     </row>
        <row r="4202">
          <cell r="A4202" t="str">
            <v>807407-2</v>
          </cell>
          <cell r="B4202">
            <v>807407</v>
          </cell>
          <cell r="C4202">
            <v>2</v>
          </cell>
          <cell r="D4202">
            <v>40526802</v>
          </cell>
          <cell r="E4202" t="str">
            <v>DCM Integrated Solutions Inc.</v>
          </cell>
          <cell r="F4202" t="str">
            <v>DCM 807407, Supplement 2 ( Personnel Air Transportation &amp; Add SOW)</v>
          </cell>
          <cell r="G4202" t="str">
            <v>Construction</v>
          </cell>
          <cell r="H4202" t="str">
            <v>Khoromskaya, Snezhana</v>
          </cell>
          <cell r="I4202">
            <v>41386</v>
          </cell>
          <cell r="J4202">
            <v>41309</v>
          </cell>
          <cell r="K4202">
            <v>41486</v>
          </cell>
          <cell r="L4202" t="str">
            <v>Complete</v>
          </cell>
          <cell r="M4202" t="str">
            <v>Executed</v>
          </cell>
          <cell r="N4202">
            <v>41425</v>
          </cell>
          <cell r="O4202" t="str">
            <v>Edit New Supplement</v>
          </cell>
          <cell r="P4202" t="str">
            <v>Khoromskaya, Snezhana</v>
          </cell>
          <cell r="Q4202" t="str">
            <v>Khoromskaya, Snezhana</v>
          </cell>
          <cell r="R4202" t="str">
            <v>Ari Bronkhorst</v>
          </cell>
          <cell r="S4202" t="str">
            <v>Ari Bronkhorst</v>
          </cell>
          <cell r="T4202" t="str">
            <v>Stephanie Graham</v>
          </cell>
          <cell r="U4202" t="str">
            <v>H - Horizon</v>
          </cell>
          <cell r="V4202" t="str">
            <v>Major Projects</v>
          </cell>
          <cell r="W4202">
            <v>10624092.5</v>
          </cell>
          <cell r="X4202">
            <v>140770</v>
          </cell>
          <cell r="Y4202">
            <v>332962.3</v>
          </cell>
        </row>
        <row r="4203">
          <cell r="A4203" t="str">
            <v>807407-3</v>
          </cell>
          <cell r="B4203">
            <v>807407</v>
          </cell>
          <cell r="C4203">
            <v>3</v>
          </cell>
          <cell r="D4203">
            <v>40526803</v>
          </cell>
          <cell r="E4203" t="str">
            <v>DCM Integrated Solutions Inc.</v>
          </cell>
          <cell r="F4203" t="str">
            <v>DCM 807407,Supplement 3 (May1, Direct Labour Rates &amp; Add SOWs)</v>
          </cell>
          <cell r="G4203" t="str">
            <v>Construction</v>
          </cell>
          <cell r="H4203" t="str">
            <v>Khoromskaya, Snezhana</v>
          </cell>
          <cell r="I4203">
            <v>41436</v>
          </cell>
          <cell r="J4203">
            <v>41395</v>
          </cell>
          <cell r="K4203">
            <v>41517</v>
          </cell>
          <cell r="L4203" t="str">
            <v>Complete</v>
          </cell>
          <cell r="M4203" t="str">
            <v>Executed</v>
          </cell>
          <cell r="N4203">
            <v>41478</v>
          </cell>
          <cell r="O4203" t="str">
            <v>Edit New Supplement</v>
          </cell>
          <cell r="P4203" t="str">
            <v>Khoromskaya, Snezhana</v>
          </cell>
          <cell r="Q4203" t="str">
            <v>Khoromskaya, Snezhana</v>
          </cell>
          <cell r="R4203" t="str">
            <v>Ari Bronkhorst</v>
          </cell>
          <cell r="S4203" t="str">
            <v>Ari Bronkhorst</v>
          </cell>
          <cell r="T4203" t="str">
            <v>Stephanie Graham</v>
          </cell>
          <cell r="U4203" t="str">
            <v>H - Horizon</v>
          </cell>
          <cell r="V4203" t="str">
            <v>Major Projects</v>
          </cell>
          <cell r="W4203">
            <v>10699143.710000001</v>
          </cell>
          <cell r="X4203">
            <v>140770</v>
          </cell>
          <cell r="Y4203">
            <v>75051.210000000006</v>
          </cell>
        </row>
        <row r="4204">
          <cell r="A4204" t="str">
            <v>807407-4</v>
          </cell>
          <cell r="B4204">
            <v>807407</v>
          </cell>
          <cell r="C4204">
            <v>4</v>
          </cell>
          <cell r="D4204">
            <v>40526804</v>
          </cell>
          <cell r="E4204" t="str">
            <v>DCM Integrated Solutions Inc.</v>
          </cell>
          <cell r="F4204" t="str">
            <v>DCM 807407,Supplement 4 (May1, Direct Labour Rates &amp; Add SOWs)</v>
          </cell>
          <cell r="G4204" t="str">
            <v>Construction</v>
          </cell>
          <cell r="H4204" t="str">
            <v>Khoromskaya, Snezhana</v>
          </cell>
          <cell r="I4204">
            <v>41478</v>
          </cell>
          <cell r="J4204">
            <v>41480</v>
          </cell>
          <cell r="K4204">
            <v>41578</v>
          </cell>
          <cell r="L4204" t="str">
            <v>Complete</v>
          </cell>
          <cell r="M4204" t="str">
            <v>Executed</v>
          </cell>
          <cell r="N4204">
            <v>41499</v>
          </cell>
          <cell r="O4204" t="str">
            <v>Edit New Supplement</v>
          </cell>
          <cell r="P4204" t="str">
            <v>Khoromskaya, Snezhana</v>
          </cell>
          <cell r="Q4204" t="str">
            <v>Khoromskaya, Snezhana</v>
          </cell>
          <cell r="R4204" t="str">
            <v>Ari Bronkhorst</v>
          </cell>
          <cell r="S4204" t="str">
            <v>Ari Bronkhorst</v>
          </cell>
          <cell r="T4204" t="str">
            <v>Stephanie Graham</v>
          </cell>
          <cell r="U4204" t="str">
            <v>H - Horizon</v>
          </cell>
          <cell r="V4204" t="str">
            <v>Major Projects</v>
          </cell>
          <cell r="W4204">
            <v>11340346.029999999</v>
          </cell>
          <cell r="X4204">
            <v>140770</v>
          </cell>
          <cell r="Y4204">
            <v>641202.31999999995</v>
          </cell>
        </row>
        <row r="4205">
          <cell r="A4205" t="str">
            <v>807407-5</v>
          </cell>
          <cell r="B4205">
            <v>807407</v>
          </cell>
          <cell r="C4205">
            <v>5</v>
          </cell>
          <cell r="D4205">
            <v>40526805</v>
          </cell>
          <cell r="E4205" t="str">
            <v>DCM Integrated Solutions Inc.</v>
          </cell>
          <cell r="F4205" t="str">
            <v>DCM 807407,Supplement 5</v>
          </cell>
          <cell r="G4205" t="str">
            <v>Construction</v>
          </cell>
          <cell r="H4205" t="str">
            <v>Khoromskaya, Snezhana</v>
          </cell>
          <cell r="I4205">
            <v>41585</v>
          </cell>
          <cell r="J4205">
            <v>41420</v>
          </cell>
          <cell r="K4205">
            <v>41578</v>
          </cell>
          <cell r="L4205" t="str">
            <v>Complete</v>
          </cell>
          <cell r="M4205" t="str">
            <v>Executed</v>
          </cell>
          <cell r="N4205">
            <v>41606</v>
          </cell>
          <cell r="O4205" t="str">
            <v>Approve Contract</v>
          </cell>
          <cell r="P4205" t="str">
            <v>Business Area Approver</v>
          </cell>
          <cell r="Q4205" t="str">
            <v>Medina, Nestor</v>
          </cell>
          <cell r="R4205" t="str">
            <v>Ari Bronkhorst</v>
          </cell>
          <cell r="S4205" t="str">
            <v>Ari Bronkhorst</v>
          </cell>
          <cell r="T4205" t="str">
            <v>Stephanie Graham</v>
          </cell>
          <cell r="U4205" t="str">
            <v>H - Horizon</v>
          </cell>
          <cell r="V4205" t="str">
            <v>Major Projects</v>
          </cell>
          <cell r="W4205">
            <v>14743609.789999999</v>
          </cell>
          <cell r="X4205">
            <v>140770</v>
          </cell>
          <cell r="Y4205">
            <v>3403263.76</v>
          </cell>
        </row>
        <row r="4206">
          <cell r="A4206" t="str">
            <v>807407-6</v>
          </cell>
          <cell r="B4206">
            <v>807407</v>
          </cell>
          <cell r="C4206">
            <v>6</v>
          </cell>
          <cell r="D4206">
            <v>40526806</v>
          </cell>
          <cell r="E4206" t="str">
            <v>DCM Integrated Solutions Inc.</v>
          </cell>
          <cell r="F4206" t="str">
            <v>DCM 807407, Supplement 6</v>
          </cell>
          <cell r="G4206" t="str">
            <v>Construction</v>
          </cell>
          <cell r="H4206" t="str">
            <v>Khoromskaya, Snezhana</v>
          </cell>
          <cell r="I4206">
            <v>41618</v>
          </cell>
          <cell r="J4206">
            <v>41420</v>
          </cell>
          <cell r="K4206">
            <v>41578</v>
          </cell>
          <cell r="L4206" t="str">
            <v>Complete</v>
          </cell>
          <cell r="M4206" t="str">
            <v>Executed</v>
          </cell>
          <cell r="N4206">
            <v>41660</v>
          </cell>
          <cell r="O4206" t="str">
            <v>Parallel_Return_to_Edit_Mode</v>
          </cell>
          <cell r="P4206" t="str">
            <v>Khoromskaya, Snezhana</v>
          </cell>
          <cell r="R4206" t="str">
            <v>Ari Bronkhorst</v>
          </cell>
          <cell r="S4206" t="str">
            <v>Ari Bronkhorst</v>
          </cell>
          <cell r="T4206" t="str">
            <v>Stephanie Graham</v>
          </cell>
          <cell r="U4206" t="str">
            <v>H - Horizon</v>
          </cell>
          <cell r="V4206" t="str">
            <v>Major Projects</v>
          </cell>
          <cell r="W4206">
            <v>16636700</v>
          </cell>
          <cell r="X4206">
            <v>140770</v>
          </cell>
          <cell r="Y4206">
            <v>1893090.21</v>
          </cell>
        </row>
        <row r="4207">
          <cell r="A4207" t="str">
            <v>807413-1</v>
          </cell>
          <cell r="B4207">
            <v>807413</v>
          </cell>
          <cell r="C4207">
            <v>1</v>
          </cell>
          <cell r="E4207" t="str">
            <v>Arc N Spark Ventures Corporation</v>
          </cell>
          <cell r="F4207" t="str">
            <v>Arc N Spark Ventures  Supplement #1</v>
          </cell>
          <cell r="G4207" t="str">
            <v>Contract Operating Agreement</v>
          </cell>
          <cell r="H4207" t="str">
            <v>Cantlon, Elaine</v>
          </cell>
          <cell r="I4207">
            <v>41172</v>
          </cell>
          <cell r="J4207">
            <v>41172</v>
          </cell>
          <cell r="L4207" t="str">
            <v>Complete</v>
          </cell>
          <cell r="M4207" t="str">
            <v>Executed</v>
          </cell>
          <cell r="N4207">
            <v>41194</v>
          </cell>
          <cell r="O4207" t="str">
            <v>Parallel_Return_to_Edit_Mode</v>
          </cell>
          <cell r="P4207" t="str">
            <v>Cantlon, Elaine</v>
          </cell>
          <cell r="R4207" t="str">
            <v>Julie Easthope</v>
          </cell>
          <cell r="S4207" t="str">
            <v>Ron Laing</v>
          </cell>
          <cell r="U4207" t="str">
            <v>C - Conventional</v>
          </cell>
          <cell r="V4207" t="str">
            <v>St. Albert</v>
          </cell>
          <cell r="W4207">
            <v>0</v>
          </cell>
          <cell r="Y4207">
            <v>-140000</v>
          </cell>
        </row>
        <row r="4208">
          <cell r="A4208" t="str">
            <v>807445-1</v>
          </cell>
          <cell r="B4208">
            <v>807445</v>
          </cell>
          <cell r="C4208">
            <v>1</v>
          </cell>
          <cell r="D4208">
            <v>407104</v>
          </cell>
          <cell r="E4208" t="str">
            <v>Scott Safety Supply Services Inc.</v>
          </cell>
          <cell r="F4208" t="str">
            <v>Amending Agreement (Rental terms) + Costs</v>
          </cell>
          <cell r="G4208" t="str">
            <v>Master Goods and Services Agreement</v>
          </cell>
          <cell r="H4208" t="str">
            <v>Panokarren, Clifford</v>
          </cell>
          <cell r="I4208">
            <v>42146</v>
          </cell>
          <cell r="J4208">
            <v>41167</v>
          </cell>
          <cell r="K4208">
            <v>42796</v>
          </cell>
          <cell r="L4208" t="str">
            <v>Active</v>
          </cell>
          <cell r="M4208" t="str">
            <v>Executed</v>
          </cell>
          <cell r="N4208">
            <v>42153</v>
          </cell>
          <cell r="O4208" t="str">
            <v>Parallel_Return_to_Edit_Mode</v>
          </cell>
          <cell r="P4208" t="str">
            <v>Panokarren, Clifford</v>
          </cell>
          <cell r="R4208" t="str">
            <v>Carla Salazar</v>
          </cell>
          <cell r="S4208" t="str">
            <v>Ron Laing</v>
          </cell>
          <cell r="T4208" t="str">
            <v>Brian Bate</v>
          </cell>
          <cell r="U4208" t="str">
            <v>H - Horizon</v>
          </cell>
          <cell r="V4208" t="str">
            <v>All</v>
          </cell>
          <cell r="W4208">
            <v>85000</v>
          </cell>
          <cell r="X4208">
            <v>9174</v>
          </cell>
          <cell r="Y4208">
            <v>85000</v>
          </cell>
        </row>
        <row r="4209">
          <cell r="A4209" t="str">
            <v>807450-1</v>
          </cell>
          <cell r="B4209">
            <v>807450</v>
          </cell>
          <cell r="C4209">
            <v>1</v>
          </cell>
          <cell r="D4209">
            <v>405124</v>
          </cell>
          <cell r="E4209" t="str">
            <v>PACER MAMISIWIN CORPORATION</v>
          </cell>
          <cell r="F4209" t="str">
            <v>Install Piling and Caps Add SOW and Price</v>
          </cell>
          <cell r="G4209" t="str">
            <v>Schedules for Master Agreements</v>
          </cell>
          <cell r="H4209" t="str">
            <v>Borsini, Erwin</v>
          </cell>
          <cell r="I4209">
            <v>41298</v>
          </cell>
          <cell r="J4209">
            <v>41169</v>
          </cell>
          <cell r="K4209">
            <v>41533</v>
          </cell>
          <cell r="L4209" t="str">
            <v>Complete</v>
          </cell>
          <cell r="M4209" t="str">
            <v>Executed</v>
          </cell>
          <cell r="N4209">
            <v>41337</v>
          </cell>
          <cell r="O4209" t="str">
            <v>Parallel_Return_to_Edit_Mode</v>
          </cell>
          <cell r="P4209" t="str">
            <v>Borsini, Erwin</v>
          </cell>
          <cell r="R4209" t="str">
            <v>Marina Crawford</v>
          </cell>
          <cell r="S4209" t="str">
            <v>Ron Laing</v>
          </cell>
          <cell r="T4209" t="str">
            <v>Karen Almadi</v>
          </cell>
          <cell r="U4209" t="str">
            <v>H - Horizon</v>
          </cell>
          <cell r="V4209" t="str">
            <v>Bitumen Production</v>
          </cell>
          <cell r="W4209">
            <v>1140609.8999999999</v>
          </cell>
          <cell r="X4209">
            <v>566377</v>
          </cell>
          <cell r="Y4209">
            <v>28311.200000000001</v>
          </cell>
        </row>
        <row r="4210">
          <cell r="A4210" t="str">
            <v>807450-1</v>
          </cell>
          <cell r="B4210">
            <v>807450</v>
          </cell>
          <cell r="C4210">
            <v>1</v>
          </cell>
          <cell r="D4210">
            <v>405124</v>
          </cell>
          <cell r="E4210" t="str">
            <v>PACER MAMISIWIN CORPORATION</v>
          </cell>
          <cell r="F4210" t="str">
            <v>Install Piling and Caps Add SOW and Price</v>
          </cell>
          <cell r="G4210" t="str">
            <v>Schedules for Master Agreements</v>
          </cell>
          <cell r="H4210" t="str">
            <v>Borsini, Erwin</v>
          </cell>
          <cell r="I4210">
            <v>41298</v>
          </cell>
          <cell r="J4210">
            <v>41169</v>
          </cell>
          <cell r="K4210">
            <v>41533</v>
          </cell>
          <cell r="L4210" t="str">
            <v>Complete</v>
          </cell>
          <cell r="M4210" t="str">
            <v>Executed</v>
          </cell>
          <cell r="N4210">
            <v>41337</v>
          </cell>
          <cell r="O4210" t="str">
            <v>Parallel_Return_to_Edit_Mode</v>
          </cell>
          <cell r="P4210" t="str">
            <v>Borsini, Erwin</v>
          </cell>
          <cell r="R4210" t="str">
            <v>Marina Crawford</v>
          </cell>
          <cell r="S4210" t="str">
            <v>Ron Laing</v>
          </cell>
          <cell r="T4210" t="str">
            <v>Karen Almadi</v>
          </cell>
          <cell r="U4210" t="str">
            <v>H - Horizon</v>
          </cell>
          <cell r="V4210" t="str">
            <v>Bitumen Production</v>
          </cell>
          <cell r="W4210">
            <v>1140609.8999999999</v>
          </cell>
          <cell r="X4210">
            <v>566377</v>
          </cell>
          <cell r="Y4210">
            <v>28311.200000000001</v>
          </cell>
        </row>
        <row r="4211">
          <cell r="A4211" t="str">
            <v>807450-2</v>
          </cell>
          <cell r="B4211">
            <v>807450</v>
          </cell>
          <cell r="C4211">
            <v>2</v>
          </cell>
          <cell r="D4211">
            <v>405124</v>
          </cell>
          <cell r="E4211" t="str">
            <v>PACER MAMISIWIN CORPORATION</v>
          </cell>
          <cell r="F4211" t="str">
            <v>Adding piles</v>
          </cell>
          <cell r="G4211" t="str">
            <v>Schedules for Master Agreements</v>
          </cell>
          <cell r="H4211" t="str">
            <v>Borsini, Erwin</v>
          </cell>
          <cell r="I4211">
            <v>41451</v>
          </cell>
          <cell r="J4211">
            <v>41169</v>
          </cell>
          <cell r="K4211">
            <v>41533</v>
          </cell>
          <cell r="L4211" t="str">
            <v>Complete</v>
          </cell>
          <cell r="M4211" t="str">
            <v>Executed</v>
          </cell>
          <cell r="N4211">
            <v>41540</v>
          </cell>
          <cell r="O4211" t="str">
            <v>Approve Contract</v>
          </cell>
          <cell r="P4211" t="str">
            <v>Commercial Operations Approver</v>
          </cell>
          <cell r="Q4211" t="str">
            <v>King, Brian</v>
          </cell>
          <cell r="R4211" t="str">
            <v>Carla Salazar</v>
          </cell>
          <cell r="S4211" t="str">
            <v>Kara Slemko</v>
          </cell>
          <cell r="T4211" t="str">
            <v>Stephanie Graham</v>
          </cell>
          <cell r="U4211" t="str">
            <v>H - Horizon</v>
          </cell>
          <cell r="V4211" t="str">
            <v>Bitumen Production</v>
          </cell>
          <cell r="W4211">
            <v>1266274.6499999999</v>
          </cell>
          <cell r="X4211">
            <v>566377</v>
          </cell>
          <cell r="Y4211">
            <v>125664.75</v>
          </cell>
        </row>
        <row r="4212">
          <cell r="A4212" t="str">
            <v>807450-2</v>
          </cell>
          <cell r="B4212">
            <v>807450</v>
          </cell>
          <cell r="C4212">
            <v>2</v>
          </cell>
          <cell r="D4212">
            <v>405124</v>
          </cell>
          <cell r="E4212" t="str">
            <v>PACER MAMISIWIN CORPORATION</v>
          </cell>
          <cell r="F4212" t="str">
            <v>Adding piles</v>
          </cell>
          <cell r="G4212" t="str">
            <v>Schedules for Master Agreements</v>
          </cell>
          <cell r="H4212" t="str">
            <v>Borsini, Erwin</v>
          </cell>
          <cell r="I4212">
            <v>41451</v>
          </cell>
          <cell r="J4212">
            <v>41169</v>
          </cell>
          <cell r="K4212">
            <v>41533</v>
          </cell>
          <cell r="L4212" t="str">
            <v>Complete</v>
          </cell>
          <cell r="M4212" t="str">
            <v>Executed</v>
          </cell>
          <cell r="N4212">
            <v>41540</v>
          </cell>
          <cell r="O4212" t="str">
            <v>Parallel_Return_to_Edit_Mode</v>
          </cell>
          <cell r="P4212" t="str">
            <v>Borsini, Erwin</v>
          </cell>
          <cell r="R4212" t="str">
            <v>Carla Salazar</v>
          </cell>
          <cell r="S4212" t="str">
            <v>Kara Slemko</v>
          </cell>
          <cell r="T4212" t="str">
            <v>Stephanie Graham</v>
          </cell>
          <cell r="U4212" t="str">
            <v>H - Horizon</v>
          </cell>
          <cell r="V4212" t="str">
            <v>Bitumen Production</v>
          </cell>
          <cell r="W4212">
            <v>1266274.6499999999</v>
          </cell>
          <cell r="X4212">
            <v>566377</v>
          </cell>
          <cell r="Y4212">
            <v>125664.75</v>
          </cell>
        </row>
        <row r="4213">
          <cell r="A4213" t="str">
            <v>807459-1</v>
          </cell>
          <cell r="B4213">
            <v>807459</v>
          </cell>
          <cell r="C4213">
            <v>1</v>
          </cell>
          <cell r="D4213">
            <v>405149</v>
          </cell>
          <cell r="E4213" t="str">
            <v>PACER MAMISIWIN CORPORATION</v>
          </cell>
          <cell r="F4213" t="str">
            <v>S2000: Concrete Foundations South</v>
          </cell>
          <cell r="G4213" t="str">
            <v>Construction</v>
          </cell>
          <cell r="H4213" t="str">
            <v>Bustamante, Jose</v>
          </cell>
          <cell r="I4213">
            <v>41710</v>
          </cell>
          <cell r="J4213">
            <v>41180</v>
          </cell>
          <cell r="K4213">
            <v>41621</v>
          </cell>
          <cell r="L4213" t="str">
            <v>Complete</v>
          </cell>
          <cell r="M4213" t="str">
            <v>Executed</v>
          </cell>
          <cell r="N4213">
            <v>41739</v>
          </cell>
          <cell r="O4213" t="str">
            <v>Approve Contract</v>
          </cell>
          <cell r="P4213" t="str">
            <v>Commercial Operations Approver</v>
          </cell>
          <cell r="Q4213" t="str">
            <v>Silva, Ismael</v>
          </cell>
          <cell r="R4213" t="str">
            <v>Don Guglielmin</v>
          </cell>
          <cell r="S4213" t="str">
            <v>Ron Laing</v>
          </cell>
          <cell r="T4213" t="str">
            <v>Paul Mendes</v>
          </cell>
          <cell r="U4213" t="str">
            <v>H - Horizon</v>
          </cell>
          <cell r="V4213" t="str">
            <v>Major Projects</v>
          </cell>
          <cell r="W4213">
            <v>30132247</v>
          </cell>
          <cell r="X4213">
            <v>566377</v>
          </cell>
          <cell r="Y4213">
            <v>162000</v>
          </cell>
        </row>
        <row r="4214">
          <cell r="A4214" t="str">
            <v>807459-2</v>
          </cell>
          <cell r="B4214">
            <v>807459</v>
          </cell>
          <cell r="C4214">
            <v>2</v>
          </cell>
          <cell r="D4214">
            <v>405149</v>
          </cell>
          <cell r="E4214" t="str">
            <v>PACER MAMISIWIN CORPORATION</v>
          </cell>
          <cell r="F4214" t="str">
            <v>S2000: Concrete Foundations South</v>
          </cell>
          <cell r="G4214" t="str">
            <v>Construction</v>
          </cell>
          <cell r="H4214" t="str">
            <v>Bustamante, Jose</v>
          </cell>
          <cell r="I4214">
            <v>41739</v>
          </cell>
          <cell r="J4214">
            <v>41180</v>
          </cell>
          <cell r="K4214">
            <v>41621</v>
          </cell>
          <cell r="L4214" t="str">
            <v>Complete</v>
          </cell>
          <cell r="M4214" t="str">
            <v>Executed</v>
          </cell>
          <cell r="N4214">
            <v>41745</v>
          </cell>
          <cell r="O4214" t="str">
            <v>Parallel_Return_to_Edit_Mode</v>
          </cell>
          <cell r="P4214" t="str">
            <v>Bustamante, Jose</v>
          </cell>
          <cell r="R4214" t="str">
            <v>Don Guglielmin</v>
          </cell>
          <cell r="S4214" t="str">
            <v>Ron Laing</v>
          </cell>
          <cell r="T4214" t="str">
            <v>Paul Mendes</v>
          </cell>
          <cell r="U4214" t="str">
            <v>H - Horizon</v>
          </cell>
          <cell r="V4214" t="str">
            <v>Major Projects</v>
          </cell>
          <cell r="W4214">
            <v>30265749.32</v>
          </cell>
          <cell r="X4214">
            <v>566377</v>
          </cell>
          <cell r="Y4214">
            <v>133502.32</v>
          </cell>
        </row>
        <row r="4215">
          <cell r="A4215" t="str">
            <v>807459-3</v>
          </cell>
          <cell r="B4215">
            <v>807459</v>
          </cell>
          <cell r="C4215">
            <v>3</v>
          </cell>
          <cell r="D4215">
            <v>405149</v>
          </cell>
          <cell r="E4215" t="str">
            <v>PACER MAMISIWIN CORPORATION</v>
          </cell>
          <cell r="F4215" t="str">
            <v>S2000: Concrete Foundations South</v>
          </cell>
          <cell r="G4215" t="str">
            <v>Construction</v>
          </cell>
          <cell r="H4215" t="str">
            <v>Bustamante, Jose</v>
          </cell>
          <cell r="I4215">
            <v>41745</v>
          </cell>
          <cell r="J4215">
            <v>41180</v>
          </cell>
          <cell r="K4215">
            <v>41621</v>
          </cell>
          <cell r="L4215" t="str">
            <v>Complete</v>
          </cell>
          <cell r="M4215" t="str">
            <v>Executed</v>
          </cell>
          <cell r="N4215">
            <v>41747</v>
          </cell>
          <cell r="O4215" t="str">
            <v>Parallel_Return_to_Edit_Mode</v>
          </cell>
          <cell r="P4215" t="str">
            <v>Bustamante, Jose</v>
          </cell>
          <cell r="R4215" t="str">
            <v>Don Guglielmin</v>
          </cell>
          <cell r="S4215" t="str">
            <v>Ron Laing</v>
          </cell>
          <cell r="T4215" t="str">
            <v>Paul Mendes</v>
          </cell>
          <cell r="U4215" t="str">
            <v>H - Horizon</v>
          </cell>
          <cell r="V4215" t="str">
            <v>Major Projects</v>
          </cell>
          <cell r="W4215">
            <v>30343412.719999999</v>
          </cell>
          <cell r="X4215">
            <v>566377</v>
          </cell>
          <cell r="Y4215">
            <v>77663.399999999994</v>
          </cell>
        </row>
        <row r="4216">
          <cell r="A4216" t="str">
            <v>807459-4</v>
          </cell>
          <cell r="B4216">
            <v>807459</v>
          </cell>
          <cell r="C4216">
            <v>4</v>
          </cell>
          <cell r="D4216">
            <v>405149</v>
          </cell>
          <cell r="E4216" t="str">
            <v>PACER MAMISIWIN CORPORATION</v>
          </cell>
          <cell r="F4216" t="str">
            <v>S2000: Concrete Foundations South</v>
          </cell>
          <cell r="G4216" t="str">
            <v>Construction</v>
          </cell>
          <cell r="H4216" t="str">
            <v>Bustamante, Jose</v>
          </cell>
          <cell r="I4216">
            <v>41747</v>
          </cell>
          <cell r="J4216">
            <v>41180</v>
          </cell>
          <cell r="K4216">
            <v>41621</v>
          </cell>
          <cell r="L4216" t="str">
            <v>Complete</v>
          </cell>
          <cell r="M4216" t="str">
            <v>Executed</v>
          </cell>
          <cell r="N4216">
            <v>41872</v>
          </cell>
          <cell r="O4216" t="str">
            <v>Parallel_Return_to_Edit_Mode</v>
          </cell>
          <cell r="P4216" t="str">
            <v>Bustamante, Jose</v>
          </cell>
          <cell r="R4216" t="str">
            <v>Don Guglielmin</v>
          </cell>
          <cell r="S4216" t="str">
            <v>Ron Laing</v>
          </cell>
          <cell r="T4216" t="str">
            <v>Paul Mendes</v>
          </cell>
          <cell r="U4216" t="str">
            <v>H - Horizon</v>
          </cell>
          <cell r="V4216" t="str">
            <v>Major Projects</v>
          </cell>
          <cell r="W4216">
            <v>30492904.920000002</v>
          </cell>
          <cell r="X4216">
            <v>566377</v>
          </cell>
          <cell r="Y4216">
            <v>149492.20000000001</v>
          </cell>
        </row>
        <row r="4217">
          <cell r="A4217" t="str">
            <v>807459-5</v>
          </cell>
          <cell r="B4217">
            <v>807459</v>
          </cell>
          <cell r="C4217">
            <v>5</v>
          </cell>
          <cell r="D4217">
            <v>405149</v>
          </cell>
          <cell r="E4217" t="str">
            <v>PACER MAMISIWIN CORPORATION</v>
          </cell>
          <cell r="F4217" t="str">
            <v>S2000: Concrete Foundations South</v>
          </cell>
          <cell r="G4217" t="str">
            <v>Construction</v>
          </cell>
          <cell r="H4217" t="str">
            <v>Bustamante, Jose</v>
          </cell>
          <cell r="I4217">
            <v>41872</v>
          </cell>
          <cell r="J4217">
            <v>41180</v>
          </cell>
          <cell r="K4217">
            <v>41621</v>
          </cell>
          <cell r="L4217" t="str">
            <v>Complete</v>
          </cell>
          <cell r="M4217" t="str">
            <v>Executed</v>
          </cell>
          <cell r="N4217">
            <v>42292</v>
          </cell>
          <cell r="O4217" t="str">
            <v>Parallel_Return_to_Edit_Mode</v>
          </cell>
          <cell r="P4217" t="str">
            <v>Bustamante, Jose</v>
          </cell>
          <cell r="R4217" t="str">
            <v>Don Guglielmin</v>
          </cell>
          <cell r="S4217" t="str">
            <v>Ron Laing</v>
          </cell>
          <cell r="T4217" t="str">
            <v>Paul Mendes</v>
          </cell>
          <cell r="U4217" t="str">
            <v>H - Horizon</v>
          </cell>
          <cell r="V4217" t="str">
            <v>Major Projects</v>
          </cell>
          <cell r="W4217">
            <v>30601708.199999999</v>
          </cell>
          <cell r="X4217">
            <v>566377</v>
          </cell>
          <cell r="Y4217">
            <v>108803.28</v>
          </cell>
        </row>
        <row r="4218">
          <cell r="A4218" t="str">
            <v>807459-6</v>
          </cell>
          <cell r="B4218">
            <v>807459</v>
          </cell>
          <cell r="C4218">
            <v>6</v>
          </cell>
          <cell r="D4218">
            <v>405149</v>
          </cell>
          <cell r="E4218" t="str">
            <v>PACER MAMISIWIN CORPORATION</v>
          </cell>
          <cell r="F4218" t="str">
            <v>S2000: Concrete Foundations South</v>
          </cell>
          <cell r="G4218" t="str">
            <v>Construction</v>
          </cell>
          <cell r="H4218" t="str">
            <v>Bustamante, Jose</v>
          </cell>
          <cell r="I4218">
            <v>42430</v>
          </cell>
          <cell r="J4218">
            <v>41180</v>
          </cell>
          <cell r="K4218">
            <v>41621</v>
          </cell>
          <cell r="L4218" t="str">
            <v>Complete</v>
          </cell>
          <cell r="M4218" t="str">
            <v>Executed</v>
          </cell>
          <cell r="N4218">
            <v>42430</v>
          </cell>
          <cell r="O4218" t="str">
            <v>Parallel_Return_to_Edit_Mode</v>
          </cell>
          <cell r="P4218" t="str">
            <v>Bustamante, Jose</v>
          </cell>
          <cell r="R4218" t="str">
            <v>Don Guglielmin</v>
          </cell>
          <cell r="S4218" t="str">
            <v>Ron Laing</v>
          </cell>
          <cell r="T4218" t="str">
            <v>Paul Mendes</v>
          </cell>
          <cell r="U4218" t="str">
            <v>H - Horizon</v>
          </cell>
          <cell r="V4218" t="str">
            <v>Major Projects</v>
          </cell>
          <cell r="W4218">
            <v>31720986.129999999</v>
          </cell>
          <cell r="X4218">
            <v>566377</v>
          </cell>
          <cell r="Y4218">
            <v>1119277.93</v>
          </cell>
        </row>
        <row r="4219">
          <cell r="A4219" t="str">
            <v>807459-7</v>
          </cell>
          <cell r="B4219">
            <v>807459</v>
          </cell>
          <cell r="C4219">
            <v>7</v>
          </cell>
          <cell r="D4219">
            <v>405149</v>
          </cell>
          <cell r="E4219" t="str">
            <v>PACER MAMISIWIN CORPORATION</v>
          </cell>
          <cell r="F4219" t="str">
            <v>S2000: Concrete Foundations South</v>
          </cell>
          <cell r="G4219" t="str">
            <v>Construction</v>
          </cell>
          <cell r="H4219" t="str">
            <v>Bustamante, Jose</v>
          </cell>
          <cell r="I4219">
            <v>42430</v>
          </cell>
          <cell r="J4219">
            <v>41180</v>
          </cell>
          <cell r="K4219">
            <v>41621</v>
          </cell>
          <cell r="L4219" t="str">
            <v>Complete</v>
          </cell>
          <cell r="M4219" t="str">
            <v>Executed</v>
          </cell>
          <cell r="N4219">
            <v>42430</v>
          </cell>
          <cell r="O4219" t="str">
            <v>Parallel_Return_to_Edit_Mode</v>
          </cell>
          <cell r="P4219" t="str">
            <v>Bustamante, Jose</v>
          </cell>
          <cell r="R4219" t="str">
            <v>Don Guglielmin</v>
          </cell>
          <cell r="S4219" t="str">
            <v>Ron Laing</v>
          </cell>
          <cell r="T4219" t="str">
            <v>Paul Mendes</v>
          </cell>
          <cell r="U4219" t="str">
            <v>H - Horizon</v>
          </cell>
          <cell r="V4219" t="str">
            <v>Major Projects</v>
          </cell>
          <cell r="W4219">
            <v>35128656.560000002</v>
          </cell>
          <cell r="X4219">
            <v>566377</v>
          </cell>
          <cell r="Y4219">
            <v>3407670.43</v>
          </cell>
        </row>
        <row r="4220">
          <cell r="A4220" t="str">
            <v>807459-8</v>
          </cell>
          <cell r="B4220">
            <v>807459</v>
          </cell>
          <cell r="C4220">
            <v>8</v>
          </cell>
          <cell r="D4220">
            <v>405149</v>
          </cell>
          <cell r="E4220" t="str">
            <v>PACER MAMISIWIN CORPORATION</v>
          </cell>
          <cell r="F4220" t="str">
            <v>S2000: Concrete Foundations South</v>
          </cell>
          <cell r="G4220" t="str">
            <v>Construction</v>
          </cell>
          <cell r="H4220" t="str">
            <v>Bustamante, Jose</v>
          </cell>
          <cell r="I4220">
            <v>42430</v>
          </cell>
          <cell r="J4220">
            <v>41180</v>
          </cell>
          <cell r="K4220">
            <v>41621</v>
          </cell>
          <cell r="L4220" t="str">
            <v>Complete</v>
          </cell>
          <cell r="M4220" t="str">
            <v>Executed</v>
          </cell>
          <cell r="N4220">
            <v>42431</v>
          </cell>
          <cell r="O4220" t="str">
            <v>Parallel_Return_to_Edit_Mode</v>
          </cell>
          <cell r="P4220" t="str">
            <v>Bustamante, Jose</v>
          </cell>
          <cell r="R4220" t="str">
            <v>Don Guglielmin</v>
          </cell>
          <cell r="S4220" t="str">
            <v>Ron Laing</v>
          </cell>
          <cell r="T4220" t="str">
            <v>Paul Mendes</v>
          </cell>
          <cell r="U4220" t="str">
            <v>H - Horizon</v>
          </cell>
          <cell r="V4220" t="str">
            <v>Major Projects</v>
          </cell>
          <cell r="W4220">
            <v>35477405.670000002</v>
          </cell>
          <cell r="X4220">
            <v>566377</v>
          </cell>
          <cell r="Y4220">
            <v>348749.11</v>
          </cell>
        </row>
        <row r="4221">
          <cell r="A4221" t="str">
            <v>807460-1</v>
          </cell>
          <cell r="B4221">
            <v>807460</v>
          </cell>
          <cell r="C4221">
            <v>1</v>
          </cell>
          <cell r="E4221" t="str">
            <v>1699224 Alberta Ltd.</v>
          </cell>
          <cell r="F4221" t="str">
            <v>Llewellyn Coates - Sup 1 - Sch B.</v>
          </cell>
          <cell r="G4221" t="str">
            <v>Short Form Consulting Agreement</v>
          </cell>
          <cell r="H4221" t="str">
            <v>MacLean, Candice</v>
          </cell>
          <cell r="I4221">
            <v>41394</v>
          </cell>
          <cell r="J4221">
            <v>41395</v>
          </cell>
          <cell r="K4221">
            <v>41760</v>
          </cell>
          <cell r="L4221" t="str">
            <v>Complete</v>
          </cell>
          <cell r="M4221" t="str">
            <v>Executed</v>
          </cell>
          <cell r="N4221">
            <v>41459</v>
          </cell>
          <cell r="O4221" t="str">
            <v>Parallel_Return_to_Edit_Mode</v>
          </cell>
          <cell r="P4221" t="str">
            <v>MacLean, Candice</v>
          </cell>
          <cell r="R4221" t="str">
            <v>Julie Easthope</v>
          </cell>
          <cell r="S4221" t="str">
            <v>Kara Slemko</v>
          </cell>
          <cell r="T4221" t="str">
            <v>Ronni Church</v>
          </cell>
          <cell r="U4221" t="str">
            <v>C - Conventional</v>
          </cell>
          <cell r="V4221" t="str">
            <v>Bonnyville</v>
          </cell>
          <cell r="W4221">
            <v>150500</v>
          </cell>
          <cell r="Y4221">
            <v>-39500</v>
          </cell>
        </row>
        <row r="4222">
          <cell r="A4222" t="str">
            <v>807471-1-3</v>
          </cell>
          <cell r="B4222" t="str">
            <v>807471-1</v>
          </cell>
          <cell r="C4222">
            <v>3</v>
          </cell>
          <cell r="E4222" t="str">
            <v>Millennium EMS Solutions Ltd.</v>
          </cell>
          <cell r="F4222" t="str">
            <v>MILLENNIUM EMS SOLUTIONS - SCHEDULES</v>
          </cell>
          <cell r="G4222" t="str">
            <v>Schedules for Master Agreements</v>
          </cell>
          <cell r="H4222" t="str">
            <v>Ross, Kevin</v>
          </cell>
          <cell r="I4222">
            <v>42787</v>
          </cell>
          <cell r="J4222">
            <v>42767</v>
          </cell>
          <cell r="K4222">
            <v>43404</v>
          </cell>
          <cell r="L4222" t="str">
            <v>Active</v>
          </cell>
          <cell r="M4222" t="str">
            <v>Pending Signed Copy Attachment</v>
          </cell>
          <cell r="O4222" t="str">
            <v>Execute Contract</v>
          </cell>
          <cell r="P4222" t="str">
            <v>Ross, Kevin</v>
          </cell>
          <cell r="R4222" t="str">
            <v>Julie Easthope</v>
          </cell>
          <cell r="S4222" t="str">
            <v>Ron Laing</v>
          </cell>
          <cell r="T4222" t="str">
            <v>Stephanie Graham</v>
          </cell>
          <cell r="U4222" t="str">
            <v>C - Conventional</v>
          </cell>
          <cell r="V4222" t="str">
            <v>All</v>
          </cell>
          <cell r="W4222">
            <v>900000</v>
          </cell>
          <cell r="X4222">
            <v>593750</v>
          </cell>
          <cell r="Y4222">
            <v>-600000</v>
          </cell>
        </row>
        <row r="4223">
          <cell r="A4223" t="str">
            <v>807471-1-3</v>
          </cell>
          <cell r="B4223" t="str">
            <v>807471-1</v>
          </cell>
          <cell r="C4223">
            <v>3</v>
          </cell>
          <cell r="E4223" t="str">
            <v>Millennium EMS Solutions Ltd.</v>
          </cell>
          <cell r="F4223" t="str">
            <v>MILLENNIUM EMS SOLUTIONS - SCHEDULES</v>
          </cell>
          <cell r="G4223" t="str">
            <v>Schedules for Master Agreements</v>
          </cell>
          <cell r="H4223" t="str">
            <v>Ross, Kevin</v>
          </cell>
          <cell r="I4223">
            <v>42787</v>
          </cell>
          <cell r="J4223">
            <v>42767</v>
          </cell>
          <cell r="K4223">
            <v>43404</v>
          </cell>
          <cell r="L4223" t="str">
            <v>Active</v>
          </cell>
          <cell r="M4223" t="str">
            <v>Pending Signed Copy Attachment</v>
          </cell>
          <cell r="O4223" t="str">
            <v>Approve Contract</v>
          </cell>
          <cell r="P4223" t="str">
            <v>Commercial Operations Approver</v>
          </cell>
          <cell r="Q4223" t="str">
            <v>Easthope, Julie</v>
          </cell>
          <cell r="R4223" t="str">
            <v>Julie Easthope</v>
          </cell>
          <cell r="S4223" t="str">
            <v>Ron Laing</v>
          </cell>
          <cell r="T4223" t="str">
            <v>Stephanie Graham</v>
          </cell>
          <cell r="U4223" t="str">
            <v>C - Conventional</v>
          </cell>
          <cell r="V4223" t="str">
            <v>All</v>
          </cell>
          <cell r="W4223">
            <v>900000</v>
          </cell>
          <cell r="X4223">
            <v>593750</v>
          </cell>
          <cell r="Y4223">
            <v>-600000</v>
          </cell>
        </row>
        <row r="4224">
          <cell r="A4224" t="str">
            <v>807471-1-3</v>
          </cell>
          <cell r="B4224" t="str">
            <v>807471-1</v>
          </cell>
          <cell r="C4224">
            <v>3</v>
          </cell>
          <cell r="E4224" t="str">
            <v>Millennium EMS Solutions Ltd.</v>
          </cell>
          <cell r="F4224" t="str">
            <v>MILLENNIUM EMS SOLUTIONS - SCHEDULES</v>
          </cell>
          <cell r="G4224" t="str">
            <v>Schedules for Master Agreements</v>
          </cell>
          <cell r="H4224" t="str">
            <v>Ross, Kevin</v>
          </cell>
          <cell r="I4224">
            <v>42787</v>
          </cell>
          <cell r="J4224">
            <v>42767</v>
          </cell>
          <cell r="K4224">
            <v>43404</v>
          </cell>
          <cell r="L4224" t="str">
            <v>Active</v>
          </cell>
          <cell r="M4224" t="str">
            <v>Pending Signed Copy Attachment</v>
          </cell>
          <cell r="O4224" t="str">
            <v>Parallel_Return_to_Edit_Mode</v>
          </cell>
          <cell r="P4224" t="str">
            <v>Ross, Kevin</v>
          </cell>
          <cell r="R4224" t="str">
            <v>Julie Easthope</v>
          </cell>
          <cell r="S4224" t="str">
            <v>Ron Laing</v>
          </cell>
          <cell r="T4224" t="str">
            <v>Stephanie Graham</v>
          </cell>
          <cell r="U4224" t="str">
            <v>C - Conventional</v>
          </cell>
          <cell r="V4224" t="str">
            <v>All</v>
          </cell>
          <cell r="W4224">
            <v>900000</v>
          </cell>
          <cell r="X4224">
            <v>593750</v>
          </cell>
          <cell r="Y4224">
            <v>-600000</v>
          </cell>
        </row>
        <row r="4225">
          <cell r="A4225" t="str">
            <v>807471-1-3</v>
          </cell>
          <cell r="B4225" t="str">
            <v>807471-1</v>
          </cell>
          <cell r="C4225">
            <v>3</v>
          </cell>
          <cell r="E4225" t="str">
            <v>Millennium EMS Solutions Ltd.</v>
          </cell>
          <cell r="F4225" t="str">
            <v>MILLENNIUM EMS SOLUTIONS - SCHEDULES</v>
          </cell>
          <cell r="G4225" t="str">
            <v>Schedules for Master Agreements</v>
          </cell>
          <cell r="H4225" t="str">
            <v>Ross, Kevin</v>
          </cell>
          <cell r="I4225">
            <v>42787</v>
          </cell>
          <cell r="J4225">
            <v>42767</v>
          </cell>
          <cell r="K4225">
            <v>43404</v>
          </cell>
          <cell r="L4225" t="str">
            <v>Active</v>
          </cell>
          <cell r="M4225" t="str">
            <v>Pending Signed Copy Attachment</v>
          </cell>
          <cell r="O4225" t="str">
            <v>Approve Contract</v>
          </cell>
          <cell r="P4225" t="str">
            <v>Business Area Approver</v>
          </cell>
          <cell r="R4225" t="str">
            <v>Julie Easthope</v>
          </cell>
          <cell r="S4225" t="str">
            <v>Ron Laing</v>
          </cell>
          <cell r="T4225" t="str">
            <v>Stephanie Graham</v>
          </cell>
          <cell r="U4225" t="str">
            <v>C - Conventional</v>
          </cell>
          <cell r="V4225" t="str">
            <v>All</v>
          </cell>
          <cell r="W4225">
            <v>900000</v>
          </cell>
          <cell r="X4225">
            <v>593750</v>
          </cell>
          <cell r="Y4225">
            <v>-600000</v>
          </cell>
        </row>
        <row r="4226">
          <cell r="A4226" t="str">
            <v>807485-2</v>
          </cell>
          <cell r="B4226">
            <v>807485</v>
          </cell>
          <cell r="C4226">
            <v>2</v>
          </cell>
          <cell r="D4226">
            <v>405264</v>
          </cell>
          <cell r="E4226" t="str">
            <v>General Electric Canada International Inc</v>
          </cell>
          <cell r="F4226" t="str">
            <v>Technical Direction for Installation of Gas Turbine Generator</v>
          </cell>
          <cell r="G4226" t="str">
            <v>Master Goods and Services Agreement</v>
          </cell>
          <cell r="H4226" t="str">
            <v>Brown, Drew</v>
          </cell>
          <cell r="I4226">
            <v>42719</v>
          </cell>
          <cell r="J4226">
            <v>42335</v>
          </cell>
          <cell r="K4226">
            <v>42735</v>
          </cell>
          <cell r="L4226" t="str">
            <v>Active</v>
          </cell>
          <cell r="M4226" t="str">
            <v>Executed</v>
          </cell>
          <cell r="N4226">
            <v>42720</v>
          </cell>
          <cell r="O4226" t="str">
            <v>Approve Contract</v>
          </cell>
          <cell r="P4226" t="str">
            <v>Business Area Approver</v>
          </cell>
          <cell r="Q4226" t="str">
            <v>Hughes, David</v>
          </cell>
          <cell r="R4226" t="str">
            <v>Ari Bronkhorst</v>
          </cell>
          <cell r="S4226" t="str">
            <v>Ari Bronkhorst</v>
          </cell>
          <cell r="U4226" t="str">
            <v>H - Horizon</v>
          </cell>
          <cell r="V4226" t="str">
            <v>Major Projects</v>
          </cell>
          <cell r="W4226">
            <v>4826126</v>
          </cell>
          <cell r="X4226">
            <v>741553</v>
          </cell>
          <cell r="Y4226">
            <v>1126350</v>
          </cell>
        </row>
        <row r="4227">
          <cell r="A4227" t="str">
            <v>807486-10-1</v>
          </cell>
          <cell r="B4227" t="str">
            <v>807486-10</v>
          </cell>
          <cell r="C4227">
            <v>1</v>
          </cell>
          <cell r="D4227">
            <v>407754</v>
          </cell>
          <cell r="E4227" t="str">
            <v>Invensys Systems Canada Inc.</v>
          </cell>
          <cell r="F4227" t="str">
            <v>SIS SAT testing and pre-commissioning support</v>
          </cell>
          <cell r="G4227" t="str">
            <v>Schedules for Master Agreements</v>
          </cell>
          <cell r="H4227" t="str">
            <v>Nadarasa, Jeyakaran</v>
          </cell>
          <cell r="I4227">
            <v>42496</v>
          </cell>
          <cell r="J4227">
            <v>42464</v>
          </cell>
          <cell r="K4227">
            <v>42551</v>
          </cell>
          <cell r="L4227" t="str">
            <v>Active</v>
          </cell>
          <cell r="M4227" t="str">
            <v>Executed</v>
          </cell>
          <cell r="N4227">
            <v>42502</v>
          </cell>
          <cell r="O4227" t="str">
            <v>Approve Contract</v>
          </cell>
          <cell r="P4227" t="str">
            <v>Commercial Operations Approver</v>
          </cell>
          <cell r="Q4227" t="str">
            <v>Bronkhorst, Ari</v>
          </cell>
          <cell r="R4227" t="str">
            <v>Ari Bronkhorst</v>
          </cell>
          <cell r="S4227" t="str">
            <v>Ari Bronkhorst</v>
          </cell>
          <cell r="T4227" t="str">
            <v>Steve Brown</v>
          </cell>
          <cell r="U4227" t="str">
            <v>H - Horizon</v>
          </cell>
          <cell r="V4227" t="str">
            <v>Major Projects</v>
          </cell>
          <cell r="W4227">
            <v>40500</v>
          </cell>
          <cell r="X4227">
            <v>2657</v>
          </cell>
          <cell r="Y4227">
            <v>25000</v>
          </cell>
        </row>
        <row r="4228">
          <cell r="A4228" t="str">
            <v>807486-10-2</v>
          </cell>
          <cell r="B4228" t="str">
            <v>807486-10</v>
          </cell>
          <cell r="C4228">
            <v>2</v>
          </cell>
          <cell r="D4228">
            <v>407754</v>
          </cell>
          <cell r="E4228" t="str">
            <v>Invensys Systems Canada Inc.</v>
          </cell>
          <cell r="F4228" t="str">
            <v>SIS SAT testing and pre-commissioning support</v>
          </cell>
          <cell r="G4228" t="str">
            <v>Schedules for Master Agreements</v>
          </cell>
          <cell r="H4228" t="str">
            <v>Nadarasa, Jeyakaran</v>
          </cell>
          <cell r="I4228">
            <v>42563</v>
          </cell>
          <cell r="J4228">
            <v>42464</v>
          </cell>
          <cell r="K4228">
            <v>42582</v>
          </cell>
          <cell r="L4228" t="str">
            <v>Active</v>
          </cell>
          <cell r="M4228" t="str">
            <v>Executed</v>
          </cell>
          <cell r="N4228">
            <v>42563</v>
          </cell>
          <cell r="O4228" t="str">
            <v>Approve Contract</v>
          </cell>
          <cell r="P4228" t="str">
            <v>Commercial Operations Approver</v>
          </cell>
          <cell r="Q4228" t="str">
            <v>Bronkhorst, Ari</v>
          </cell>
          <cell r="R4228" t="str">
            <v>Ari Bronkhorst</v>
          </cell>
          <cell r="S4228" t="str">
            <v>Ari Bronkhorst</v>
          </cell>
          <cell r="T4228" t="str">
            <v>Steve Brown</v>
          </cell>
          <cell r="U4228" t="str">
            <v>H - Horizon</v>
          </cell>
          <cell r="V4228" t="str">
            <v>Major Projects</v>
          </cell>
          <cell r="W4228">
            <v>120500</v>
          </cell>
          <cell r="X4228">
            <v>2657</v>
          </cell>
          <cell r="Y4228">
            <v>80000</v>
          </cell>
        </row>
        <row r="4229">
          <cell r="A4229" t="str">
            <v>807486-10-3</v>
          </cell>
          <cell r="B4229" t="str">
            <v>807486-10</v>
          </cell>
          <cell r="C4229">
            <v>3</v>
          </cell>
          <cell r="D4229">
            <v>407754</v>
          </cell>
          <cell r="E4229" t="str">
            <v>Invensys Systems Canada Inc.</v>
          </cell>
          <cell r="F4229" t="str">
            <v>SIS SAT testing and pre-commissioning support</v>
          </cell>
          <cell r="G4229" t="str">
            <v>Schedules for Master Agreements</v>
          </cell>
          <cell r="H4229" t="str">
            <v>Nadarasa, Jeyakaran</v>
          </cell>
          <cell r="I4229">
            <v>42592</v>
          </cell>
          <cell r="J4229">
            <v>42464</v>
          </cell>
          <cell r="K4229">
            <v>42618</v>
          </cell>
          <cell r="L4229" t="str">
            <v>Active</v>
          </cell>
          <cell r="M4229" t="str">
            <v>Executed</v>
          </cell>
          <cell r="N4229">
            <v>42593</v>
          </cell>
          <cell r="O4229" t="str">
            <v>Approve Contract</v>
          </cell>
          <cell r="P4229" t="str">
            <v>Business Area Approver</v>
          </cell>
          <cell r="Q4229" t="str">
            <v>Hughes, David</v>
          </cell>
          <cell r="R4229" t="str">
            <v>Ari Bronkhorst</v>
          </cell>
          <cell r="S4229" t="str">
            <v>Ari Bronkhorst</v>
          </cell>
          <cell r="T4229" t="str">
            <v>Steve Brown</v>
          </cell>
          <cell r="U4229" t="str">
            <v>H - Horizon</v>
          </cell>
          <cell r="V4229" t="str">
            <v>Major Projects</v>
          </cell>
          <cell r="W4229">
            <v>168500</v>
          </cell>
          <cell r="X4229">
            <v>2657</v>
          </cell>
          <cell r="Y4229">
            <v>48000</v>
          </cell>
        </row>
        <row r="4230">
          <cell r="A4230" t="str">
            <v>807486-10-4</v>
          </cell>
          <cell r="B4230" t="str">
            <v>807486-10</v>
          </cell>
          <cell r="C4230">
            <v>4</v>
          </cell>
          <cell r="D4230">
            <v>407754</v>
          </cell>
          <cell r="E4230" t="str">
            <v>Invensys Systems Canada Inc.</v>
          </cell>
          <cell r="F4230" t="str">
            <v>SIS SAT testing and pre-commissioning support</v>
          </cell>
          <cell r="G4230" t="str">
            <v>Schedules for Master Agreements</v>
          </cell>
          <cell r="H4230" t="str">
            <v>Nadarasa, Jeyakaran</v>
          </cell>
          <cell r="I4230">
            <v>42626</v>
          </cell>
          <cell r="J4230">
            <v>42464</v>
          </cell>
          <cell r="K4230">
            <v>42674</v>
          </cell>
          <cell r="L4230" t="str">
            <v>Active</v>
          </cell>
          <cell r="M4230" t="str">
            <v>Executed</v>
          </cell>
          <cell r="N4230">
            <v>42643</v>
          </cell>
          <cell r="O4230" t="str">
            <v>Parallel_Return_to_Edit_Mode</v>
          </cell>
          <cell r="P4230" t="str">
            <v>Nadarasa, Jeyakaran</v>
          </cell>
          <cell r="R4230" t="str">
            <v>Ari Bronkhorst</v>
          </cell>
          <cell r="S4230" t="str">
            <v>Ari Bronkhorst</v>
          </cell>
          <cell r="T4230" t="str">
            <v>Steve Brown</v>
          </cell>
          <cell r="U4230" t="str">
            <v>H - Horizon</v>
          </cell>
          <cell r="V4230" t="str">
            <v>Major Projects</v>
          </cell>
          <cell r="W4230">
            <v>216500</v>
          </cell>
          <cell r="X4230">
            <v>2657</v>
          </cell>
          <cell r="Y4230">
            <v>48000</v>
          </cell>
        </row>
        <row r="4231">
          <cell r="A4231" t="str">
            <v>807486-1-1</v>
          </cell>
          <cell r="B4231" t="str">
            <v>807486-1</v>
          </cell>
          <cell r="C4231">
            <v>1</v>
          </cell>
          <cell r="D4231">
            <v>405213</v>
          </cell>
          <cell r="E4231" t="str">
            <v>Invensys Systems Canada Inc.</v>
          </cell>
          <cell r="F4231" t="str">
            <v>Training for Maintenance Person-SIS</v>
          </cell>
          <cell r="G4231" t="str">
            <v>Schedules for Master Agreements</v>
          </cell>
          <cell r="H4231" t="str">
            <v>Nair, Ravindra</v>
          </cell>
          <cell r="I4231">
            <v>41759</v>
          </cell>
          <cell r="J4231">
            <v>41771</v>
          </cell>
          <cell r="K4231">
            <v>41789</v>
          </cell>
          <cell r="L4231" t="str">
            <v>Active</v>
          </cell>
          <cell r="M4231" t="str">
            <v>Executed</v>
          </cell>
          <cell r="N4231">
            <v>41787</v>
          </cell>
          <cell r="O4231" t="str">
            <v>Approve Contract</v>
          </cell>
          <cell r="P4231" t="str">
            <v>Business Area Approver</v>
          </cell>
          <cell r="Q4231" t="str">
            <v>Chan, Alan</v>
          </cell>
          <cell r="R4231" t="str">
            <v>Marina Crawford</v>
          </cell>
          <cell r="S4231" t="str">
            <v>Kara Slemko</v>
          </cell>
          <cell r="T4231" t="str">
            <v>Stephanie Graham</v>
          </cell>
          <cell r="U4231" t="str">
            <v>H - Horizon</v>
          </cell>
          <cell r="V4231" t="str">
            <v>Upgrading &amp; Utilitie - Upgrading &amp; Utilities</v>
          </cell>
          <cell r="W4231">
            <v>4049800</v>
          </cell>
          <cell r="X4231">
            <v>2657</v>
          </cell>
          <cell r="Y4231">
            <v>49800</v>
          </cell>
        </row>
        <row r="4232">
          <cell r="A4232" t="str">
            <v>807486-1-2</v>
          </cell>
          <cell r="B4232" t="str">
            <v>807486-1</v>
          </cell>
          <cell r="C4232">
            <v>2</v>
          </cell>
          <cell r="D4232">
            <v>405213</v>
          </cell>
          <cell r="E4232" t="str">
            <v>Invensys Systems Canada Inc.</v>
          </cell>
          <cell r="F4232" t="str">
            <v>Triconex Advantage Upgrade-Maint. Primary PUG</v>
          </cell>
          <cell r="G4232" t="str">
            <v>Schedules for Master Agreements</v>
          </cell>
          <cell r="H4232" t="str">
            <v>Nair, Ravindra</v>
          </cell>
          <cell r="I4232">
            <v>41814</v>
          </cell>
          <cell r="J4232">
            <v>41821</v>
          </cell>
          <cell r="K4232">
            <v>41908</v>
          </cell>
          <cell r="L4232" t="str">
            <v>Active</v>
          </cell>
          <cell r="M4232" t="str">
            <v>Executed</v>
          </cell>
          <cell r="N4232">
            <v>41869</v>
          </cell>
          <cell r="O4232" t="str">
            <v>Review Contract</v>
          </cell>
          <cell r="P4232" t="str">
            <v>Supply Management Reviewer</v>
          </cell>
          <cell r="Q4232" t="str">
            <v>Salazar, Carla</v>
          </cell>
          <cell r="R4232" t="str">
            <v>Carla Salazar</v>
          </cell>
          <cell r="S4232" t="str">
            <v>Kara Slemko</v>
          </cell>
          <cell r="T4232" t="str">
            <v>Stephanie Graham</v>
          </cell>
          <cell r="U4232" t="str">
            <v>H - Horizon</v>
          </cell>
          <cell r="V4232" t="str">
            <v>Upgrading &amp; Utilitie - Upgrading &amp; Utilities</v>
          </cell>
          <cell r="W4232">
            <v>4097150</v>
          </cell>
          <cell r="X4232">
            <v>2657</v>
          </cell>
          <cell r="Y4232">
            <v>47350</v>
          </cell>
        </row>
        <row r="4233">
          <cell r="A4233" t="str">
            <v>807486-2</v>
          </cell>
          <cell r="B4233">
            <v>807486</v>
          </cell>
          <cell r="C4233">
            <v>2</v>
          </cell>
          <cell r="D4233">
            <v>405213</v>
          </cell>
          <cell r="E4233" t="str">
            <v>Invensys Systems Canada Inc.</v>
          </cell>
          <cell r="F4233" t="str">
            <v>Contract Extension and Scehdule A&amp;B Replacement</v>
          </cell>
          <cell r="G4233" t="str">
            <v>Master Goods, Services and Engineering Agreement</v>
          </cell>
          <cell r="H4233" t="str">
            <v>Nair, Ravindra</v>
          </cell>
          <cell r="I4233">
            <v>42331</v>
          </cell>
          <cell r="J4233">
            <v>42338</v>
          </cell>
          <cell r="K4233">
            <v>43434</v>
          </cell>
          <cell r="L4233" t="str">
            <v>Active</v>
          </cell>
          <cell r="M4233" t="str">
            <v>Executed</v>
          </cell>
          <cell r="N4233">
            <v>42340</v>
          </cell>
          <cell r="O4233" t="str">
            <v>Parallel_Return_to_Edit_Mode</v>
          </cell>
          <cell r="P4233" t="str">
            <v>Nair, Ravindra</v>
          </cell>
          <cell r="R4233" t="str">
            <v>Carla Salazar</v>
          </cell>
          <cell r="S4233" t="str">
            <v>Kara Slemko</v>
          </cell>
          <cell r="T4233" t="str">
            <v>Stephanie Graham</v>
          </cell>
          <cell r="U4233" t="str">
            <v>H - Horizon</v>
          </cell>
          <cell r="V4233" t="str">
            <v>Upgrading &amp; Utilitie - Upgrading &amp; Utilities</v>
          </cell>
          <cell r="W4233">
            <v>5018954</v>
          </cell>
          <cell r="X4233">
            <v>2657</v>
          </cell>
          <cell r="Y4233">
            <v>5018954</v>
          </cell>
        </row>
        <row r="4234">
          <cell r="A4234" t="str">
            <v>807486-2-1</v>
          </cell>
          <cell r="B4234" t="str">
            <v>807486-2</v>
          </cell>
          <cell r="C4234">
            <v>1</v>
          </cell>
          <cell r="D4234">
            <v>405318</v>
          </cell>
          <cell r="E4234" t="str">
            <v>Invensys Systems Canada Inc.</v>
          </cell>
          <cell r="F4234" t="str">
            <v>Triconex SIS Network/System Expansion</v>
          </cell>
          <cell r="G4234" t="str">
            <v>Schedules for Master Agreements</v>
          </cell>
          <cell r="H4234" t="str">
            <v>Hassenrueck, Courtney</v>
          </cell>
          <cell r="I4234">
            <v>41806</v>
          </cell>
          <cell r="J4234">
            <v>41263</v>
          </cell>
          <cell r="K4234">
            <v>42004</v>
          </cell>
          <cell r="L4234" t="str">
            <v>Active</v>
          </cell>
          <cell r="M4234" t="str">
            <v>Executed</v>
          </cell>
          <cell r="N4234">
            <v>41829</v>
          </cell>
          <cell r="O4234" t="str">
            <v>Approve Contract</v>
          </cell>
          <cell r="P4234" t="str">
            <v>Business Area Approver</v>
          </cell>
          <cell r="Q4234" t="str">
            <v>Hughes, David</v>
          </cell>
          <cell r="R4234" t="str">
            <v>Ari Bronkhorst</v>
          </cell>
          <cell r="S4234" t="str">
            <v>Ari Bronkhorst</v>
          </cell>
          <cell r="T4234" t="str">
            <v>Stephanie Graham</v>
          </cell>
          <cell r="U4234" t="str">
            <v>H - Horizon</v>
          </cell>
          <cell r="V4234" t="str">
            <v>Major Projects</v>
          </cell>
          <cell r="W4234">
            <v>605200</v>
          </cell>
          <cell r="X4234">
            <v>2657</v>
          </cell>
          <cell r="Y4234">
            <v>8800</v>
          </cell>
        </row>
        <row r="4235">
          <cell r="A4235" t="str">
            <v>807486-2-2</v>
          </cell>
          <cell r="B4235" t="str">
            <v>807486-2</v>
          </cell>
          <cell r="C4235">
            <v>2</v>
          </cell>
          <cell r="D4235">
            <v>405318</v>
          </cell>
          <cell r="E4235" t="str">
            <v>Invensys Systems Canada Inc.</v>
          </cell>
          <cell r="F4235" t="str">
            <v>SIF Tag Identification and Configuration for Historian</v>
          </cell>
          <cell r="G4235" t="str">
            <v>Schedules for Master Agreements</v>
          </cell>
          <cell r="H4235" t="str">
            <v>Hassenrueck, Courtney</v>
          </cell>
          <cell r="I4235">
            <v>41829</v>
          </cell>
          <cell r="J4235">
            <v>41263</v>
          </cell>
          <cell r="K4235">
            <v>42004</v>
          </cell>
          <cell r="L4235" t="str">
            <v>Active</v>
          </cell>
          <cell r="M4235" t="str">
            <v>Executed</v>
          </cell>
          <cell r="N4235">
            <v>41928</v>
          </cell>
          <cell r="O4235" t="str">
            <v>Execute Contract</v>
          </cell>
          <cell r="P4235" t="str">
            <v>Hassenrueck, Courtney</v>
          </cell>
          <cell r="Q4235" t="str">
            <v>Hassenrueck, Courtney</v>
          </cell>
          <cell r="R4235" t="str">
            <v>Ari Bronkhorst</v>
          </cell>
          <cell r="S4235" t="str">
            <v>Ari Bronkhorst</v>
          </cell>
          <cell r="T4235" t="str">
            <v>Stephanie Graham</v>
          </cell>
          <cell r="U4235" t="str">
            <v>H - Horizon</v>
          </cell>
          <cell r="V4235" t="str">
            <v>Major Projects</v>
          </cell>
          <cell r="W4235">
            <v>686715</v>
          </cell>
          <cell r="X4235">
            <v>2657</v>
          </cell>
          <cell r="Y4235">
            <v>81515</v>
          </cell>
        </row>
        <row r="4236">
          <cell r="A4236" t="str">
            <v>807486-2-3</v>
          </cell>
          <cell r="B4236" t="str">
            <v>807486-2</v>
          </cell>
          <cell r="C4236">
            <v>3</v>
          </cell>
          <cell r="D4236">
            <v>405318</v>
          </cell>
          <cell r="E4236" t="str">
            <v>Invensys Systems Canada Inc.</v>
          </cell>
          <cell r="F4236" t="str">
            <v>SIF Tag Identification and Configuration for Historian</v>
          </cell>
          <cell r="G4236" t="str">
            <v>Schedules for Master Agreements</v>
          </cell>
          <cell r="H4236" t="str">
            <v>Hassenrueck, Courtney</v>
          </cell>
          <cell r="I4236">
            <v>41928</v>
          </cell>
          <cell r="J4236">
            <v>41263</v>
          </cell>
          <cell r="K4236">
            <v>42004</v>
          </cell>
          <cell r="L4236" t="str">
            <v>Active</v>
          </cell>
          <cell r="M4236" t="str">
            <v>Executed</v>
          </cell>
          <cell r="N4236">
            <v>41934</v>
          </cell>
          <cell r="O4236" t="str">
            <v>Approve Contract</v>
          </cell>
          <cell r="P4236" t="str">
            <v>Commercial Operations Approver</v>
          </cell>
          <cell r="Q4236" t="str">
            <v>Bronkhorst, Ari</v>
          </cell>
          <cell r="R4236" t="str">
            <v>Ari Bronkhorst</v>
          </cell>
          <cell r="S4236" t="str">
            <v>Ari Bronkhorst</v>
          </cell>
          <cell r="T4236" t="str">
            <v>Stephanie Graham</v>
          </cell>
          <cell r="U4236" t="str">
            <v>H - Horizon</v>
          </cell>
          <cell r="V4236" t="str">
            <v>Major Projects</v>
          </cell>
          <cell r="W4236">
            <v>700852</v>
          </cell>
          <cell r="X4236">
            <v>2657</v>
          </cell>
          <cell r="Y4236">
            <v>14137</v>
          </cell>
        </row>
        <row r="4237">
          <cell r="A4237" t="str">
            <v>807486-2-4</v>
          </cell>
          <cell r="B4237" t="str">
            <v>807486-2</v>
          </cell>
          <cell r="C4237">
            <v>4</v>
          </cell>
          <cell r="D4237">
            <v>405318</v>
          </cell>
          <cell r="E4237" t="str">
            <v>Invensys Systems Canada Inc.</v>
          </cell>
          <cell r="F4237" t="str">
            <v>SIF Tag Identification and Configuration for Historian</v>
          </cell>
          <cell r="G4237" t="str">
            <v>Schedules for Master Agreements</v>
          </cell>
          <cell r="H4237" t="str">
            <v>Correll, Susan</v>
          </cell>
          <cell r="I4237">
            <v>41934</v>
          </cell>
          <cell r="J4237">
            <v>41263</v>
          </cell>
          <cell r="K4237">
            <v>42735</v>
          </cell>
          <cell r="L4237" t="str">
            <v>Active</v>
          </cell>
          <cell r="M4237" t="str">
            <v>Executed</v>
          </cell>
          <cell r="N4237">
            <v>41955</v>
          </cell>
          <cell r="O4237" t="str">
            <v>Approve Contract</v>
          </cell>
          <cell r="P4237" t="str">
            <v>Business Area Approver</v>
          </cell>
          <cell r="Q4237" t="str">
            <v>Hughes, David</v>
          </cell>
          <cell r="R4237" t="str">
            <v>Ari Bronkhorst</v>
          </cell>
          <cell r="S4237" t="str">
            <v>Ari Bronkhorst</v>
          </cell>
          <cell r="T4237" t="str">
            <v>Stephanie Graham</v>
          </cell>
          <cell r="U4237" t="str">
            <v>H - Horizon</v>
          </cell>
          <cell r="V4237" t="str">
            <v>Major Projects</v>
          </cell>
          <cell r="W4237">
            <v>702202</v>
          </cell>
          <cell r="X4237">
            <v>2657</v>
          </cell>
          <cell r="Y4237">
            <v>1350</v>
          </cell>
        </row>
        <row r="4238">
          <cell r="A4238" t="str">
            <v>807486-2-5</v>
          </cell>
          <cell r="B4238" t="str">
            <v>807486-2</v>
          </cell>
          <cell r="C4238">
            <v>5</v>
          </cell>
          <cell r="D4238">
            <v>405318</v>
          </cell>
          <cell r="E4238" t="str">
            <v>Invensys Systems Canada Inc.</v>
          </cell>
          <cell r="F4238" t="str">
            <v>SIS Config &amp; FAT Testing</v>
          </cell>
          <cell r="G4238" t="str">
            <v>Schedules for Master Agreements</v>
          </cell>
          <cell r="H4238" t="str">
            <v>Correll, Susan</v>
          </cell>
          <cell r="I4238">
            <v>41957</v>
          </cell>
          <cell r="J4238">
            <v>41263</v>
          </cell>
          <cell r="K4238">
            <v>42735</v>
          </cell>
          <cell r="L4238" t="str">
            <v>Active</v>
          </cell>
          <cell r="M4238" t="str">
            <v>Executed</v>
          </cell>
          <cell r="N4238">
            <v>41975</v>
          </cell>
          <cell r="O4238" t="str">
            <v>Edit New Supplement</v>
          </cell>
          <cell r="P4238" t="str">
            <v>Correll, Susan</v>
          </cell>
          <cell r="Q4238" t="str">
            <v>Correll, Susan</v>
          </cell>
          <cell r="R4238" t="str">
            <v>Ari Bronkhorst</v>
          </cell>
          <cell r="S4238" t="str">
            <v>Ari Bronkhorst</v>
          </cell>
          <cell r="T4238" t="str">
            <v>Stephanie Graham</v>
          </cell>
          <cell r="U4238" t="str">
            <v>H - Horizon</v>
          </cell>
          <cell r="V4238" t="str">
            <v>Major Projects</v>
          </cell>
          <cell r="W4238">
            <v>966290</v>
          </cell>
          <cell r="X4238">
            <v>2657</v>
          </cell>
          <cell r="Y4238">
            <v>264088</v>
          </cell>
        </row>
        <row r="4239">
          <cell r="A4239" t="str">
            <v>807486-2-6</v>
          </cell>
          <cell r="B4239" t="str">
            <v>807486-2</v>
          </cell>
          <cell r="C4239">
            <v>6</v>
          </cell>
          <cell r="D4239">
            <v>405318</v>
          </cell>
          <cell r="E4239" t="str">
            <v>Invensys Systems Canada Inc.</v>
          </cell>
          <cell r="F4239" t="str">
            <v>SIS Config &amp; FAT Testing</v>
          </cell>
          <cell r="G4239" t="str">
            <v>Schedules for Master Agreements</v>
          </cell>
          <cell r="H4239" t="str">
            <v>Correll, Susan</v>
          </cell>
          <cell r="I4239">
            <v>42090</v>
          </cell>
          <cell r="J4239">
            <v>41263</v>
          </cell>
          <cell r="K4239">
            <v>43100</v>
          </cell>
          <cell r="L4239" t="str">
            <v>Active</v>
          </cell>
          <cell r="M4239" t="str">
            <v>Executed</v>
          </cell>
          <cell r="N4239">
            <v>42093</v>
          </cell>
          <cell r="O4239" t="str">
            <v>Execute Contract</v>
          </cell>
          <cell r="P4239" t="str">
            <v>Correll, Susan</v>
          </cell>
          <cell r="Q4239" t="str">
            <v>Correll, Susan</v>
          </cell>
          <cell r="R4239" t="str">
            <v>Ari Bronkhorst</v>
          </cell>
          <cell r="S4239" t="str">
            <v>Ari Bronkhorst</v>
          </cell>
          <cell r="T4239" t="str">
            <v>Stephanie Graham</v>
          </cell>
          <cell r="U4239" t="str">
            <v>H - Horizon</v>
          </cell>
          <cell r="V4239" t="str">
            <v>Major Projects</v>
          </cell>
          <cell r="W4239">
            <v>1018245</v>
          </cell>
          <cell r="X4239">
            <v>2657</v>
          </cell>
          <cell r="Y4239">
            <v>51955</v>
          </cell>
        </row>
        <row r="4240">
          <cell r="A4240" t="str">
            <v>807486-2-7</v>
          </cell>
          <cell r="B4240" t="str">
            <v>807486-2</v>
          </cell>
          <cell r="C4240">
            <v>7</v>
          </cell>
          <cell r="D4240">
            <v>405318</v>
          </cell>
          <cell r="E4240" t="str">
            <v>Invensys Systems Canada Inc.</v>
          </cell>
          <cell r="F4240" t="str">
            <v>SIS Config &amp; FAT Testing</v>
          </cell>
          <cell r="G4240" t="str">
            <v>Schedules for Master Agreements</v>
          </cell>
          <cell r="H4240" t="str">
            <v>Shanmugam, Balaji</v>
          </cell>
          <cell r="I4240">
            <v>42193</v>
          </cell>
          <cell r="J4240">
            <v>41263</v>
          </cell>
          <cell r="K4240">
            <v>43100</v>
          </cell>
          <cell r="L4240" t="str">
            <v>Active</v>
          </cell>
          <cell r="M4240" t="str">
            <v>Executed</v>
          </cell>
          <cell r="N4240">
            <v>42200</v>
          </cell>
          <cell r="O4240" t="str">
            <v>Edit New Supplement</v>
          </cell>
          <cell r="P4240" t="str">
            <v>Manuel, Racquel</v>
          </cell>
          <cell r="Q4240" t="str">
            <v>Manuel, Racquel</v>
          </cell>
          <cell r="R4240" t="str">
            <v>Ari Bronkhorst</v>
          </cell>
          <cell r="S4240" t="str">
            <v>Ari Bronkhorst</v>
          </cell>
          <cell r="T4240" t="str">
            <v>Stephanie Graham</v>
          </cell>
          <cell r="U4240" t="str">
            <v>H - Horizon</v>
          </cell>
          <cell r="V4240" t="str">
            <v>Major Projects</v>
          </cell>
          <cell r="W4240">
            <v>1165340.1000000001</v>
          </cell>
          <cell r="X4240">
            <v>2657</v>
          </cell>
          <cell r="Y4240">
            <v>147095.1</v>
          </cell>
        </row>
        <row r="4241">
          <cell r="A4241" t="str">
            <v>807486-2-8</v>
          </cell>
          <cell r="B4241" t="str">
            <v>807486-2</v>
          </cell>
          <cell r="C4241">
            <v>8</v>
          </cell>
          <cell r="D4241">
            <v>405318</v>
          </cell>
          <cell r="E4241" t="str">
            <v>Invensys Systems Canada Inc.</v>
          </cell>
          <cell r="F4241" t="str">
            <v>SIS Config &amp; FAT Testing</v>
          </cell>
          <cell r="G4241" t="str">
            <v>Schedules for Master Agreements</v>
          </cell>
          <cell r="H4241" t="str">
            <v>Shanmugam, Balaji</v>
          </cell>
          <cell r="I4241">
            <v>42429</v>
          </cell>
          <cell r="J4241">
            <v>41263</v>
          </cell>
          <cell r="K4241">
            <v>43100</v>
          </cell>
          <cell r="L4241" t="str">
            <v>Active</v>
          </cell>
          <cell r="M4241" t="str">
            <v>Executed</v>
          </cell>
          <cell r="N4241">
            <v>42542</v>
          </cell>
          <cell r="O4241" t="str">
            <v>Parallel_Return_to_Edit_Mode</v>
          </cell>
          <cell r="P4241" t="str">
            <v>Sharpe, Tiffany</v>
          </cell>
          <cell r="R4241" t="str">
            <v>Ari Bronkhorst</v>
          </cell>
          <cell r="S4241" t="str">
            <v>Ari Bronkhorst</v>
          </cell>
          <cell r="T4241" t="str">
            <v>Stephanie Graham</v>
          </cell>
          <cell r="U4241" t="str">
            <v>H - Horizon</v>
          </cell>
          <cell r="V4241" t="str">
            <v>Major Projects</v>
          </cell>
          <cell r="W4241">
            <v>1236330.1000000001</v>
          </cell>
          <cell r="X4241">
            <v>2657</v>
          </cell>
          <cell r="Y4241">
            <v>70990</v>
          </cell>
        </row>
        <row r="4242">
          <cell r="A4242" t="str">
            <v>807486-2-9</v>
          </cell>
          <cell r="B4242" t="str">
            <v>807486-2</v>
          </cell>
          <cell r="C4242">
            <v>9</v>
          </cell>
          <cell r="D4242">
            <v>405318</v>
          </cell>
          <cell r="E4242" t="str">
            <v>Invensys Systems Canada Inc.</v>
          </cell>
          <cell r="F4242" t="str">
            <v>Schneider_807486-2/405318_CO#9 &amp; 10_CSI Project</v>
          </cell>
          <cell r="G4242" t="str">
            <v>Schedules for Master Agreements</v>
          </cell>
          <cell r="H4242" t="str">
            <v>Khoromskaya, Snezhana</v>
          </cell>
          <cell r="I4242">
            <v>42780</v>
          </cell>
          <cell r="J4242">
            <v>41263</v>
          </cell>
          <cell r="K4242">
            <v>43100</v>
          </cell>
          <cell r="L4242" t="str">
            <v>Active</v>
          </cell>
          <cell r="M4242" t="str">
            <v>Pending Commercial Operations Approval</v>
          </cell>
          <cell r="O4242" t="str">
            <v>Parallel_Return_to_Edit_Mode</v>
          </cell>
          <cell r="P4242" t="str">
            <v>Khoromskaya, Snezhana</v>
          </cell>
          <cell r="R4242" t="str">
            <v>Ari Bronkhorst</v>
          </cell>
          <cell r="S4242" t="str">
            <v>Ari Bronkhorst</v>
          </cell>
          <cell r="T4242" t="str">
            <v>Stephanie Graham</v>
          </cell>
          <cell r="U4242" t="str">
            <v>H - Horizon</v>
          </cell>
          <cell r="V4242" t="str">
            <v>Major Projects</v>
          </cell>
          <cell r="W4242">
            <v>1792679.11</v>
          </cell>
          <cell r="X4242">
            <v>2657</v>
          </cell>
          <cell r="Y4242">
            <v>556349.01</v>
          </cell>
        </row>
        <row r="4243">
          <cell r="A4243" t="str">
            <v>807486-4-1</v>
          </cell>
          <cell r="B4243" t="str">
            <v>807486-4</v>
          </cell>
          <cell r="C4243">
            <v>1</v>
          </cell>
          <cell r="D4243">
            <v>405516</v>
          </cell>
          <cell r="E4243" t="str">
            <v>Invensys Systems Canada Inc.</v>
          </cell>
          <cell r="F4243" t="str">
            <v>DCU Exp-BMS/SIS System Pre-Comm for 2014</v>
          </cell>
          <cell r="G4243" t="str">
            <v>Schedules for Master Agreements</v>
          </cell>
          <cell r="H4243" t="str">
            <v>Shah, Nehal</v>
          </cell>
          <cell r="I4243">
            <v>41696</v>
          </cell>
          <cell r="J4243">
            <v>41698</v>
          </cell>
          <cell r="K4243">
            <v>42004</v>
          </cell>
          <cell r="L4243" t="str">
            <v>Complete</v>
          </cell>
          <cell r="M4243" t="str">
            <v>Executed</v>
          </cell>
          <cell r="N4243">
            <v>41708</v>
          </cell>
          <cell r="O4243" t="str">
            <v>Execute Contract</v>
          </cell>
          <cell r="P4243" t="str">
            <v>Shah, Nehal</v>
          </cell>
          <cell r="Q4243" t="str">
            <v>Shah, Nehal</v>
          </cell>
          <cell r="R4243" t="str">
            <v>Ari Bronkhorst</v>
          </cell>
          <cell r="S4243" t="str">
            <v>Ari Bronkhorst</v>
          </cell>
          <cell r="T4243" t="str">
            <v>Stephanie Graham</v>
          </cell>
          <cell r="U4243" t="str">
            <v>H - Horizon</v>
          </cell>
          <cell r="V4243" t="str">
            <v>Major Projects</v>
          </cell>
          <cell r="W4243">
            <v>198320</v>
          </cell>
          <cell r="X4243">
            <v>2657</v>
          </cell>
          <cell r="Y4243">
            <v>172820</v>
          </cell>
        </row>
        <row r="4244">
          <cell r="A4244" t="str">
            <v>807486-4-2</v>
          </cell>
          <cell r="B4244" t="str">
            <v>807486-4</v>
          </cell>
          <cell r="C4244">
            <v>2</v>
          </cell>
          <cell r="D4244">
            <v>40551602</v>
          </cell>
          <cell r="E4244" t="str">
            <v>Invensys Systems Canada Inc.</v>
          </cell>
          <cell r="F4244" t="str">
            <v>DCU Exp-BMS/SIS System Pre-Comm for 2014</v>
          </cell>
          <cell r="G4244" t="str">
            <v>Schedules for Master Agreements</v>
          </cell>
          <cell r="H4244" t="str">
            <v>Shah, Nehal</v>
          </cell>
          <cell r="I4244">
            <v>41793</v>
          </cell>
          <cell r="J4244">
            <v>41793</v>
          </cell>
          <cell r="K4244">
            <v>42004</v>
          </cell>
          <cell r="L4244" t="str">
            <v>Complete</v>
          </cell>
          <cell r="M4244" t="str">
            <v>Executed</v>
          </cell>
          <cell r="N4244">
            <v>41841</v>
          </cell>
          <cell r="O4244" t="str">
            <v>Approve Contract</v>
          </cell>
          <cell r="P4244" t="str">
            <v>Business Area Approver</v>
          </cell>
          <cell r="Q4244" t="str">
            <v>Kumar, Vikas</v>
          </cell>
          <cell r="R4244" t="str">
            <v>Ari Bronkhorst</v>
          </cell>
          <cell r="S4244" t="str">
            <v>Ari Bronkhorst</v>
          </cell>
          <cell r="T4244" t="str">
            <v>Stephanie Graham</v>
          </cell>
          <cell r="U4244" t="str">
            <v>H - Horizon</v>
          </cell>
          <cell r="V4244" t="str">
            <v>Major Projects</v>
          </cell>
          <cell r="W4244">
            <v>267120</v>
          </cell>
          <cell r="X4244">
            <v>2657</v>
          </cell>
          <cell r="Y4244">
            <v>68800</v>
          </cell>
        </row>
        <row r="4245">
          <cell r="A4245" t="str">
            <v>807486-5-1</v>
          </cell>
          <cell r="B4245" t="str">
            <v>807486-5</v>
          </cell>
          <cell r="C4245">
            <v>1</v>
          </cell>
          <cell r="D4245">
            <v>406161</v>
          </cell>
          <cell r="E4245" t="str">
            <v>Invensys Systems Canada Inc.</v>
          </cell>
          <cell r="F4245" t="str">
            <v>Safety Instrumented System (SIS)</v>
          </cell>
          <cell r="G4245" t="str">
            <v>Schedules for Master Agreements</v>
          </cell>
          <cell r="H4245" t="str">
            <v>Gnatovski, Ruslan</v>
          </cell>
          <cell r="I4245">
            <v>42066</v>
          </cell>
          <cell r="J4245">
            <v>41729</v>
          </cell>
          <cell r="K4245">
            <v>42094</v>
          </cell>
          <cell r="L4245" t="str">
            <v>Complete</v>
          </cell>
          <cell r="M4245" t="str">
            <v>Executed</v>
          </cell>
          <cell r="N4245">
            <v>42072</v>
          </cell>
          <cell r="O4245" t="str">
            <v>Edit New Supplement</v>
          </cell>
          <cell r="P4245" t="str">
            <v>Gnatovski, Ruslan</v>
          </cell>
          <cell r="Q4245" t="str">
            <v>Gnatovski, Ruslan</v>
          </cell>
          <cell r="R4245" t="str">
            <v>Don Guglielmin</v>
          </cell>
          <cell r="S4245" t="str">
            <v>Don Guglielmin</v>
          </cell>
          <cell r="T4245" t="str">
            <v>Stephanie Graham</v>
          </cell>
          <cell r="U4245" t="str">
            <v>H - Horizon</v>
          </cell>
          <cell r="V4245" t="str">
            <v>Major Projects</v>
          </cell>
          <cell r="W4245">
            <v>603209</v>
          </cell>
          <cell r="X4245">
            <v>2657</v>
          </cell>
          <cell r="Y4245">
            <v>18518</v>
          </cell>
        </row>
        <row r="4246">
          <cell r="A4246" t="str">
            <v>807486-8-1</v>
          </cell>
          <cell r="B4246" t="str">
            <v>807486-8</v>
          </cell>
          <cell r="C4246">
            <v>1</v>
          </cell>
          <cell r="D4246">
            <v>407654</v>
          </cell>
          <cell r="E4246" t="str">
            <v>Invensys Systems Canada Inc.</v>
          </cell>
          <cell r="F4246" t="str">
            <v>SIS/BMS SAT &amp; Pre-commissioning</v>
          </cell>
          <cell r="G4246" t="str">
            <v>Schedules for Master Agreements</v>
          </cell>
          <cell r="H4246" t="str">
            <v>Siddhanta, Indrajit</v>
          </cell>
          <cell r="I4246">
            <v>42482</v>
          </cell>
          <cell r="J4246">
            <v>42398</v>
          </cell>
          <cell r="K4246">
            <v>42580</v>
          </cell>
          <cell r="L4246" t="str">
            <v>Active</v>
          </cell>
          <cell r="M4246" t="str">
            <v>Executed</v>
          </cell>
          <cell r="N4246">
            <v>42622</v>
          </cell>
          <cell r="O4246" t="str">
            <v>Parallel_Return_to_Edit_Mode</v>
          </cell>
          <cell r="P4246" t="str">
            <v>Manuel, Racquel</v>
          </cell>
          <cell r="R4246" t="str">
            <v>Ari Bronkhorst</v>
          </cell>
          <cell r="S4246" t="str">
            <v>Ari Bronkhorst</v>
          </cell>
          <cell r="T4246" t="str">
            <v>Stephanie Graham</v>
          </cell>
          <cell r="U4246" t="str">
            <v>H - Horizon</v>
          </cell>
          <cell r="V4246" t="str">
            <v>Major Projects</v>
          </cell>
          <cell r="W4246">
            <v>220243.5</v>
          </cell>
          <cell r="X4246">
            <v>2657</v>
          </cell>
          <cell r="Y4246">
            <v>113951</v>
          </cell>
        </row>
        <row r="4247">
          <cell r="A4247" t="str">
            <v>807486-8-2</v>
          </cell>
          <cell r="B4247" t="str">
            <v>807486-8</v>
          </cell>
          <cell r="C4247">
            <v>2</v>
          </cell>
          <cell r="D4247">
            <v>407654</v>
          </cell>
          <cell r="E4247" t="str">
            <v>Invensys Systems Canada Inc.</v>
          </cell>
          <cell r="F4247" t="str">
            <v>SIS/BMS SAT &amp; Pre-commissioning</v>
          </cell>
          <cell r="G4247" t="str">
            <v>Schedules for Master Agreements</v>
          </cell>
          <cell r="H4247" t="str">
            <v>Siddhanta, Indrajit</v>
          </cell>
          <cell r="I4247">
            <v>42622</v>
          </cell>
          <cell r="J4247">
            <v>42398</v>
          </cell>
          <cell r="K4247">
            <v>42582</v>
          </cell>
          <cell r="L4247" t="str">
            <v>Active</v>
          </cell>
          <cell r="M4247" t="str">
            <v>Executed</v>
          </cell>
          <cell r="N4247">
            <v>42787</v>
          </cell>
          <cell r="O4247" t="str">
            <v>Approve Contract</v>
          </cell>
          <cell r="P4247" t="str">
            <v>Business Area Approver</v>
          </cell>
          <cell r="Q4247" t="str">
            <v>Cartaya, Eduardo</v>
          </cell>
          <cell r="R4247" t="str">
            <v>Ari Bronkhorst</v>
          </cell>
          <cell r="S4247" t="str">
            <v>Ari Bronkhorst</v>
          </cell>
          <cell r="T4247" t="str">
            <v>Stephanie Graham</v>
          </cell>
          <cell r="U4247" t="str">
            <v>H - Horizon</v>
          </cell>
          <cell r="V4247" t="str">
            <v>Major Projects</v>
          </cell>
          <cell r="W4247">
            <v>349902.5</v>
          </cell>
          <cell r="X4247">
            <v>2657</v>
          </cell>
          <cell r="Y4247">
            <v>129659</v>
          </cell>
        </row>
        <row r="4248">
          <cell r="A4248" t="str">
            <v>807486-9-1</v>
          </cell>
          <cell r="B4248" t="str">
            <v>807486-9</v>
          </cell>
          <cell r="C4248">
            <v>1</v>
          </cell>
          <cell r="D4248">
            <v>407716</v>
          </cell>
          <cell r="E4248" t="str">
            <v>Schneider Electric Canada Inc.</v>
          </cell>
          <cell r="F4248" t="str">
            <v>CO01:SIS &amp; BMS Techncial Support</v>
          </cell>
          <cell r="G4248" t="str">
            <v>Schedules for Master Agreements</v>
          </cell>
          <cell r="H4248" t="str">
            <v>Correll, Susan</v>
          </cell>
          <cell r="I4248">
            <v>42675</v>
          </cell>
          <cell r="J4248">
            <v>42428</v>
          </cell>
          <cell r="K4248">
            <v>42704</v>
          </cell>
          <cell r="L4248" t="str">
            <v>Active</v>
          </cell>
          <cell r="M4248" t="str">
            <v>Executed</v>
          </cell>
          <cell r="N4248">
            <v>42683</v>
          </cell>
          <cell r="O4248" t="str">
            <v>Parallel_Return_to_Edit_Mode</v>
          </cell>
          <cell r="P4248" t="str">
            <v>Manuel, Racquel</v>
          </cell>
          <cell r="R4248" t="str">
            <v>Sergey Korchagin</v>
          </cell>
          <cell r="S4248" t="str">
            <v>Ari Bronkhorst</v>
          </cell>
          <cell r="T4248" t="str">
            <v>Stephanie Graham</v>
          </cell>
          <cell r="U4248" t="str">
            <v>H - Horizon</v>
          </cell>
          <cell r="V4248" t="str">
            <v>Major Projects</v>
          </cell>
          <cell r="W4248">
            <v>458490</v>
          </cell>
          <cell r="X4248">
            <v>64601</v>
          </cell>
          <cell r="Y4248">
            <v>192440</v>
          </cell>
        </row>
        <row r="4249">
          <cell r="A4249" t="str">
            <v>807486-9-2</v>
          </cell>
          <cell r="B4249" t="str">
            <v>807486-9</v>
          </cell>
          <cell r="C4249">
            <v>2</v>
          </cell>
          <cell r="D4249">
            <v>407716</v>
          </cell>
          <cell r="E4249" t="str">
            <v>Schneider Electric Canada Inc.</v>
          </cell>
          <cell r="F4249" t="str">
            <v>CO02:SIS &amp; BMS Techncial Support</v>
          </cell>
          <cell r="G4249" t="str">
            <v>Schedules for Master Agreements</v>
          </cell>
          <cell r="H4249" t="str">
            <v>Correll, Susan</v>
          </cell>
          <cell r="I4249">
            <v>42790</v>
          </cell>
          <cell r="J4249">
            <v>42428</v>
          </cell>
          <cell r="K4249">
            <v>42735</v>
          </cell>
          <cell r="L4249" t="str">
            <v>Active</v>
          </cell>
          <cell r="M4249" t="str">
            <v>Edit Mode</v>
          </cell>
          <cell r="O4249" t="str">
            <v>Edit New Supplement</v>
          </cell>
          <cell r="P4249" t="str">
            <v>Manuel, Racquel</v>
          </cell>
          <cell r="R4249" t="str">
            <v>Sergey Korchagin</v>
          </cell>
          <cell r="S4249" t="str">
            <v>Ari Bronkhorst</v>
          </cell>
          <cell r="T4249" t="str">
            <v>Stephanie Graham</v>
          </cell>
          <cell r="U4249" t="str">
            <v>H - Horizon</v>
          </cell>
          <cell r="V4249" t="str">
            <v>Major Projects</v>
          </cell>
          <cell r="W4249">
            <v>518457.5</v>
          </cell>
          <cell r="X4249">
            <v>64601</v>
          </cell>
          <cell r="Y4249">
            <v>59967.5</v>
          </cell>
        </row>
        <row r="4250">
          <cell r="A4250" t="str">
            <v>807489-10-1</v>
          </cell>
          <cell r="B4250" t="str">
            <v>807489-10</v>
          </cell>
          <cell r="C4250">
            <v>1</v>
          </cell>
          <cell r="D4250">
            <v>406038</v>
          </cell>
          <cell r="E4250" t="str">
            <v>Honeywell Limited</v>
          </cell>
          <cell r="F4250" t="str">
            <v>Access Control Equipment-additional material</v>
          </cell>
          <cell r="G4250" t="str">
            <v>Schedules for Master Agreements</v>
          </cell>
          <cell r="H4250" t="str">
            <v>Varela, Lina</v>
          </cell>
          <cell r="I4250">
            <v>41816</v>
          </cell>
          <cell r="J4250">
            <v>41625</v>
          </cell>
          <cell r="K4250">
            <v>41912</v>
          </cell>
          <cell r="L4250" t="str">
            <v>Active</v>
          </cell>
          <cell r="M4250" t="str">
            <v>Executed</v>
          </cell>
          <cell r="N4250">
            <v>41837</v>
          </cell>
          <cell r="O4250" t="str">
            <v>Parallel_Return_to_Edit_Mode</v>
          </cell>
          <cell r="P4250" t="str">
            <v>Varela, Lina</v>
          </cell>
          <cell r="R4250" t="str">
            <v>Don Guglielmin</v>
          </cell>
          <cell r="S4250" t="str">
            <v>Ron Laing</v>
          </cell>
          <cell r="T4250" t="str">
            <v>Stephanie Graham</v>
          </cell>
          <cell r="U4250" t="str">
            <v>H - Horizon</v>
          </cell>
          <cell r="V4250" t="str">
            <v>Major Projects</v>
          </cell>
          <cell r="W4250">
            <v>458920.62</v>
          </cell>
          <cell r="X4250">
            <v>48644</v>
          </cell>
          <cell r="Y4250">
            <v>3216.62</v>
          </cell>
        </row>
        <row r="4251">
          <cell r="A4251" t="str">
            <v>807489-10-2</v>
          </cell>
          <cell r="B4251" t="str">
            <v>807489-10</v>
          </cell>
          <cell r="C4251">
            <v>2</v>
          </cell>
          <cell r="D4251">
            <v>406038</v>
          </cell>
          <cell r="E4251" t="str">
            <v>Honeywell Limited</v>
          </cell>
          <cell r="F4251" t="str">
            <v>Access equipment - extra shipping costs</v>
          </cell>
          <cell r="G4251" t="str">
            <v>Schedules for Master Agreements</v>
          </cell>
          <cell r="H4251" t="str">
            <v>Varela, Lina</v>
          </cell>
          <cell r="I4251">
            <v>41863</v>
          </cell>
          <cell r="J4251">
            <v>41625</v>
          </cell>
          <cell r="K4251">
            <v>41912</v>
          </cell>
          <cell r="L4251" t="str">
            <v>Active</v>
          </cell>
          <cell r="M4251" t="str">
            <v>Executed</v>
          </cell>
          <cell r="N4251">
            <v>41897</v>
          </cell>
          <cell r="O4251" t="str">
            <v>Approve Contract</v>
          </cell>
          <cell r="P4251" t="str">
            <v>Business Area Approver</v>
          </cell>
          <cell r="Q4251" t="str">
            <v>Quiring, Ron</v>
          </cell>
          <cell r="R4251" t="str">
            <v>Don Guglielmin</v>
          </cell>
          <cell r="S4251" t="str">
            <v>Ron Laing</v>
          </cell>
          <cell r="T4251" t="str">
            <v>Stephanie Graham</v>
          </cell>
          <cell r="U4251" t="str">
            <v>H - Horizon</v>
          </cell>
          <cell r="V4251" t="str">
            <v>Major Projects</v>
          </cell>
          <cell r="W4251">
            <v>463463.12</v>
          </cell>
          <cell r="X4251">
            <v>48644</v>
          </cell>
          <cell r="Y4251">
            <v>4542.5</v>
          </cell>
        </row>
        <row r="4252">
          <cell r="A4252" t="str">
            <v>807489-10-3</v>
          </cell>
          <cell r="B4252" t="str">
            <v>807489-10</v>
          </cell>
          <cell r="C4252">
            <v>3</v>
          </cell>
          <cell r="D4252">
            <v>406038</v>
          </cell>
          <cell r="E4252" t="str">
            <v>Honeywell Limited</v>
          </cell>
          <cell r="F4252" t="str">
            <v>Credit restocking material</v>
          </cell>
          <cell r="G4252" t="str">
            <v>Schedules for Master Agreements</v>
          </cell>
          <cell r="H4252" t="str">
            <v>Varela, Lina</v>
          </cell>
          <cell r="I4252">
            <v>42025</v>
          </cell>
          <cell r="J4252">
            <v>41625</v>
          </cell>
          <cell r="K4252">
            <v>42035</v>
          </cell>
          <cell r="L4252" t="str">
            <v>Active</v>
          </cell>
          <cell r="M4252" t="str">
            <v>Executed</v>
          </cell>
          <cell r="N4252">
            <v>42032</v>
          </cell>
          <cell r="O4252" t="str">
            <v>Approve Contract</v>
          </cell>
          <cell r="P4252" t="str">
            <v>Commercial Operations Approver</v>
          </cell>
          <cell r="Q4252" t="str">
            <v>Salmon, Ed</v>
          </cell>
          <cell r="R4252" t="str">
            <v>Don Guglielmin</v>
          </cell>
          <cell r="S4252" t="str">
            <v>Kara Slemko</v>
          </cell>
          <cell r="T4252" t="str">
            <v>Stephanie Graham</v>
          </cell>
          <cell r="U4252" t="str">
            <v>H - Horizon</v>
          </cell>
          <cell r="V4252" t="str">
            <v>Major Projects</v>
          </cell>
          <cell r="W4252">
            <v>450185.59</v>
          </cell>
          <cell r="X4252">
            <v>48644</v>
          </cell>
          <cell r="Y4252">
            <v>-13277.53</v>
          </cell>
        </row>
        <row r="4253">
          <cell r="A4253" t="str">
            <v>807489-11-1</v>
          </cell>
          <cell r="B4253" t="str">
            <v>807489-11</v>
          </cell>
          <cell r="C4253">
            <v>1</v>
          </cell>
          <cell r="D4253">
            <v>406120</v>
          </cell>
          <cell r="E4253" t="str">
            <v>Honeywell Limited</v>
          </cell>
          <cell r="F4253" t="str">
            <v>Elec. Room Fire Detec. System</v>
          </cell>
          <cell r="G4253" t="str">
            <v>Schedules for Master Agreements</v>
          </cell>
          <cell r="H4253" t="str">
            <v>Gnatovski, Ruslan</v>
          </cell>
          <cell r="I4253">
            <v>42069</v>
          </cell>
          <cell r="J4253">
            <v>41698</v>
          </cell>
          <cell r="K4253">
            <v>42063</v>
          </cell>
          <cell r="L4253" t="str">
            <v>Complete</v>
          </cell>
          <cell r="M4253" t="str">
            <v>Executed</v>
          </cell>
          <cell r="N4253">
            <v>42184</v>
          </cell>
          <cell r="O4253" t="str">
            <v>Parallel_Return_to_Edit_Mode</v>
          </cell>
          <cell r="P4253" t="str">
            <v>Gnatovski, Ruslan</v>
          </cell>
          <cell r="R4253" t="str">
            <v>Don Guglielmin</v>
          </cell>
          <cell r="S4253" t="str">
            <v>Don Guglielmin</v>
          </cell>
          <cell r="T4253" t="str">
            <v>Stephanie Graham</v>
          </cell>
          <cell r="U4253" t="str">
            <v>H - Horizon</v>
          </cell>
          <cell r="V4253" t="str">
            <v>Major Projects</v>
          </cell>
          <cell r="W4253">
            <v>87169.38</v>
          </cell>
          <cell r="X4253">
            <v>48644</v>
          </cell>
          <cell r="Y4253">
            <v>-39472.480000000003</v>
          </cell>
        </row>
        <row r="4254">
          <cell r="A4254" t="str">
            <v>807489-11-2</v>
          </cell>
          <cell r="B4254" t="str">
            <v>807489-11</v>
          </cell>
          <cell r="C4254">
            <v>2</v>
          </cell>
          <cell r="D4254">
            <v>406120</v>
          </cell>
          <cell r="E4254" t="str">
            <v>Honeywell Limited</v>
          </cell>
          <cell r="F4254" t="str">
            <v>Elec. Room Fire Detec. System</v>
          </cell>
          <cell r="G4254" t="str">
            <v>Schedules for Master Agreements</v>
          </cell>
          <cell r="H4254" t="str">
            <v>Gnatovski, Ruslan</v>
          </cell>
          <cell r="I4254">
            <v>42184</v>
          </cell>
          <cell r="J4254">
            <v>41698</v>
          </cell>
          <cell r="K4254">
            <v>42063</v>
          </cell>
          <cell r="L4254" t="str">
            <v>Complete</v>
          </cell>
          <cell r="M4254" t="str">
            <v>Executed</v>
          </cell>
          <cell r="N4254">
            <v>42207</v>
          </cell>
          <cell r="O4254" t="str">
            <v>Approve Contract</v>
          </cell>
          <cell r="P4254" t="str">
            <v>Business Area Approver</v>
          </cell>
          <cell r="Q4254" t="str">
            <v>Johansen, Todd</v>
          </cell>
          <cell r="R4254" t="str">
            <v>Don Guglielmin</v>
          </cell>
          <cell r="S4254" t="str">
            <v>Don Guglielmin</v>
          </cell>
          <cell r="T4254" t="str">
            <v>Stephanie Graham</v>
          </cell>
          <cell r="U4254" t="str">
            <v>H - Horizon</v>
          </cell>
          <cell r="V4254" t="str">
            <v>Major Projects</v>
          </cell>
          <cell r="W4254">
            <v>81572.38</v>
          </cell>
          <cell r="X4254">
            <v>48644</v>
          </cell>
          <cell r="Y4254">
            <v>-5597</v>
          </cell>
        </row>
        <row r="4255">
          <cell r="A4255" t="str">
            <v>807489-15-1</v>
          </cell>
          <cell r="B4255" t="str">
            <v>807489-15</v>
          </cell>
          <cell r="C4255">
            <v>1</v>
          </cell>
          <cell r="D4255">
            <v>406380</v>
          </cell>
          <cell r="E4255" t="str">
            <v>Honeywell Limited</v>
          </cell>
          <cell r="F4255" t="str">
            <v>additional scope - Richardson Fire Alarm Changes</v>
          </cell>
          <cell r="G4255" t="str">
            <v>Schedules for Master Agreements</v>
          </cell>
          <cell r="H4255" t="str">
            <v>Varela, Lina</v>
          </cell>
          <cell r="I4255">
            <v>41849</v>
          </cell>
          <cell r="J4255">
            <v>41788</v>
          </cell>
          <cell r="K4255">
            <v>41882</v>
          </cell>
          <cell r="L4255" t="str">
            <v>Active</v>
          </cell>
          <cell r="M4255" t="str">
            <v>Executed</v>
          </cell>
          <cell r="N4255">
            <v>41897</v>
          </cell>
          <cell r="O4255" t="str">
            <v>Approve Contract</v>
          </cell>
          <cell r="P4255" t="str">
            <v>Business Area Approver</v>
          </cell>
          <cell r="Q4255" t="str">
            <v>Quiring, Ron</v>
          </cell>
          <cell r="R4255" t="str">
            <v>Don Guglielmin</v>
          </cell>
          <cell r="S4255" t="str">
            <v>Ron Laing</v>
          </cell>
          <cell r="T4255" t="str">
            <v>Steve Brown</v>
          </cell>
          <cell r="U4255" t="str">
            <v>H - Horizon</v>
          </cell>
          <cell r="V4255" t="str">
            <v>Major Projects</v>
          </cell>
          <cell r="W4255">
            <v>43183</v>
          </cell>
          <cell r="X4255">
            <v>48644</v>
          </cell>
          <cell r="Y4255">
            <v>21143</v>
          </cell>
        </row>
        <row r="4256">
          <cell r="A4256" t="str">
            <v>807489-15-2</v>
          </cell>
          <cell r="B4256" t="str">
            <v>807489-15</v>
          </cell>
          <cell r="C4256">
            <v>2</v>
          </cell>
          <cell r="D4256">
            <v>406380</v>
          </cell>
          <cell r="E4256" t="str">
            <v>Honeywell Limited</v>
          </cell>
          <cell r="F4256" t="str">
            <v>additional scope - pre-verification fire alarm woman's locker room mine office</v>
          </cell>
          <cell r="G4256" t="str">
            <v>Schedules for Master Agreements</v>
          </cell>
          <cell r="H4256" t="str">
            <v>Varela, Lina</v>
          </cell>
          <cell r="I4256">
            <v>42243</v>
          </cell>
          <cell r="J4256">
            <v>41788</v>
          </cell>
          <cell r="K4256">
            <v>42369</v>
          </cell>
          <cell r="L4256" t="str">
            <v>Active</v>
          </cell>
          <cell r="M4256" t="str">
            <v>Executed</v>
          </cell>
          <cell r="N4256">
            <v>42261</v>
          </cell>
          <cell r="O4256" t="str">
            <v>Parallel_Return_to_Edit_Mode</v>
          </cell>
          <cell r="P4256" t="str">
            <v>Varela, Lina</v>
          </cell>
          <cell r="R4256" t="str">
            <v>Don Guglielmin</v>
          </cell>
          <cell r="S4256" t="str">
            <v>Kara Slemko</v>
          </cell>
          <cell r="T4256" t="str">
            <v>Steve Brown</v>
          </cell>
          <cell r="U4256" t="str">
            <v>H - Horizon</v>
          </cell>
          <cell r="V4256" t="str">
            <v>Major Projects</v>
          </cell>
          <cell r="W4256">
            <v>50768.26</v>
          </cell>
          <cell r="X4256">
            <v>48644</v>
          </cell>
          <cell r="Y4256">
            <v>7585.26</v>
          </cell>
        </row>
        <row r="4257">
          <cell r="A4257" t="str">
            <v>807489-18-1</v>
          </cell>
          <cell r="B4257" t="str">
            <v>807489-18</v>
          </cell>
          <cell r="C4257">
            <v>1</v>
          </cell>
          <cell r="D4257">
            <v>406770</v>
          </cell>
          <cell r="E4257" t="str">
            <v>Honeywell Limited</v>
          </cell>
          <cell r="F4257" t="str">
            <v>MFT-7312 Fire and Gas Detection System</v>
          </cell>
          <cell r="G4257" t="str">
            <v>Schedules for Master Agreements</v>
          </cell>
          <cell r="H4257" t="str">
            <v>Mills, Jeff</v>
          </cell>
          <cell r="I4257">
            <v>42209</v>
          </cell>
          <cell r="J4257">
            <v>41953</v>
          </cell>
          <cell r="K4257">
            <v>42185</v>
          </cell>
          <cell r="L4257" t="str">
            <v>Active</v>
          </cell>
          <cell r="M4257" t="str">
            <v>Executed</v>
          </cell>
          <cell r="N4257">
            <v>42264</v>
          </cell>
          <cell r="O4257" t="str">
            <v>Parallel_Return_to_Edit_Mode</v>
          </cell>
          <cell r="P4257" t="str">
            <v>Mills, Jeff</v>
          </cell>
          <cell r="R4257" t="str">
            <v>Don Guglielmin</v>
          </cell>
          <cell r="S4257" t="str">
            <v>Ron Laing</v>
          </cell>
          <cell r="T4257" t="str">
            <v>Paul Mendes</v>
          </cell>
          <cell r="U4257" t="str">
            <v>H - Horizon</v>
          </cell>
          <cell r="V4257" t="str">
            <v>Major Projects</v>
          </cell>
          <cell r="W4257">
            <v>488174.87</v>
          </cell>
          <cell r="X4257">
            <v>582443</v>
          </cell>
          <cell r="Y4257">
            <v>8932</v>
          </cell>
        </row>
        <row r="4258">
          <cell r="A4258" t="str">
            <v>807489-19-1</v>
          </cell>
          <cell r="B4258" t="str">
            <v>807489-19</v>
          </cell>
          <cell r="C4258">
            <v>1</v>
          </cell>
          <cell r="D4258">
            <v>406905</v>
          </cell>
          <cell r="E4258" t="str">
            <v>Honeywell Limited</v>
          </cell>
          <cell r="F4258" t="str">
            <v>CO 01: CNRL Fire Alarm Standards</v>
          </cell>
          <cell r="G4258" t="str">
            <v>Schedules for Master Agreements</v>
          </cell>
          <cell r="H4258" t="str">
            <v>Sharpe, Tiffany</v>
          </cell>
          <cell r="I4258">
            <v>42264</v>
          </cell>
          <cell r="J4258">
            <v>42264</v>
          </cell>
          <cell r="K4258">
            <v>42735</v>
          </cell>
          <cell r="L4258" t="str">
            <v>Active</v>
          </cell>
          <cell r="M4258" t="str">
            <v>Executed</v>
          </cell>
          <cell r="N4258">
            <v>42265</v>
          </cell>
          <cell r="O4258" t="str">
            <v>Execute Contract</v>
          </cell>
          <cell r="P4258" t="str">
            <v>Correll, Susan</v>
          </cell>
          <cell r="Q4258" t="str">
            <v>Correll, Susan</v>
          </cell>
          <cell r="R4258" t="str">
            <v>Ari Bronkhorst</v>
          </cell>
          <cell r="S4258" t="str">
            <v>Ari Bronkhorst</v>
          </cell>
          <cell r="T4258" t="str">
            <v>Jeff Johnson</v>
          </cell>
          <cell r="U4258" t="str">
            <v>H - Horizon</v>
          </cell>
          <cell r="V4258" t="str">
            <v>Major Projects</v>
          </cell>
          <cell r="W4258">
            <v>56524.73</v>
          </cell>
          <cell r="X4258">
            <v>582443</v>
          </cell>
          <cell r="Y4258">
            <v>6564.73</v>
          </cell>
        </row>
        <row r="4259">
          <cell r="A4259" t="str">
            <v>807489-20-1</v>
          </cell>
          <cell r="B4259" t="str">
            <v>807489-20</v>
          </cell>
          <cell r="C4259">
            <v>1</v>
          </cell>
          <cell r="D4259">
            <v>406942</v>
          </cell>
          <cell r="E4259" t="str">
            <v>Honeywell Limited</v>
          </cell>
          <cell r="F4259" t="str">
            <v>Fire Alarm System for HT 4&amp;5 Project</v>
          </cell>
          <cell r="G4259" t="str">
            <v>Schedules for Master Agreements</v>
          </cell>
          <cell r="H4259" t="str">
            <v>Narasimhan, Lakshmi</v>
          </cell>
          <cell r="I4259">
            <v>42612</v>
          </cell>
          <cell r="J4259">
            <v>42075</v>
          </cell>
          <cell r="K4259">
            <v>42735</v>
          </cell>
          <cell r="L4259" t="str">
            <v>Active</v>
          </cell>
          <cell r="M4259" t="str">
            <v>Executed</v>
          </cell>
          <cell r="N4259">
            <v>42656</v>
          </cell>
          <cell r="O4259" t="str">
            <v>Approve Contract</v>
          </cell>
          <cell r="P4259" t="str">
            <v>Business Area Approver</v>
          </cell>
          <cell r="Q4259" t="str">
            <v>Sgambaro, Gianni</v>
          </cell>
          <cell r="R4259" t="str">
            <v>Don Guglielmin</v>
          </cell>
          <cell r="S4259" t="str">
            <v>Don Guglielmin</v>
          </cell>
          <cell r="T4259" t="str">
            <v>Stephanie Graham</v>
          </cell>
          <cell r="U4259" t="str">
            <v>H - Horizon</v>
          </cell>
          <cell r="V4259" t="str">
            <v>Major Projects</v>
          </cell>
          <cell r="W4259">
            <v>453269.53</v>
          </cell>
          <cell r="X4259">
            <v>58896</v>
          </cell>
          <cell r="Y4259">
            <v>-22680</v>
          </cell>
        </row>
        <row r="4260">
          <cell r="A4260" t="str">
            <v>807489-20-2</v>
          </cell>
          <cell r="B4260" t="str">
            <v>807489-20</v>
          </cell>
          <cell r="C4260">
            <v>2</v>
          </cell>
          <cell r="D4260">
            <v>406942</v>
          </cell>
          <cell r="E4260" t="str">
            <v>Honeywell Limited</v>
          </cell>
          <cell r="F4260" t="str">
            <v>Fire Alarm System for HT 4&amp;5 Project</v>
          </cell>
          <cell r="G4260" t="str">
            <v>Schedules for Master Agreements</v>
          </cell>
          <cell r="H4260" t="str">
            <v>Narasimhan, Lakshmi</v>
          </cell>
          <cell r="I4260">
            <v>42656</v>
          </cell>
          <cell r="J4260">
            <v>42075</v>
          </cell>
          <cell r="K4260">
            <v>42735</v>
          </cell>
          <cell r="L4260" t="str">
            <v>Active</v>
          </cell>
          <cell r="M4260" t="str">
            <v>Executed</v>
          </cell>
          <cell r="N4260">
            <v>42664</v>
          </cell>
          <cell r="O4260" t="str">
            <v>Edit New Supplement</v>
          </cell>
          <cell r="P4260" t="str">
            <v>Narasimhan, Lakshmi</v>
          </cell>
          <cell r="Q4260" t="str">
            <v>Narasimhan, Lakshmi</v>
          </cell>
          <cell r="R4260" t="str">
            <v>Don Guglielmin</v>
          </cell>
          <cell r="S4260" t="str">
            <v>Don Guglielmin</v>
          </cell>
          <cell r="T4260" t="str">
            <v>Stephanie Graham</v>
          </cell>
          <cell r="U4260" t="str">
            <v>H - Horizon</v>
          </cell>
          <cell r="V4260" t="str">
            <v>Major Projects</v>
          </cell>
          <cell r="W4260">
            <v>460572.53</v>
          </cell>
          <cell r="X4260">
            <v>58896</v>
          </cell>
          <cell r="Y4260">
            <v>7303</v>
          </cell>
        </row>
        <row r="4261">
          <cell r="A4261" t="str">
            <v>807489-25-1</v>
          </cell>
          <cell r="B4261" t="str">
            <v>807489-25</v>
          </cell>
          <cell r="C4261">
            <v>1</v>
          </cell>
          <cell r="D4261">
            <v>407206</v>
          </cell>
          <cell r="E4261" t="str">
            <v>Honeywell Limited</v>
          </cell>
          <cell r="F4261" t="str">
            <v>IC-0033 Fire Alarm System Tailings Trains 1&amp;2 Retrofit</v>
          </cell>
          <cell r="G4261" t="str">
            <v>Schedules for Master Agreements</v>
          </cell>
          <cell r="H4261" t="str">
            <v>Mills, Jeff</v>
          </cell>
          <cell r="I4261">
            <v>42277</v>
          </cell>
          <cell r="J4261">
            <v>42179</v>
          </cell>
          <cell r="K4261">
            <v>42398</v>
          </cell>
          <cell r="L4261" t="str">
            <v>Active</v>
          </cell>
          <cell r="M4261" t="str">
            <v>Executed</v>
          </cell>
          <cell r="N4261">
            <v>42307</v>
          </cell>
          <cell r="O4261" t="str">
            <v>Parallel_Return_to_Edit_Mode</v>
          </cell>
          <cell r="P4261" t="str">
            <v>Mills, Jeff</v>
          </cell>
          <cell r="R4261" t="str">
            <v>Don Guglielmin</v>
          </cell>
          <cell r="S4261" t="str">
            <v>Ron Laing</v>
          </cell>
          <cell r="T4261" t="str">
            <v>Paul Mendes</v>
          </cell>
          <cell r="U4261" t="str">
            <v>H - Horizon</v>
          </cell>
          <cell r="V4261" t="str">
            <v>Major Projects</v>
          </cell>
          <cell r="W4261">
            <v>579675.46</v>
          </cell>
          <cell r="X4261">
            <v>48644</v>
          </cell>
          <cell r="Y4261">
            <v>-23653.119999999999</v>
          </cell>
        </row>
        <row r="4262">
          <cell r="A4262" t="str">
            <v>807489-25-2</v>
          </cell>
          <cell r="B4262" t="str">
            <v>807489-25</v>
          </cell>
          <cell r="C4262">
            <v>2</v>
          </cell>
          <cell r="D4262">
            <v>407206</v>
          </cell>
          <cell r="E4262" t="str">
            <v>Honeywell Limited</v>
          </cell>
          <cell r="F4262" t="str">
            <v>Change in Parts</v>
          </cell>
          <cell r="G4262" t="str">
            <v>Schedules for Master Agreements</v>
          </cell>
          <cell r="H4262" t="str">
            <v>Mills, Jeff</v>
          </cell>
          <cell r="I4262">
            <v>42551</v>
          </cell>
          <cell r="J4262">
            <v>42179</v>
          </cell>
          <cell r="K4262">
            <v>42398</v>
          </cell>
          <cell r="L4262" t="str">
            <v>Active</v>
          </cell>
          <cell r="M4262" t="str">
            <v>Executed</v>
          </cell>
          <cell r="N4262">
            <v>42572</v>
          </cell>
          <cell r="O4262" t="str">
            <v>Parallel_Return_to_Edit_Mode</v>
          </cell>
          <cell r="P4262" t="str">
            <v>Moorhead, Kelly</v>
          </cell>
          <cell r="R4262" t="str">
            <v>Don Guglielmin</v>
          </cell>
          <cell r="S4262" t="str">
            <v>Ron Laing</v>
          </cell>
          <cell r="T4262" t="str">
            <v>Paul Mendes</v>
          </cell>
          <cell r="U4262" t="str">
            <v>H - Horizon</v>
          </cell>
          <cell r="V4262" t="str">
            <v>Major Projects</v>
          </cell>
          <cell r="W4262">
            <v>587247.46</v>
          </cell>
          <cell r="X4262">
            <v>48644</v>
          </cell>
          <cell r="Y4262">
            <v>7572</v>
          </cell>
        </row>
        <row r="4263">
          <cell r="A4263" t="str">
            <v>807489-30-1</v>
          </cell>
          <cell r="B4263" t="str">
            <v>807489-30</v>
          </cell>
          <cell r="C4263">
            <v>1</v>
          </cell>
          <cell r="D4263">
            <v>407417</v>
          </cell>
          <cell r="E4263" t="str">
            <v>Honeywell Limited</v>
          </cell>
          <cell r="F4263" t="str">
            <v>CO#1 &amp; 2 Honeywell 807489-30_EBI Graphics Display</v>
          </cell>
          <cell r="G4263" t="str">
            <v>Schedules for Master Agreements</v>
          </cell>
          <cell r="H4263" t="str">
            <v>Khoromskaya, Snezhana</v>
          </cell>
          <cell r="I4263">
            <v>42534</v>
          </cell>
          <cell r="J4263">
            <v>42271</v>
          </cell>
          <cell r="K4263">
            <v>42735</v>
          </cell>
          <cell r="L4263" t="str">
            <v>Active</v>
          </cell>
          <cell r="M4263" t="str">
            <v>Executed</v>
          </cell>
          <cell r="N4263">
            <v>42535</v>
          </cell>
          <cell r="O4263" t="str">
            <v>Approve Contract</v>
          </cell>
          <cell r="P4263" t="str">
            <v>Business Area Approver</v>
          </cell>
          <cell r="Q4263" t="str">
            <v>Hughes, David</v>
          </cell>
          <cell r="R4263" t="str">
            <v>Ari Bronkhorst</v>
          </cell>
          <cell r="S4263" t="str">
            <v>Ari Bronkhorst</v>
          </cell>
          <cell r="T4263" t="str">
            <v>Stephanie Graham</v>
          </cell>
          <cell r="U4263" t="str">
            <v>H - Horizon</v>
          </cell>
          <cell r="V4263" t="str">
            <v>Major Projects</v>
          </cell>
          <cell r="W4263">
            <v>31026.68</v>
          </cell>
          <cell r="X4263">
            <v>48644</v>
          </cell>
          <cell r="Y4263">
            <v>24069.119999999999</v>
          </cell>
        </row>
        <row r="4264">
          <cell r="A4264" t="str">
            <v>807489-3-1</v>
          </cell>
          <cell r="B4264" t="str">
            <v>807489-3</v>
          </cell>
          <cell r="C4264">
            <v>1</v>
          </cell>
          <cell r="D4264">
            <v>405547</v>
          </cell>
          <cell r="E4264" t="str">
            <v>Honeywell Limited</v>
          </cell>
          <cell r="F4264" t="str">
            <v>Fire Hall Server Upgrade and Relocate</v>
          </cell>
          <cell r="G4264" t="str">
            <v>Schedules for Master Agreements</v>
          </cell>
          <cell r="H4264" t="str">
            <v>Correll, Susan</v>
          </cell>
          <cell r="I4264">
            <v>42213</v>
          </cell>
          <cell r="J4264">
            <v>41372</v>
          </cell>
          <cell r="K4264">
            <v>41505</v>
          </cell>
          <cell r="L4264" t="str">
            <v>Complete</v>
          </cell>
          <cell r="M4264" t="str">
            <v>Executed</v>
          </cell>
          <cell r="N4264">
            <v>42222</v>
          </cell>
          <cell r="O4264" t="str">
            <v>Parallel_Return_to_Edit_Mode</v>
          </cell>
          <cell r="P4264" t="str">
            <v>Manuel, Racquel</v>
          </cell>
          <cell r="R4264" t="str">
            <v>Ari Bronkhorst</v>
          </cell>
          <cell r="S4264" t="str">
            <v>Ari Bronkhorst</v>
          </cell>
          <cell r="T4264" t="str">
            <v>Stephanie Graham</v>
          </cell>
          <cell r="U4264" t="str">
            <v>H - Horizon</v>
          </cell>
          <cell r="V4264" t="str">
            <v>Major Projects</v>
          </cell>
          <cell r="W4264">
            <v>268289.18</v>
          </cell>
          <cell r="X4264">
            <v>58896</v>
          </cell>
          <cell r="Y4264">
            <v>-999.98</v>
          </cell>
        </row>
        <row r="4265">
          <cell r="A4265" t="str">
            <v>807489-33-1</v>
          </cell>
          <cell r="B4265" t="str">
            <v>807489-33</v>
          </cell>
          <cell r="C4265">
            <v>1</v>
          </cell>
          <cell r="D4265">
            <v>407797</v>
          </cell>
          <cell r="E4265" t="str">
            <v>Honeywell Limited</v>
          </cell>
          <cell r="F4265" t="str">
            <v>Fire Alarm System Configuration</v>
          </cell>
          <cell r="G4265" t="str">
            <v>Schedules for Master Agreements</v>
          </cell>
          <cell r="H4265" t="str">
            <v>Correll, Susan</v>
          </cell>
          <cell r="I4265">
            <v>42614</v>
          </cell>
          <cell r="J4265">
            <v>42481</v>
          </cell>
          <cell r="K4265">
            <v>42674</v>
          </cell>
          <cell r="L4265" t="str">
            <v>Active</v>
          </cell>
          <cell r="M4265" t="str">
            <v>Executed</v>
          </cell>
          <cell r="N4265">
            <v>42621</v>
          </cell>
          <cell r="O4265" t="str">
            <v>Execute Contract</v>
          </cell>
          <cell r="P4265" t="str">
            <v>Correll, Susan</v>
          </cell>
          <cell r="Q4265" t="str">
            <v>Correll, Susan</v>
          </cell>
          <cell r="R4265" t="str">
            <v>Sergey Korchagin</v>
          </cell>
          <cell r="S4265" t="str">
            <v>Ari Bronkhorst</v>
          </cell>
          <cell r="T4265" t="str">
            <v>Stephanie Graham</v>
          </cell>
          <cell r="U4265" t="str">
            <v>H - Horizon</v>
          </cell>
          <cell r="V4265" t="str">
            <v>Major Projects</v>
          </cell>
          <cell r="W4265">
            <v>215787.98</v>
          </cell>
          <cell r="X4265">
            <v>582443</v>
          </cell>
          <cell r="Y4265">
            <v>104314.4</v>
          </cell>
        </row>
        <row r="4266">
          <cell r="A4266" t="str">
            <v>807489-33-2</v>
          </cell>
          <cell r="B4266" t="str">
            <v>807489-33</v>
          </cell>
          <cell r="C4266">
            <v>2</v>
          </cell>
          <cell r="D4266">
            <v>407797</v>
          </cell>
          <cell r="E4266" t="str">
            <v>Honeywell Limited</v>
          </cell>
          <cell r="F4266" t="str">
            <v>CO02:Fire Alarm System Configuration</v>
          </cell>
          <cell r="G4266" t="str">
            <v>Schedules for Master Agreements</v>
          </cell>
          <cell r="H4266" t="str">
            <v>Correll, Susan</v>
          </cell>
          <cell r="I4266">
            <v>42688</v>
          </cell>
          <cell r="J4266">
            <v>42481</v>
          </cell>
          <cell r="K4266">
            <v>42704</v>
          </cell>
          <cell r="L4266" t="str">
            <v>Active</v>
          </cell>
          <cell r="M4266" t="str">
            <v>Executed</v>
          </cell>
          <cell r="N4266">
            <v>42690</v>
          </cell>
          <cell r="O4266" t="str">
            <v>Execute Contract</v>
          </cell>
          <cell r="P4266" t="str">
            <v>Correll, Susan</v>
          </cell>
          <cell r="Q4266" t="str">
            <v>Correll, Susan</v>
          </cell>
          <cell r="R4266" t="str">
            <v>Sergey Korchagin</v>
          </cell>
          <cell r="S4266" t="str">
            <v>Ari Bronkhorst</v>
          </cell>
          <cell r="T4266" t="str">
            <v>Stephanie Graham</v>
          </cell>
          <cell r="U4266" t="str">
            <v>H - Horizon</v>
          </cell>
          <cell r="V4266" t="str">
            <v>Major Projects</v>
          </cell>
          <cell r="W4266">
            <v>382006.12</v>
          </cell>
          <cell r="X4266">
            <v>582443</v>
          </cell>
          <cell r="Y4266">
            <v>166218.14000000001</v>
          </cell>
        </row>
        <row r="4267">
          <cell r="A4267" t="str">
            <v>807489-33-3</v>
          </cell>
          <cell r="B4267" t="str">
            <v>807489-33</v>
          </cell>
          <cell r="C4267">
            <v>3</v>
          </cell>
          <cell r="D4267">
            <v>407797</v>
          </cell>
          <cell r="E4267" t="str">
            <v>Honeywell Limited</v>
          </cell>
          <cell r="F4267" t="str">
            <v>CO03:Fire Alarm System Configuration</v>
          </cell>
          <cell r="G4267" t="str">
            <v>Schedules for Master Agreements</v>
          </cell>
          <cell r="H4267" t="str">
            <v>Correll, Susan</v>
          </cell>
          <cell r="I4267">
            <v>42696</v>
          </cell>
          <cell r="J4267">
            <v>42481</v>
          </cell>
          <cell r="K4267">
            <v>42724</v>
          </cell>
          <cell r="L4267" t="str">
            <v>Active</v>
          </cell>
          <cell r="M4267" t="str">
            <v>Executed</v>
          </cell>
          <cell r="N4267">
            <v>42697</v>
          </cell>
          <cell r="O4267" t="str">
            <v>Approve Contract</v>
          </cell>
          <cell r="P4267" t="str">
            <v>Business Area Approver</v>
          </cell>
          <cell r="Q4267" t="str">
            <v>Narayanan, Kural</v>
          </cell>
          <cell r="R4267" t="str">
            <v>Sergey Korchagin</v>
          </cell>
          <cell r="S4267" t="str">
            <v>Ari Bronkhorst</v>
          </cell>
          <cell r="T4267" t="str">
            <v>Stephanie Graham</v>
          </cell>
          <cell r="U4267" t="str">
            <v>H - Horizon</v>
          </cell>
          <cell r="V4267" t="str">
            <v>Major Projects</v>
          </cell>
          <cell r="W4267">
            <v>408763.56</v>
          </cell>
          <cell r="X4267">
            <v>582443</v>
          </cell>
          <cell r="Y4267">
            <v>26757.439999999999</v>
          </cell>
        </row>
        <row r="4268">
          <cell r="A4268" t="str">
            <v>807489-33-4</v>
          </cell>
          <cell r="B4268" t="str">
            <v>807489-33</v>
          </cell>
          <cell r="C4268">
            <v>4</v>
          </cell>
          <cell r="D4268">
            <v>407797</v>
          </cell>
          <cell r="E4268" t="str">
            <v>Honeywell Limited</v>
          </cell>
          <cell r="F4268" t="str">
            <v>CO04:Fire Alarm System Configuration</v>
          </cell>
          <cell r="G4268" t="str">
            <v>Schedules for Master Agreements</v>
          </cell>
          <cell r="H4268" t="str">
            <v>Correll, Susan</v>
          </cell>
          <cell r="I4268">
            <v>42760</v>
          </cell>
          <cell r="J4268">
            <v>42481</v>
          </cell>
          <cell r="K4268">
            <v>42724</v>
          </cell>
          <cell r="L4268" t="str">
            <v>Active</v>
          </cell>
          <cell r="M4268" t="str">
            <v>Pending Commercial Operations Approval</v>
          </cell>
          <cell r="O4268" t="str">
            <v>Parallel_Return_to_Edit_Mode</v>
          </cell>
          <cell r="P4268" t="str">
            <v>Manuel, Racquel</v>
          </cell>
          <cell r="R4268" t="str">
            <v>Sergey Korchagin</v>
          </cell>
          <cell r="S4268" t="str">
            <v>Ari Bronkhorst</v>
          </cell>
          <cell r="T4268" t="str">
            <v>Stephanie Graham</v>
          </cell>
          <cell r="U4268" t="str">
            <v>H - Horizon</v>
          </cell>
          <cell r="V4268" t="str">
            <v>Major Projects</v>
          </cell>
          <cell r="W4268">
            <v>414189.56</v>
          </cell>
          <cell r="X4268">
            <v>582443</v>
          </cell>
          <cell r="Y4268">
            <v>5426</v>
          </cell>
        </row>
        <row r="4269">
          <cell r="A4269" t="str">
            <v>807489-39-1</v>
          </cell>
          <cell r="B4269" t="str">
            <v>807489-39</v>
          </cell>
          <cell r="C4269">
            <v>1</v>
          </cell>
          <cell r="D4269">
            <v>407956</v>
          </cell>
          <cell r="E4269" t="str">
            <v>Honeywell Limited</v>
          </cell>
          <cell r="F4269" t="str">
            <v>Additional Labour</v>
          </cell>
          <cell r="G4269" t="str">
            <v>Schedules for Master Agreements</v>
          </cell>
          <cell r="H4269" t="str">
            <v>Gresch, Michelle</v>
          </cell>
          <cell r="I4269">
            <v>42605</v>
          </cell>
          <cell r="J4269">
            <v>42584</v>
          </cell>
          <cell r="K4269">
            <v>42674</v>
          </cell>
          <cell r="L4269" t="str">
            <v>Active</v>
          </cell>
          <cell r="M4269" t="str">
            <v>Executed</v>
          </cell>
          <cell r="N4269">
            <v>42606</v>
          </cell>
          <cell r="O4269" t="str">
            <v>Parallel_Return_to_Edit_Mode</v>
          </cell>
          <cell r="P4269" t="str">
            <v>Gresch, Michelle</v>
          </cell>
          <cell r="R4269" t="str">
            <v>Ari Bronkhorst</v>
          </cell>
          <cell r="S4269" t="str">
            <v>Ari Bronkhorst</v>
          </cell>
          <cell r="T4269" t="str">
            <v>Steve Brown</v>
          </cell>
          <cell r="U4269" t="str">
            <v>H - Horizon</v>
          </cell>
          <cell r="V4269" t="str">
            <v>Major Projects</v>
          </cell>
          <cell r="W4269">
            <v>13172.18</v>
          </cell>
          <cell r="X4269">
            <v>582443</v>
          </cell>
          <cell r="Y4269">
            <v>1995.72</v>
          </cell>
        </row>
        <row r="4270">
          <cell r="A4270" t="str">
            <v>807489-4-1</v>
          </cell>
          <cell r="B4270" t="str">
            <v>807489-4</v>
          </cell>
          <cell r="C4270">
            <v>1</v>
          </cell>
          <cell r="D4270">
            <v>405307</v>
          </cell>
          <cell r="E4270" t="str">
            <v>Honeywell Limited</v>
          </cell>
          <cell r="F4270" t="str">
            <v>BTU Tie Ins</v>
          </cell>
          <cell r="G4270" t="str">
            <v>Schedules for Master Agreements</v>
          </cell>
          <cell r="H4270" t="str">
            <v>Sharpe, Tiffany</v>
          </cell>
          <cell r="I4270">
            <v>42488</v>
          </cell>
          <cell r="J4270">
            <v>41283</v>
          </cell>
          <cell r="K4270">
            <v>42520</v>
          </cell>
          <cell r="L4270" t="str">
            <v>Active</v>
          </cell>
          <cell r="M4270" t="str">
            <v>Pending Signed Copy Attachment</v>
          </cell>
          <cell r="O4270" t="str">
            <v>Approve Contract</v>
          </cell>
          <cell r="P4270" t="str">
            <v>Business Area Approver</v>
          </cell>
          <cell r="Q4270" t="str">
            <v>Cowley, Robert</v>
          </cell>
          <cell r="R4270" t="str">
            <v>Ari Bronkhorst</v>
          </cell>
          <cell r="S4270" t="str">
            <v>Ari Bronkhorst</v>
          </cell>
          <cell r="T4270" t="str">
            <v>Stephanie Graham</v>
          </cell>
          <cell r="U4270" t="str">
            <v>H - Horizon</v>
          </cell>
          <cell r="V4270" t="str">
            <v>Major Projects</v>
          </cell>
          <cell r="W4270">
            <v>120378.18</v>
          </cell>
          <cell r="X4270">
            <v>58896</v>
          </cell>
          <cell r="Y4270">
            <v>-67019.820000000007</v>
          </cell>
        </row>
        <row r="4271">
          <cell r="A4271" t="str">
            <v>807489-44-1</v>
          </cell>
          <cell r="B4271" t="str">
            <v>807489-44</v>
          </cell>
          <cell r="C4271">
            <v>1</v>
          </cell>
          <cell r="D4271">
            <v>408038</v>
          </cell>
          <cell r="E4271" t="str">
            <v>Honeywell Limited</v>
          </cell>
          <cell r="F4271" t="str">
            <v>UV/IR Detector Change to Rosemount Model</v>
          </cell>
          <cell r="G4271" t="str">
            <v>Schedules for Master Agreements</v>
          </cell>
          <cell r="H4271" t="str">
            <v>Gnatovski, Ruslan</v>
          </cell>
          <cell r="I4271">
            <v>42740</v>
          </cell>
          <cell r="J4271">
            <v>42669</v>
          </cell>
          <cell r="K4271">
            <v>42704</v>
          </cell>
          <cell r="L4271" t="str">
            <v>Active</v>
          </cell>
          <cell r="M4271" t="str">
            <v>Pending Business Area Approval</v>
          </cell>
          <cell r="O4271" t="str">
            <v>Parallel_Return_to_Edit_Mode</v>
          </cell>
          <cell r="P4271" t="str">
            <v>Gnatovski, Ruslan</v>
          </cell>
          <cell r="R4271" t="str">
            <v>Don Guglielmin</v>
          </cell>
          <cell r="S4271" t="str">
            <v>Don Guglielmin</v>
          </cell>
          <cell r="T4271" t="str">
            <v>Stephanie Graham</v>
          </cell>
          <cell r="U4271" t="str">
            <v>H - Horizon</v>
          </cell>
          <cell r="V4271" t="str">
            <v>Major Projects</v>
          </cell>
          <cell r="W4271">
            <v>27565.74</v>
          </cell>
          <cell r="X4271">
            <v>48644</v>
          </cell>
          <cell r="Y4271">
            <v>4352.46</v>
          </cell>
        </row>
        <row r="4272">
          <cell r="A4272" t="str">
            <v>807489-7-1</v>
          </cell>
          <cell r="B4272" t="str">
            <v>807489-7</v>
          </cell>
          <cell r="C4272">
            <v>1</v>
          </cell>
          <cell r="D4272">
            <v>405859</v>
          </cell>
          <cell r="E4272" t="str">
            <v>Honeywell Limited</v>
          </cell>
          <cell r="F4272" t="str">
            <v>Fire Alarm</v>
          </cell>
          <cell r="G4272" t="str">
            <v>Schedules for Master Agreements</v>
          </cell>
          <cell r="H4272" t="str">
            <v>Varela, Lina</v>
          </cell>
          <cell r="I4272">
            <v>41611</v>
          </cell>
          <cell r="J4272">
            <v>41606</v>
          </cell>
          <cell r="K4272">
            <v>41698</v>
          </cell>
          <cell r="L4272" t="str">
            <v>Active</v>
          </cell>
          <cell r="M4272" t="str">
            <v>Executed</v>
          </cell>
          <cell r="N4272">
            <v>41656</v>
          </cell>
          <cell r="O4272" t="str">
            <v>Execute Contract</v>
          </cell>
          <cell r="P4272" t="str">
            <v>Varela, Lina</v>
          </cell>
          <cell r="Q4272" t="str">
            <v>Varela, Lina</v>
          </cell>
          <cell r="R4272" t="str">
            <v>Don Guglielmin</v>
          </cell>
          <cell r="S4272" t="str">
            <v>Ron Laing</v>
          </cell>
          <cell r="T4272" t="str">
            <v>Eric Stearns</v>
          </cell>
          <cell r="U4272" t="str">
            <v>H - Horizon</v>
          </cell>
          <cell r="V4272" t="str">
            <v>Major Projects</v>
          </cell>
          <cell r="W4272">
            <v>9373.91</v>
          </cell>
          <cell r="X4272">
            <v>48644</v>
          </cell>
          <cell r="Y4272">
            <v>3350.27</v>
          </cell>
        </row>
        <row r="4273">
          <cell r="A4273" t="str">
            <v>807489-7-1</v>
          </cell>
          <cell r="B4273" t="str">
            <v>807489-7</v>
          </cell>
          <cell r="C4273">
            <v>1</v>
          </cell>
          <cell r="D4273">
            <v>405859</v>
          </cell>
          <cell r="E4273" t="str">
            <v>Honeywell Limited</v>
          </cell>
          <cell r="F4273" t="str">
            <v>Fire Alarm</v>
          </cell>
          <cell r="G4273" t="str">
            <v>Schedules for Master Agreements</v>
          </cell>
          <cell r="H4273" t="str">
            <v>Varela, Lina</v>
          </cell>
          <cell r="I4273">
            <v>41611</v>
          </cell>
          <cell r="J4273">
            <v>41606</v>
          </cell>
          <cell r="K4273">
            <v>41698</v>
          </cell>
          <cell r="L4273" t="str">
            <v>Active</v>
          </cell>
          <cell r="M4273" t="str">
            <v>Executed</v>
          </cell>
          <cell r="N4273">
            <v>41656</v>
          </cell>
          <cell r="O4273" t="str">
            <v>Parallel_Return_to_Edit_Mode</v>
          </cell>
          <cell r="P4273" t="str">
            <v>Varela, Lina</v>
          </cell>
          <cell r="R4273" t="str">
            <v>Don Guglielmin</v>
          </cell>
          <cell r="S4273" t="str">
            <v>Ron Laing</v>
          </cell>
          <cell r="T4273" t="str">
            <v>Eric Stearns</v>
          </cell>
          <cell r="U4273" t="str">
            <v>H - Horizon</v>
          </cell>
          <cell r="V4273" t="str">
            <v>Major Projects</v>
          </cell>
          <cell r="W4273">
            <v>9373.91</v>
          </cell>
          <cell r="X4273">
            <v>48644</v>
          </cell>
          <cell r="Y4273">
            <v>3350.27</v>
          </cell>
        </row>
        <row r="4274">
          <cell r="A4274" t="str">
            <v>807493-1-1</v>
          </cell>
          <cell r="B4274" t="str">
            <v>807493-1</v>
          </cell>
          <cell r="C4274">
            <v>1</v>
          </cell>
          <cell r="D4274">
            <v>40533201</v>
          </cell>
          <cell r="E4274" t="str">
            <v>Spartan Controls Ltd.</v>
          </cell>
          <cell r="F4274" t="str">
            <v>Install Delta V control systems hardware</v>
          </cell>
          <cell r="G4274" t="str">
            <v>Schedules for Master Agreements</v>
          </cell>
          <cell r="H4274" t="str">
            <v>Moreno, Hernan</v>
          </cell>
          <cell r="I4274">
            <v>41389</v>
          </cell>
          <cell r="J4274">
            <v>41389</v>
          </cell>
          <cell r="K4274">
            <v>41578</v>
          </cell>
          <cell r="L4274" t="str">
            <v>Active</v>
          </cell>
          <cell r="M4274" t="str">
            <v>Executed</v>
          </cell>
          <cell r="N4274">
            <v>41402</v>
          </cell>
          <cell r="O4274" t="str">
            <v>Approve Contract</v>
          </cell>
          <cell r="P4274" t="str">
            <v>Business Area Approver</v>
          </cell>
          <cell r="Q4274" t="str">
            <v>Murphy, John</v>
          </cell>
          <cell r="R4274" t="str">
            <v>Don Guglielmin</v>
          </cell>
          <cell r="S4274" t="str">
            <v>Don Guglielmin</v>
          </cell>
          <cell r="T4274" t="str">
            <v>Karen Almadi</v>
          </cell>
          <cell r="U4274" t="str">
            <v>H - Horizon</v>
          </cell>
          <cell r="V4274" t="str">
            <v>Major Projects</v>
          </cell>
          <cell r="W4274">
            <v>843490</v>
          </cell>
          <cell r="X4274">
            <v>26101</v>
          </cell>
          <cell r="Y4274">
            <v>17750</v>
          </cell>
        </row>
        <row r="4275">
          <cell r="A4275" t="str">
            <v>807493-1-2</v>
          </cell>
          <cell r="B4275" t="str">
            <v>807493-1</v>
          </cell>
          <cell r="C4275">
            <v>2</v>
          </cell>
          <cell r="D4275">
            <v>40533202</v>
          </cell>
          <cell r="E4275" t="str">
            <v>Spartan Controls Ltd.</v>
          </cell>
          <cell r="F4275" t="str">
            <v>To add new hardware &amp; engineering services</v>
          </cell>
          <cell r="G4275" t="str">
            <v>Schedules for Master Agreements</v>
          </cell>
          <cell r="H4275" t="str">
            <v>Moreno, Hernan</v>
          </cell>
          <cell r="I4275">
            <v>41620</v>
          </cell>
          <cell r="J4275">
            <v>41620</v>
          </cell>
          <cell r="K4275">
            <v>41698</v>
          </cell>
          <cell r="L4275" t="str">
            <v>Active</v>
          </cell>
          <cell r="M4275" t="str">
            <v>Executed</v>
          </cell>
          <cell r="N4275">
            <v>41621</v>
          </cell>
          <cell r="O4275" t="str">
            <v>Approve Contract</v>
          </cell>
          <cell r="P4275" t="str">
            <v>Commercial Operations Approver</v>
          </cell>
          <cell r="Q4275" t="str">
            <v>Guglielmin, Don</v>
          </cell>
          <cell r="R4275" t="str">
            <v>Don Guglielmin</v>
          </cell>
          <cell r="S4275" t="str">
            <v>Don Guglielmin</v>
          </cell>
          <cell r="T4275" t="str">
            <v>Stephanie Graham</v>
          </cell>
          <cell r="U4275" t="str">
            <v>H - Horizon</v>
          </cell>
          <cell r="V4275" t="str">
            <v>Major Projects</v>
          </cell>
          <cell r="W4275">
            <v>853640</v>
          </cell>
          <cell r="X4275">
            <v>26101</v>
          </cell>
          <cell r="Y4275">
            <v>10150</v>
          </cell>
        </row>
        <row r="4276">
          <cell r="A4276" t="str">
            <v>807493-1-3</v>
          </cell>
          <cell r="B4276" t="str">
            <v>807493-1</v>
          </cell>
          <cell r="C4276">
            <v>3</v>
          </cell>
          <cell r="D4276">
            <v>40533203</v>
          </cell>
          <cell r="E4276" t="str">
            <v>Spartan Controls Ltd.</v>
          </cell>
          <cell r="F4276" t="str">
            <v>To add new hardware &amp; engineering services</v>
          </cell>
          <cell r="G4276" t="str">
            <v>Schedules for Master Agreements</v>
          </cell>
          <cell r="H4276" t="str">
            <v>Moreno, Hernan</v>
          </cell>
          <cell r="I4276">
            <v>41936</v>
          </cell>
          <cell r="J4276">
            <v>41821</v>
          </cell>
          <cell r="K4276">
            <v>41880</v>
          </cell>
          <cell r="L4276" t="str">
            <v>Active</v>
          </cell>
          <cell r="M4276" t="str">
            <v>Executed</v>
          </cell>
          <cell r="N4276">
            <v>42053</v>
          </cell>
          <cell r="O4276" t="str">
            <v>Execute Contract</v>
          </cell>
          <cell r="P4276" t="str">
            <v>Banerjee, Ritwick</v>
          </cell>
          <cell r="Q4276" t="str">
            <v>Banerjee, Ritwick</v>
          </cell>
          <cell r="R4276" t="str">
            <v>Don Guglielmin</v>
          </cell>
          <cell r="S4276" t="str">
            <v>Don Guglielmin</v>
          </cell>
          <cell r="T4276" t="str">
            <v>Stephanie Graham</v>
          </cell>
          <cell r="U4276" t="str">
            <v>H - Horizon</v>
          </cell>
          <cell r="V4276" t="str">
            <v>Major Projects</v>
          </cell>
          <cell r="W4276">
            <v>874787</v>
          </cell>
          <cell r="X4276">
            <v>26101</v>
          </cell>
          <cell r="Y4276">
            <v>21147</v>
          </cell>
        </row>
        <row r="4277">
          <cell r="A4277" t="str">
            <v>807493-13-1</v>
          </cell>
          <cell r="B4277" t="str">
            <v>807493-13</v>
          </cell>
          <cell r="C4277">
            <v>1</v>
          </cell>
          <cell r="D4277">
            <v>40607501</v>
          </cell>
          <cell r="E4277" t="str">
            <v>Spartan Controls Ltd - Horizon Only</v>
          </cell>
          <cell r="F4277" t="str">
            <v>Relief Valves for Reboilers/Exchangers project, Spartan Controls</v>
          </cell>
          <cell r="G4277" t="str">
            <v>Schedules for Master Agreements</v>
          </cell>
          <cell r="H4277" t="str">
            <v>Khoromskaya, Snezhana</v>
          </cell>
          <cell r="I4277">
            <v>41772</v>
          </cell>
          <cell r="J4277">
            <v>41673</v>
          </cell>
          <cell r="K4277">
            <v>41871</v>
          </cell>
          <cell r="L4277" t="str">
            <v>Active</v>
          </cell>
          <cell r="M4277" t="str">
            <v>Executed</v>
          </cell>
          <cell r="N4277">
            <v>41772</v>
          </cell>
          <cell r="O4277" t="str">
            <v>Edit New Supplement</v>
          </cell>
          <cell r="P4277" t="str">
            <v>Khoromskaya, Snezhana</v>
          </cell>
          <cell r="Q4277" t="str">
            <v>Khoromskaya, Snezhana</v>
          </cell>
          <cell r="R4277" t="str">
            <v>Ari Bronkhorst</v>
          </cell>
          <cell r="S4277" t="str">
            <v>Ari Bronkhorst</v>
          </cell>
          <cell r="T4277" t="str">
            <v>Eric Stearns</v>
          </cell>
          <cell r="U4277" t="str">
            <v>H - Horizon</v>
          </cell>
          <cell r="V4277" t="str">
            <v>Major Projects</v>
          </cell>
          <cell r="W4277">
            <v>18490</v>
          </cell>
          <cell r="X4277">
            <v>740695</v>
          </cell>
          <cell r="Y4277">
            <v>-1008</v>
          </cell>
        </row>
        <row r="4278">
          <cell r="A4278" t="str">
            <v>807493-1-4</v>
          </cell>
          <cell r="B4278" t="str">
            <v>807493-1</v>
          </cell>
          <cell r="C4278">
            <v>4</v>
          </cell>
          <cell r="D4278">
            <v>40533203</v>
          </cell>
          <cell r="E4278" t="str">
            <v>Spartan Controls Ltd.</v>
          </cell>
          <cell r="F4278" t="str">
            <v>To add funds to DCS Pre-Com</v>
          </cell>
          <cell r="G4278" t="str">
            <v>Schedules for Master Agreements</v>
          </cell>
          <cell r="H4278" t="str">
            <v>Moreno, Hernan</v>
          </cell>
          <cell r="I4278">
            <v>42355</v>
          </cell>
          <cell r="J4278">
            <v>41821</v>
          </cell>
          <cell r="K4278">
            <v>41880</v>
          </cell>
          <cell r="L4278" t="str">
            <v>Active</v>
          </cell>
          <cell r="M4278" t="str">
            <v>Executed</v>
          </cell>
          <cell r="N4278">
            <v>42451</v>
          </cell>
          <cell r="O4278" t="str">
            <v>Approve Contract</v>
          </cell>
          <cell r="P4278" t="str">
            <v>Business Area Approver</v>
          </cell>
          <cell r="Q4278" t="str">
            <v>Murphy, John</v>
          </cell>
          <cell r="R4278" t="str">
            <v>Don Guglielmin</v>
          </cell>
          <cell r="S4278" t="str">
            <v>Don Guglielmin</v>
          </cell>
          <cell r="T4278" t="str">
            <v>Stephanie Graham</v>
          </cell>
          <cell r="U4278" t="str">
            <v>H - Horizon</v>
          </cell>
          <cell r="V4278" t="str">
            <v>Major Projects</v>
          </cell>
          <cell r="W4278">
            <v>1332834</v>
          </cell>
          <cell r="X4278">
            <v>26101</v>
          </cell>
          <cell r="Y4278">
            <v>458047</v>
          </cell>
        </row>
        <row r="4279">
          <cell r="A4279" t="str">
            <v>807493-14-1</v>
          </cell>
          <cell r="B4279" t="str">
            <v>807493-14</v>
          </cell>
          <cell r="C4279">
            <v>1</v>
          </cell>
          <cell r="D4279">
            <v>406113</v>
          </cell>
          <cell r="E4279" t="str">
            <v>Spartan Controls Ltd.</v>
          </cell>
          <cell r="F4279" t="str">
            <v>VFS Rep to support 2014 DCS- Pre-comm.</v>
          </cell>
          <cell r="G4279" t="str">
            <v>Schedules for Master Agreements</v>
          </cell>
          <cell r="H4279" t="str">
            <v>Shanmugam, Balaji</v>
          </cell>
          <cell r="I4279">
            <v>41967</v>
          </cell>
          <cell r="J4279">
            <v>41688</v>
          </cell>
          <cell r="K4279">
            <v>41973</v>
          </cell>
          <cell r="L4279" t="str">
            <v>Active</v>
          </cell>
          <cell r="M4279" t="str">
            <v>Pending Signed Copy Attachment</v>
          </cell>
          <cell r="O4279" t="str">
            <v>Parallel_Return_to_Edit_Mode</v>
          </cell>
          <cell r="P4279" t="str">
            <v>Shanmugam, Balaji</v>
          </cell>
          <cell r="R4279" t="str">
            <v>Sergey Korchagin</v>
          </cell>
          <cell r="S4279" t="str">
            <v>Ari Bronkhorst</v>
          </cell>
          <cell r="T4279" t="str">
            <v>Eric Stearns</v>
          </cell>
          <cell r="U4279" t="str">
            <v>H - Horizon</v>
          </cell>
          <cell r="V4279" t="str">
            <v>Major Projects</v>
          </cell>
          <cell r="W4279">
            <v>284860.03999999998</v>
          </cell>
          <cell r="X4279">
            <v>26101</v>
          </cell>
          <cell r="Y4279">
            <v>55945.04</v>
          </cell>
        </row>
        <row r="4280">
          <cell r="A4280" t="str">
            <v>807493-1-5</v>
          </cell>
          <cell r="B4280" t="str">
            <v>807493-1</v>
          </cell>
          <cell r="C4280">
            <v>5</v>
          </cell>
          <cell r="D4280">
            <v>40533203</v>
          </cell>
          <cell r="E4280" t="str">
            <v>Spartan Controls Ltd.</v>
          </cell>
          <cell r="F4280" t="str">
            <v>Supply a new device card</v>
          </cell>
          <cell r="G4280" t="str">
            <v>Schedules for Master Agreements</v>
          </cell>
          <cell r="H4280" t="str">
            <v>Moreno, Hernan</v>
          </cell>
          <cell r="I4280">
            <v>42451</v>
          </cell>
          <cell r="J4280">
            <v>41821</v>
          </cell>
          <cell r="K4280">
            <v>41880</v>
          </cell>
          <cell r="L4280" t="str">
            <v>Active</v>
          </cell>
          <cell r="M4280" t="str">
            <v>Executed</v>
          </cell>
          <cell r="N4280">
            <v>42551</v>
          </cell>
          <cell r="O4280" t="str">
            <v>Approve Contract</v>
          </cell>
          <cell r="P4280" t="str">
            <v>Commercial Operations Approver</v>
          </cell>
          <cell r="Q4280" t="str">
            <v>Martinez, Deborah</v>
          </cell>
          <cell r="R4280" t="str">
            <v>Don Guglielmin</v>
          </cell>
          <cell r="S4280" t="str">
            <v>Don Guglielmin</v>
          </cell>
          <cell r="T4280" t="str">
            <v>Stephanie Graham</v>
          </cell>
          <cell r="U4280" t="str">
            <v>H - Horizon</v>
          </cell>
          <cell r="V4280" t="str">
            <v>Major Projects</v>
          </cell>
          <cell r="W4280">
            <v>1337449</v>
          </cell>
          <cell r="X4280">
            <v>26101</v>
          </cell>
          <cell r="Y4280">
            <v>4615</v>
          </cell>
        </row>
        <row r="4281">
          <cell r="A4281" t="str">
            <v>807493-15-1</v>
          </cell>
          <cell r="B4281" t="str">
            <v>807493-15</v>
          </cell>
          <cell r="C4281">
            <v>1</v>
          </cell>
          <cell r="D4281">
            <v>406206</v>
          </cell>
          <cell r="E4281" t="str">
            <v>Spartan Controls Ltd - Horizon Only</v>
          </cell>
          <cell r="F4281" t="str">
            <v>Pre-Commissioning of DCS system inside RIB 33</v>
          </cell>
          <cell r="G4281" t="str">
            <v>Schedules for Master Agreements</v>
          </cell>
          <cell r="H4281" t="str">
            <v>Umana, Ricardo</v>
          </cell>
          <cell r="I4281">
            <v>41781</v>
          </cell>
          <cell r="J4281">
            <v>41701</v>
          </cell>
          <cell r="K4281">
            <v>41913</v>
          </cell>
          <cell r="L4281" t="str">
            <v>Active</v>
          </cell>
          <cell r="M4281" t="str">
            <v>Executed</v>
          </cell>
          <cell r="N4281">
            <v>41872</v>
          </cell>
          <cell r="O4281" t="str">
            <v>Edit New Supplement</v>
          </cell>
          <cell r="P4281" t="str">
            <v>Umana, Ricardo</v>
          </cell>
          <cell r="Q4281" t="str">
            <v>Umana, Ricardo</v>
          </cell>
          <cell r="R4281" t="str">
            <v>Ari Bronkhorst</v>
          </cell>
          <cell r="S4281" t="str">
            <v>Jon Halford</v>
          </cell>
          <cell r="T4281" t="str">
            <v>Stephanie Graham</v>
          </cell>
          <cell r="U4281" t="str">
            <v>H - Horizon</v>
          </cell>
          <cell r="V4281" t="str">
            <v>Major Projects</v>
          </cell>
          <cell r="W4281">
            <v>204995</v>
          </cell>
          <cell r="X4281">
            <v>740695</v>
          </cell>
          <cell r="Y4281">
            <v>123200</v>
          </cell>
        </row>
        <row r="4282">
          <cell r="A4282" t="str">
            <v>807493-15-1</v>
          </cell>
          <cell r="B4282" t="str">
            <v>807493-15</v>
          </cell>
          <cell r="C4282">
            <v>1</v>
          </cell>
          <cell r="D4282">
            <v>406206</v>
          </cell>
          <cell r="E4282" t="str">
            <v>Spartan Controls Ltd - Horizon Only</v>
          </cell>
          <cell r="F4282" t="str">
            <v>Pre-Commissioning of DCS system inside RIB 33</v>
          </cell>
          <cell r="G4282" t="str">
            <v>Schedules for Master Agreements</v>
          </cell>
          <cell r="H4282" t="str">
            <v>Umana, Ricardo</v>
          </cell>
          <cell r="I4282">
            <v>41781</v>
          </cell>
          <cell r="J4282">
            <v>41701</v>
          </cell>
          <cell r="K4282">
            <v>41913</v>
          </cell>
          <cell r="L4282" t="str">
            <v>Active</v>
          </cell>
          <cell r="M4282" t="str">
            <v>Executed</v>
          </cell>
          <cell r="N4282">
            <v>41872</v>
          </cell>
          <cell r="O4282" t="str">
            <v>Approve Contract</v>
          </cell>
          <cell r="P4282" t="str">
            <v>Business Area Approver</v>
          </cell>
          <cell r="Q4282" t="str">
            <v>Cowley, Robert</v>
          </cell>
          <cell r="R4282" t="str">
            <v>Ari Bronkhorst</v>
          </cell>
          <cell r="S4282" t="str">
            <v>Jon Halford</v>
          </cell>
          <cell r="T4282" t="str">
            <v>Stephanie Graham</v>
          </cell>
          <cell r="U4282" t="str">
            <v>H - Horizon</v>
          </cell>
          <cell r="V4282" t="str">
            <v>Major Projects</v>
          </cell>
          <cell r="W4282">
            <v>204995</v>
          </cell>
          <cell r="X4282">
            <v>740695</v>
          </cell>
          <cell r="Y4282">
            <v>123200</v>
          </cell>
        </row>
        <row r="4283">
          <cell r="A4283" t="str">
            <v>807493-15-2</v>
          </cell>
          <cell r="B4283" t="str">
            <v>807493-15</v>
          </cell>
          <cell r="C4283">
            <v>2</v>
          </cell>
          <cell r="D4283">
            <v>406206</v>
          </cell>
          <cell r="E4283" t="str">
            <v>Spartan Controls Ltd - Horizon Only</v>
          </cell>
          <cell r="F4283" t="str">
            <v>Pre-Commissioning of DCS system inside RIB 33</v>
          </cell>
          <cell r="G4283" t="str">
            <v>Schedules for Master Agreements</v>
          </cell>
          <cell r="H4283" t="str">
            <v>Umana, Ricardo</v>
          </cell>
          <cell r="I4283">
            <v>41894</v>
          </cell>
          <cell r="J4283">
            <v>41701</v>
          </cell>
          <cell r="K4283">
            <v>41943</v>
          </cell>
          <cell r="L4283" t="str">
            <v>Active</v>
          </cell>
          <cell r="M4283" t="str">
            <v>Executed</v>
          </cell>
          <cell r="N4283">
            <v>41904</v>
          </cell>
          <cell r="O4283" t="str">
            <v>Approve Contract</v>
          </cell>
          <cell r="P4283" t="str">
            <v>Commercial Operations Approver</v>
          </cell>
          <cell r="Q4283" t="str">
            <v>Bronkhorst, Ari</v>
          </cell>
          <cell r="R4283" t="str">
            <v>Ari Bronkhorst</v>
          </cell>
          <cell r="S4283" t="str">
            <v>Jon Halford</v>
          </cell>
          <cell r="T4283" t="str">
            <v>Stephanie Graham</v>
          </cell>
          <cell r="U4283" t="str">
            <v>H - Horizon</v>
          </cell>
          <cell r="V4283" t="str">
            <v>Major Projects</v>
          </cell>
          <cell r="W4283">
            <v>286790</v>
          </cell>
          <cell r="X4283">
            <v>740695</v>
          </cell>
          <cell r="Y4283">
            <v>81795</v>
          </cell>
        </row>
        <row r="4284">
          <cell r="A4284" t="str">
            <v>807493-15-2</v>
          </cell>
          <cell r="B4284" t="str">
            <v>807493-15</v>
          </cell>
          <cell r="C4284">
            <v>2</v>
          </cell>
          <cell r="D4284">
            <v>406206</v>
          </cell>
          <cell r="E4284" t="str">
            <v>Spartan Controls Ltd - Horizon Only</v>
          </cell>
          <cell r="F4284" t="str">
            <v>Pre-Commissioning of DCS system inside RIB 33</v>
          </cell>
          <cell r="G4284" t="str">
            <v>Schedules for Master Agreements</v>
          </cell>
          <cell r="H4284" t="str">
            <v>Umana, Ricardo</v>
          </cell>
          <cell r="I4284">
            <v>41894</v>
          </cell>
          <cell r="J4284">
            <v>41701</v>
          </cell>
          <cell r="K4284">
            <v>41943</v>
          </cell>
          <cell r="L4284" t="str">
            <v>Active</v>
          </cell>
          <cell r="M4284" t="str">
            <v>Executed</v>
          </cell>
          <cell r="N4284">
            <v>41904</v>
          </cell>
          <cell r="O4284" t="str">
            <v>Execute Contract</v>
          </cell>
          <cell r="P4284" t="str">
            <v>Umana, Ricardo</v>
          </cell>
          <cell r="Q4284" t="str">
            <v>Umana, Ricardo</v>
          </cell>
          <cell r="R4284" t="str">
            <v>Ari Bronkhorst</v>
          </cell>
          <cell r="S4284" t="str">
            <v>Jon Halford</v>
          </cell>
          <cell r="T4284" t="str">
            <v>Stephanie Graham</v>
          </cell>
          <cell r="U4284" t="str">
            <v>H - Horizon</v>
          </cell>
          <cell r="V4284" t="str">
            <v>Major Projects</v>
          </cell>
          <cell r="W4284">
            <v>286790</v>
          </cell>
          <cell r="X4284">
            <v>740695</v>
          </cell>
          <cell r="Y4284">
            <v>81795</v>
          </cell>
        </row>
        <row r="4285">
          <cell r="A4285" t="str">
            <v>807493-1-6</v>
          </cell>
          <cell r="B4285" t="str">
            <v>807493-1</v>
          </cell>
          <cell r="C4285">
            <v>6</v>
          </cell>
          <cell r="D4285">
            <v>40533203</v>
          </cell>
          <cell r="E4285" t="str">
            <v>Spartan Controls Ltd.</v>
          </cell>
          <cell r="F4285" t="str">
            <v>Provide additional precommissioning</v>
          </cell>
          <cell r="G4285" t="str">
            <v>Schedules for Master Agreements</v>
          </cell>
          <cell r="H4285" t="str">
            <v>Moreno, Hernan</v>
          </cell>
          <cell r="I4285">
            <v>42551</v>
          </cell>
          <cell r="J4285">
            <v>41821</v>
          </cell>
          <cell r="K4285">
            <v>41880</v>
          </cell>
          <cell r="L4285" t="str">
            <v>Active</v>
          </cell>
          <cell r="M4285" t="str">
            <v>Executed</v>
          </cell>
          <cell r="N4285">
            <v>42555</v>
          </cell>
          <cell r="O4285" t="str">
            <v>Edit New Supplement</v>
          </cell>
          <cell r="P4285" t="str">
            <v>Moorhead, Kelly</v>
          </cell>
          <cell r="Q4285" t="str">
            <v>Moorhead, Kelly</v>
          </cell>
          <cell r="R4285" t="str">
            <v>Don Guglielmin</v>
          </cell>
          <cell r="S4285" t="str">
            <v>Don Guglielmin</v>
          </cell>
          <cell r="T4285" t="str">
            <v>Stephanie Graham</v>
          </cell>
          <cell r="U4285" t="str">
            <v>H - Horizon</v>
          </cell>
          <cell r="V4285" t="str">
            <v>Major Projects</v>
          </cell>
          <cell r="W4285">
            <v>1412510.25</v>
          </cell>
          <cell r="X4285">
            <v>26101</v>
          </cell>
          <cell r="Y4285">
            <v>75061.25</v>
          </cell>
        </row>
        <row r="4286">
          <cell r="A4286" t="str">
            <v>807493-16-1</v>
          </cell>
          <cell r="B4286" t="str">
            <v>807493-16</v>
          </cell>
          <cell r="C4286">
            <v>1</v>
          </cell>
          <cell r="D4286">
            <v>406114</v>
          </cell>
          <cell r="E4286" t="str">
            <v>Spartech Manufacturing Ltd.</v>
          </cell>
          <cell r="F4286" t="str">
            <v>Instrument Winterization Enclosures</v>
          </cell>
          <cell r="G4286" t="str">
            <v>Schedules for Master Agreements</v>
          </cell>
          <cell r="H4286" t="str">
            <v>Gnatovski, Ruslan</v>
          </cell>
          <cell r="I4286">
            <v>42066</v>
          </cell>
          <cell r="J4286">
            <v>41698</v>
          </cell>
          <cell r="K4286">
            <v>42063</v>
          </cell>
          <cell r="L4286" t="str">
            <v>Complete</v>
          </cell>
          <cell r="M4286" t="str">
            <v>Executed</v>
          </cell>
          <cell r="N4286">
            <v>42069</v>
          </cell>
          <cell r="O4286" t="str">
            <v>Approve Contract</v>
          </cell>
          <cell r="P4286" t="str">
            <v>Business Area Approver</v>
          </cell>
          <cell r="Q4286" t="str">
            <v>Guglielmin, Don</v>
          </cell>
          <cell r="R4286" t="str">
            <v>Don Guglielmin</v>
          </cell>
          <cell r="S4286" t="str">
            <v>Don Guglielmin</v>
          </cell>
          <cell r="T4286" t="str">
            <v>Stephanie Graham</v>
          </cell>
          <cell r="U4286" t="str">
            <v>H - Horizon</v>
          </cell>
          <cell r="V4286" t="str">
            <v>Major Projects</v>
          </cell>
          <cell r="W4286">
            <v>346426.03</v>
          </cell>
          <cell r="X4286">
            <v>4322</v>
          </cell>
          <cell r="Y4286">
            <v>10258.51</v>
          </cell>
        </row>
        <row r="4287">
          <cell r="A4287" t="str">
            <v>807493-16-2</v>
          </cell>
          <cell r="B4287" t="str">
            <v>807493-16</v>
          </cell>
          <cell r="C4287">
            <v>2</v>
          </cell>
          <cell r="D4287">
            <v>406114</v>
          </cell>
          <cell r="E4287" t="str">
            <v>Spartech Manufacturing Ltd.</v>
          </cell>
          <cell r="F4287" t="str">
            <v>Instrument Winterization Enclosures</v>
          </cell>
          <cell r="G4287" t="str">
            <v>Schedules for Master Agreements</v>
          </cell>
          <cell r="H4287" t="str">
            <v>Gnatovski, Ruslan</v>
          </cell>
          <cell r="I4287">
            <v>42069</v>
          </cell>
          <cell r="J4287">
            <v>41698</v>
          </cell>
          <cell r="K4287">
            <v>42063</v>
          </cell>
          <cell r="L4287" t="str">
            <v>Complete</v>
          </cell>
          <cell r="M4287" t="str">
            <v>Executed</v>
          </cell>
          <cell r="N4287">
            <v>42184</v>
          </cell>
          <cell r="O4287" t="str">
            <v>Execute Contract</v>
          </cell>
          <cell r="P4287" t="str">
            <v>Gnatovski, Ruslan</v>
          </cell>
          <cell r="Q4287" t="str">
            <v>Gnatovski, Ruslan</v>
          </cell>
          <cell r="R4287" t="str">
            <v>Don Guglielmin</v>
          </cell>
          <cell r="S4287" t="str">
            <v>Don Guglielmin</v>
          </cell>
          <cell r="T4287" t="str">
            <v>Stephanie Graham</v>
          </cell>
          <cell r="U4287" t="str">
            <v>H - Horizon</v>
          </cell>
          <cell r="V4287" t="str">
            <v>Major Projects</v>
          </cell>
          <cell r="W4287">
            <v>541383.38</v>
          </cell>
          <cell r="X4287">
            <v>4322</v>
          </cell>
          <cell r="Y4287">
            <v>194957.35</v>
          </cell>
        </row>
        <row r="4288">
          <cell r="A4288" t="str">
            <v>807493-1-7</v>
          </cell>
          <cell r="B4288" t="str">
            <v>807493-1</v>
          </cell>
          <cell r="C4288">
            <v>7</v>
          </cell>
          <cell r="D4288">
            <v>405332</v>
          </cell>
          <cell r="E4288" t="str">
            <v>Spartan Controls Ltd.</v>
          </cell>
          <cell r="F4288" t="str">
            <v>Provide additional precommissioning</v>
          </cell>
          <cell r="G4288" t="str">
            <v>Schedules for Master Agreements</v>
          </cell>
          <cell r="H4288" t="str">
            <v>Moorhead, Kelly</v>
          </cell>
          <cell r="I4288">
            <v>42555</v>
          </cell>
          <cell r="J4288">
            <v>41821</v>
          </cell>
          <cell r="K4288">
            <v>41880</v>
          </cell>
          <cell r="L4288" t="str">
            <v>Active</v>
          </cell>
          <cell r="M4288" t="str">
            <v>Executed</v>
          </cell>
          <cell r="N4288">
            <v>42557</v>
          </cell>
          <cell r="O4288" t="str">
            <v>Parallel_Return_to_Edit_Mode</v>
          </cell>
          <cell r="P4288" t="str">
            <v>Moorhead, Kelly</v>
          </cell>
          <cell r="R4288" t="str">
            <v>Don Guglielmin</v>
          </cell>
          <cell r="S4288" t="str">
            <v>Don Guglielmin</v>
          </cell>
          <cell r="T4288" t="str">
            <v>Stephanie Graham</v>
          </cell>
          <cell r="U4288" t="str">
            <v>H - Horizon</v>
          </cell>
          <cell r="V4288" t="str">
            <v>Major Projects</v>
          </cell>
          <cell r="W4288">
            <v>1450040.25</v>
          </cell>
          <cell r="X4288">
            <v>26101</v>
          </cell>
          <cell r="Y4288">
            <v>37530</v>
          </cell>
        </row>
        <row r="4289">
          <cell r="A4289" t="str">
            <v>807493-17-1</v>
          </cell>
          <cell r="B4289" t="str">
            <v>807493-17</v>
          </cell>
          <cell r="C4289">
            <v>1</v>
          </cell>
          <cell r="D4289">
            <v>406117</v>
          </cell>
          <cell r="E4289" t="str">
            <v>Spartan Controls Ltd.</v>
          </cell>
          <cell r="F4289" t="str">
            <v>Temperature Transmitters</v>
          </cell>
          <cell r="G4289" t="str">
            <v>Schedules for Master Agreements</v>
          </cell>
          <cell r="H4289" t="str">
            <v>Gnatovski, Ruslan</v>
          </cell>
          <cell r="I4289">
            <v>42066</v>
          </cell>
          <cell r="J4289">
            <v>41698</v>
          </cell>
          <cell r="K4289">
            <v>42063</v>
          </cell>
          <cell r="L4289" t="str">
            <v>Active</v>
          </cell>
          <cell r="M4289" t="str">
            <v>Executed</v>
          </cell>
          <cell r="N4289">
            <v>42069</v>
          </cell>
          <cell r="O4289" t="str">
            <v>Approve Contract</v>
          </cell>
          <cell r="P4289" t="str">
            <v>Business Area Approver</v>
          </cell>
          <cell r="Q4289" t="str">
            <v>Guglielmin, Don</v>
          </cell>
          <cell r="R4289" t="str">
            <v>Don Guglielmin</v>
          </cell>
          <cell r="S4289" t="str">
            <v>Don Guglielmin</v>
          </cell>
          <cell r="T4289" t="str">
            <v>Stephanie Graham</v>
          </cell>
          <cell r="U4289" t="str">
            <v>H - Horizon</v>
          </cell>
          <cell r="V4289" t="str">
            <v>Major Projects</v>
          </cell>
          <cell r="W4289">
            <v>201445</v>
          </cell>
          <cell r="X4289">
            <v>26101</v>
          </cell>
          <cell r="Y4289">
            <v>-122</v>
          </cell>
        </row>
        <row r="4290">
          <cell r="A4290" t="str">
            <v>807493-17-2</v>
          </cell>
          <cell r="B4290" t="str">
            <v>807493-17</v>
          </cell>
          <cell r="C4290">
            <v>2</v>
          </cell>
          <cell r="D4290">
            <v>406117</v>
          </cell>
          <cell r="E4290" t="str">
            <v>Spartan Controls Ltd.</v>
          </cell>
          <cell r="F4290" t="str">
            <v>Temperature Transmitters</v>
          </cell>
          <cell r="G4290" t="str">
            <v>Schedules for Master Agreements</v>
          </cell>
          <cell r="H4290" t="str">
            <v>Gnatovski, Ruslan</v>
          </cell>
          <cell r="I4290">
            <v>42069</v>
          </cell>
          <cell r="J4290">
            <v>41698</v>
          </cell>
          <cell r="K4290">
            <v>42063</v>
          </cell>
          <cell r="L4290" t="str">
            <v>Active</v>
          </cell>
          <cell r="M4290" t="str">
            <v>Executed</v>
          </cell>
          <cell r="N4290">
            <v>42181</v>
          </cell>
          <cell r="O4290" t="str">
            <v>Execute Contract</v>
          </cell>
          <cell r="P4290" t="str">
            <v>Gnatovski, Ruslan</v>
          </cell>
          <cell r="Q4290" t="str">
            <v>Gnatovski, Ruslan</v>
          </cell>
          <cell r="R4290" t="str">
            <v>Don Guglielmin</v>
          </cell>
          <cell r="S4290" t="str">
            <v>Don Guglielmin</v>
          </cell>
          <cell r="T4290" t="str">
            <v>Stephanie Graham</v>
          </cell>
          <cell r="U4290" t="str">
            <v>H - Horizon</v>
          </cell>
          <cell r="V4290" t="str">
            <v>Major Projects</v>
          </cell>
          <cell r="W4290">
            <v>238037</v>
          </cell>
          <cell r="X4290">
            <v>26101</v>
          </cell>
          <cell r="Y4290">
            <v>36592</v>
          </cell>
        </row>
        <row r="4291">
          <cell r="A4291" t="str">
            <v>807493-17-3</v>
          </cell>
          <cell r="B4291" t="str">
            <v>807493-17</v>
          </cell>
          <cell r="C4291">
            <v>3</v>
          </cell>
          <cell r="D4291">
            <v>406117</v>
          </cell>
          <cell r="E4291" t="str">
            <v>Spartan Controls Ltd.</v>
          </cell>
          <cell r="F4291" t="str">
            <v>Temperature Transmitters</v>
          </cell>
          <cell r="G4291" t="str">
            <v>Schedules for Master Agreements</v>
          </cell>
          <cell r="H4291" t="str">
            <v>Gnatovski, Ruslan</v>
          </cell>
          <cell r="I4291">
            <v>42181</v>
          </cell>
          <cell r="J4291">
            <v>41698</v>
          </cell>
          <cell r="K4291">
            <v>42063</v>
          </cell>
          <cell r="L4291" t="str">
            <v>Active</v>
          </cell>
          <cell r="M4291" t="str">
            <v>Executed</v>
          </cell>
          <cell r="N4291">
            <v>42184</v>
          </cell>
          <cell r="O4291" t="str">
            <v>Approve Contract</v>
          </cell>
          <cell r="P4291" t="str">
            <v>Commercial Operations Approver</v>
          </cell>
          <cell r="Q4291" t="str">
            <v>Johansen, Todd</v>
          </cell>
          <cell r="R4291" t="str">
            <v>Don Guglielmin</v>
          </cell>
          <cell r="S4291" t="str">
            <v>Don Guglielmin</v>
          </cell>
          <cell r="T4291" t="str">
            <v>Stephanie Graham</v>
          </cell>
          <cell r="U4291" t="str">
            <v>H - Horizon</v>
          </cell>
          <cell r="V4291" t="str">
            <v>Major Projects</v>
          </cell>
          <cell r="W4291">
            <v>233680</v>
          </cell>
          <cell r="X4291">
            <v>26101</v>
          </cell>
          <cell r="Y4291">
            <v>-4357</v>
          </cell>
        </row>
        <row r="4292">
          <cell r="A4292" t="str">
            <v>807493-17-4</v>
          </cell>
          <cell r="B4292" t="str">
            <v>807493-17</v>
          </cell>
          <cell r="C4292">
            <v>4</v>
          </cell>
          <cell r="D4292">
            <v>406117</v>
          </cell>
          <cell r="E4292" t="str">
            <v>Spartan Controls Ltd.</v>
          </cell>
          <cell r="F4292" t="str">
            <v>Temperature Transmitters</v>
          </cell>
          <cell r="G4292" t="str">
            <v>Schedules for Master Agreements</v>
          </cell>
          <cell r="H4292" t="str">
            <v>Gnatovski, Ruslan</v>
          </cell>
          <cell r="I4292">
            <v>42184</v>
          </cell>
          <cell r="J4292">
            <v>41698</v>
          </cell>
          <cell r="K4292">
            <v>42063</v>
          </cell>
          <cell r="L4292" t="str">
            <v>Active</v>
          </cell>
          <cell r="M4292" t="str">
            <v>Executed</v>
          </cell>
          <cell r="N4292">
            <v>42207</v>
          </cell>
          <cell r="O4292" t="str">
            <v>Approve Contract</v>
          </cell>
          <cell r="P4292" t="str">
            <v>Business Area Approver</v>
          </cell>
          <cell r="Q4292" t="str">
            <v>Johansen, Todd</v>
          </cell>
          <cell r="R4292" t="str">
            <v>Don Guglielmin</v>
          </cell>
          <cell r="S4292" t="str">
            <v>Don Guglielmin</v>
          </cell>
          <cell r="T4292" t="str">
            <v>Stephanie Graham</v>
          </cell>
          <cell r="U4292" t="str">
            <v>H - Horizon</v>
          </cell>
          <cell r="V4292" t="str">
            <v>Major Projects</v>
          </cell>
          <cell r="W4292">
            <v>232286</v>
          </cell>
          <cell r="X4292">
            <v>26101</v>
          </cell>
          <cell r="Y4292">
            <v>-1394</v>
          </cell>
        </row>
        <row r="4293">
          <cell r="A4293" t="str">
            <v>807493-1-8</v>
          </cell>
          <cell r="B4293" t="str">
            <v>807493-1</v>
          </cell>
          <cell r="C4293">
            <v>8</v>
          </cell>
          <cell r="D4293">
            <v>405332</v>
          </cell>
          <cell r="E4293" t="str">
            <v>Spartan Controls Ltd.</v>
          </cell>
          <cell r="F4293" t="str">
            <v>Provide additional precommissioning</v>
          </cell>
          <cell r="G4293" t="str">
            <v>Schedules for Master Agreements</v>
          </cell>
          <cell r="H4293" t="str">
            <v>Liu, Wilson</v>
          </cell>
          <cell r="I4293">
            <v>42740</v>
          </cell>
          <cell r="J4293">
            <v>41821</v>
          </cell>
          <cell r="K4293">
            <v>41880</v>
          </cell>
          <cell r="L4293" t="str">
            <v>Active</v>
          </cell>
          <cell r="M4293" t="str">
            <v>Pending Signed Copy Attachment</v>
          </cell>
          <cell r="O4293" t="str">
            <v>Edit New Supplement</v>
          </cell>
          <cell r="P4293" t="str">
            <v>Liu, Wilson</v>
          </cell>
          <cell r="Q4293" t="str">
            <v>Liu, Wilson</v>
          </cell>
          <cell r="R4293" t="str">
            <v>Don Guglielmin</v>
          </cell>
          <cell r="S4293" t="str">
            <v>Don Guglielmin</v>
          </cell>
          <cell r="T4293" t="str">
            <v>Stephanie Graham</v>
          </cell>
          <cell r="U4293" t="str">
            <v>H - Horizon</v>
          </cell>
          <cell r="V4293" t="str">
            <v>Major Projects</v>
          </cell>
          <cell r="W4293">
            <v>1425692.65</v>
          </cell>
          <cell r="X4293">
            <v>26101</v>
          </cell>
          <cell r="Y4293">
            <v>-24347.599999999999</v>
          </cell>
        </row>
        <row r="4294">
          <cell r="A4294" t="str">
            <v>807493-18-1</v>
          </cell>
          <cell r="B4294" t="str">
            <v>807493-18</v>
          </cell>
          <cell r="C4294">
            <v>1</v>
          </cell>
          <cell r="D4294">
            <v>406741</v>
          </cell>
          <cell r="E4294" t="str">
            <v>Spartan Controls Ltd.</v>
          </cell>
          <cell r="F4294" t="str">
            <v>Globe Control Valves</v>
          </cell>
          <cell r="G4294" t="str">
            <v>Schedules for Master Agreements</v>
          </cell>
          <cell r="H4294" t="str">
            <v>Gnatovski, Ruslan</v>
          </cell>
          <cell r="I4294">
            <v>42072</v>
          </cell>
          <cell r="J4294">
            <v>41698</v>
          </cell>
          <cell r="K4294">
            <v>42063</v>
          </cell>
          <cell r="L4294" t="str">
            <v>Active</v>
          </cell>
          <cell r="M4294" t="str">
            <v>Executed</v>
          </cell>
          <cell r="N4294">
            <v>42181</v>
          </cell>
          <cell r="O4294" t="str">
            <v>Execute Contract</v>
          </cell>
          <cell r="P4294" t="str">
            <v>Gnatovski, Ruslan</v>
          </cell>
          <cell r="Q4294" t="str">
            <v>Gnatovski, Ruslan</v>
          </cell>
          <cell r="R4294" t="str">
            <v>Don Guglielmin</v>
          </cell>
          <cell r="S4294" t="str">
            <v>Don Guglielmin</v>
          </cell>
          <cell r="T4294" t="str">
            <v>Stephanie Graham</v>
          </cell>
          <cell r="U4294" t="str">
            <v>H - Horizon</v>
          </cell>
          <cell r="V4294" t="str">
            <v>Major Projects</v>
          </cell>
          <cell r="W4294">
            <v>718555</v>
          </cell>
          <cell r="X4294">
            <v>26101</v>
          </cell>
          <cell r="Y4294">
            <v>243079</v>
          </cell>
        </row>
        <row r="4295">
          <cell r="A4295" t="str">
            <v>807493-18-2</v>
          </cell>
          <cell r="B4295" t="str">
            <v>807493-18</v>
          </cell>
          <cell r="C4295">
            <v>2</v>
          </cell>
          <cell r="D4295">
            <v>406741</v>
          </cell>
          <cell r="E4295" t="str">
            <v>Spartan Controls Ltd.</v>
          </cell>
          <cell r="F4295" t="str">
            <v>Globe Control Valves</v>
          </cell>
          <cell r="G4295" t="str">
            <v>Schedules for Master Agreements</v>
          </cell>
          <cell r="H4295" t="str">
            <v>Gnatovski, Ruslan</v>
          </cell>
          <cell r="I4295">
            <v>42181</v>
          </cell>
          <cell r="J4295">
            <v>41698</v>
          </cell>
          <cell r="K4295">
            <v>42063</v>
          </cell>
          <cell r="L4295" t="str">
            <v>Active</v>
          </cell>
          <cell r="M4295" t="str">
            <v>Executed</v>
          </cell>
          <cell r="N4295">
            <v>42184</v>
          </cell>
          <cell r="O4295" t="str">
            <v>Edit New Supplement</v>
          </cell>
          <cell r="P4295" t="str">
            <v>Gnatovski, Ruslan</v>
          </cell>
          <cell r="Q4295" t="str">
            <v>Gnatovski, Ruslan</v>
          </cell>
          <cell r="R4295" t="str">
            <v>Don Guglielmin</v>
          </cell>
          <cell r="S4295" t="str">
            <v>Don Guglielmin</v>
          </cell>
          <cell r="T4295" t="str">
            <v>Stephanie Graham</v>
          </cell>
          <cell r="U4295" t="str">
            <v>H - Horizon</v>
          </cell>
          <cell r="V4295" t="str">
            <v>Major Projects</v>
          </cell>
          <cell r="W4295">
            <v>719635</v>
          </cell>
          <cell r="X4295">
            <v>26101</v>
          </cell>
          <cell r="Y4295">
            <v>1080</v>
          </cell>
        </row>
        <row r="4296">
          <cell r="A4296" t="str">
            <v>807493-18-3</v>
          </cell>
          <cell r="B4296" t="str">
            <v>807493-18</v>
          </cell>
          <cell r="C4296">
            <v>3</v>
          </cell>
          <cell r="D4296">
            <v>406741</v>
          </cell>
          <cell r="E4296" t="str">
            <v>Spartan Controls Ltd.</v>
          </cell>
          <cell r="F4296" t="str">
            <v>Globe Control Valves</v>
          </cell>
          <cell r="G4296" t="str">
            <v>Schedules for Master Agreements</v>
          </cell>
          <cell r="H4296" t="str">
            <v>Gnatovski, Ruslan</v>
          </cell>
          <cell r="I4296">
            <v>42675</v>
          </cell>
          <cell r="J4296">
            <v>41698</v>
          </cell>
          <cell r="K4296">
            <v>42735</v>
          </cell>
          <cell r="L4296" t="str">
            <v>Active</v>
          </cell>
          <cell r="M4296" t="str">
            <v>Pending Signed Copy Attachment</v>
          </cell>
          <cell r="O4296" t="str">
            <v>Approve Contract</v>
          </cell>
          <cell r="P4296" t="str">
            <v>Business Area Approver</v>
          </cell>
          <cell r="Q4296" t="str">
            <v>Silva, Ismael</v>
          </cell>
          <cell r="R4296" t="str">
            <v>Don Guglielmin</v>
          </cell>
          <cell r="S4296" t="str">
            <v>Don Guglielmin</v>
          </cell>
          <cell r="T4296" t="str">
            <v>Stephanie Graham</v>
          </cell>
          <cell r="U4296" t="str">
            <v>H - Horizon</v>
          </cell>
          <cell r="V4296" t="str">
            <v>Major Projects</v>
          </cell>
          <cell r="W4296">
            <v>831014.91</v>
          </cell>
          <cell r="X4296">
            <v>26101</v>
          </cell>
          <cell r="Y4296">
            <v>111379.91</v>
          </cell>
        </row>
        <row r="4297">
          <cell r="A4297" t="str">
            <v>807493-19-1</v>
          </cell>
          <cell r="B4297" t="str">
            <v>807493-19</v>
          </cell>
          <cell r="C4297">
            <v>1</v>
          </cell>
          <cell r="D4297">
            <v>406129</v>
          </cell>
          <cell r="E4297" t="str">
            <v>Spartan Controls Ltd.</v>
          </cell>
          <cell r="F4297" t="str">
            <v>Pressure Transmitters &amp; Delta P Transmitters</v>
          </cell>
          <cell r="G4297" t="str">
            <v>Schedules for Master Agreements</v>
          </cell>
          <cell r="H4297" t="str">
            <v>Gnatovski, Ruslan</v>
          </cell>
          <cell r="I4297">
            <v>42069</v>
          </cell>
          <cell r="J4297">
            <v>41698</v>
          </cell>
          <cell r="K4297">
            <v>42063</v>
          </cell>
          <cell r="L4297" t="str">
            <v>Active</v>
          </cell>
          <cell r="M4297" t="str">
            <v>Executed</v>
          </cell>
          <cell r="N4297">
            <v>42181</v>
          </cell>
          <cell r="O4297" t="str">
            <v>Approve Contract</v>
          </cell>
          <cell r="P4297" t="str">
            <v>Business Area Approver</v>
          </cell>
          <cell r="Q4297" t="str">
            <v>Johansen, Todd</v>
          </cell>
          <cell r="R4297" t="str">
            <v>Don Guglielmin</v>
          </cell>
          <cell r="S4297" t="str">
            <v>Don Guglielmin</v>
          </cell>
          <cell r="T4297" t="str">
            <v>Stephanie Graham</v>
          </cell>
          <cell r="U4297" t="str">
            <v>H - Horizon</v>
          </cell>
          <cell r="V4297" t="str">
            <v>Major Projects</v>
          </cell>
          <cell r="W4297">
            <v>959057</v>
          </cell>
          <cell r="X4297">
            <v>26101</v>
          </cell>
          <cell r="Y4297">
            <v>19152</v>
          </cell>
        </row>
        <row r="4298">
          <cell r="A4298" t="str">
            <v>807493-19-2</v>
          </cell>
          <cell r="B4298" t="str">
            <v>807493-19</v>
          </cell>
          <cell r="C4298">
            <v>2</v>
          </cell>
          <cell r="D4298">
            <v>406129</v>
          </cell>
          <cell r="E4298" t="str">
            <v>Spartan Controls Ltd.</v>
          </cell>
          <cell r="F4298" t="str">
            <v>Pressure Transmitters &amp; Delta P Transmitters</v>
          </cell>
          <cell r="G4298" t="str">
            <v>Schedules for Master Agreements</v>
          </cell>
          <cell r="H4298" t="str">
            <v>Gnatovski, Ruslan</v>
          </cell>
          <cell r="I4298">
            <v>42181</v>
          </cell>
          <cell r="J4298">
            <v>41698</v>
          </cell>
          <cell r="K4298">
            <v>42063</v>
          </cell>
          <cell r="L4298" t="str">
            <v>Active</v>
          </cell>
          <cell r="M4298" t="str">
            <v>Executed</v>
          </cell>
          <cell r="N4298">
            <v>42184</v>
          </cell>
          <cell r="O4298" t="str">
            <v>Parallel_Return_to_Edit_Mode</v>
          </cell>
          <cell r="P4298" t="str">
            <v>Gnatovski, Ruslan</v>
          </cell>
          <cell r="R4298" t="str">
            <v>Don Guglielmin</v>
          </cell>
          <cell r="S4298" t="str">
            <v>Don Guglielmin</v>
          </cell>
          <cell r="T4298" t="str">
            <v>Stephanie Graham</v>
          </cell>
          <cell r="U4298" t="str">
            <v>H - Horizon</v>
          </cell>
          <cell r="V4298" t="str">
            <v>Major Projects</v>
          </cell>
          <cell r="W4298">
            <v>989629</v>
          </cell>
          <cell r="X4298">
            <v>26101</v>
          </cell>
          <cell r="Y4298">
            <v>30572</v>
          </cell>
        </row>
        <row r="4299">
          <cell r="A4299" t="str">
            <v>807493-19-3</v>
          </cell>
          <cell r="B4299" t="str">
            <v>807493-19</v>
          </cell>
          <cell r="C4299">
            <v>3</v>
          </cell>
          <cell r="D4299">
            <v>406129</v>
          </cell>
          <cell r="E4299" t="str">
            <v>Spartan Controls Ltd.</v>
          </cell>
          <cell r="F4299" t="str">
            <v>Pressure Transmitters &amp; Delta P Transmitters</v>
          </cell>
          <cell r="G4299" t="str">
            <v>Schedules for Master Agreements</v>
          </cell>
          <cell r="H4299" t="str">
            <v>Gnatovski, Ruslan</v>
          </cell>
          <cell r="I4299">
            <v>42184</v>
          </cell>
          <cell r="J4299">
            <v>41698</v>
          </cell>
          <cell r="K4299">
            <v>42063</v>
          </cell>
          <cell r="L4299" t="str">
            <v>Active</v>
          </cell>
          <cell r="M4299" t="str">
            <v>Executed</v>
          </cell>
          <cell r="N4299">
            <v>42207</v>
          </cell>
          <cell r="O4299" t="str">
            <v>Edit New Supplement</v>
          </cell>
          <cell r="P4299" t="str">
            <v>Gnatovski, Ruslan</v>
          </cell>
          <cell r="Q4299" t="str">
            <v>Gnatovski, Ruslan</v>
          </cell>
          <cell r="R4299" t="str">
            <v>Don Guglielmin</v>
          </cell>
          <cell r="S4299" t="str">
            <v>Don Guglielmin</v>
          </cell>
          <cell r="T4299" t="str">
            <v>Stephanie Graham</v>
          </cell>
          <cell r="U4299" t="str">
            <v>H - Horizon</v>
          </cell>
          <cell r="V4299" t="str">
            <v>Major Projects</v>
          </cell>
          <cell r="W4299">
            <v>995466</v>
          </cell>
          <cell r="X4299">
            <v>26101</v>
          </cell>
          <cell r="Y4299">
            <v>5837</v>
          </cell>
        </row>
        <row r="4300">
          <cell r="A4300" t="str">
            <v>807493-19-4</v>
          </cell>
          <cell r="B4300" t="str">
            <v>807493-19</v>
          </cell>
          <cell r="C4300">
            <v>4</v>
          </cell>
          <cell r="D4300">
            <v>406129</v>
          </cell>
          <cell r="E4300" t="str">
            <v>Spartan Controls Ltd.</v>
          </cell>
          <cell r="F4300" t="str">
            <v>Pressure Transmitters &amp; Delta P Transmitters</v>
          </cell>
          <cell r="G4300" t="str">
            <v>Schedules for Master Agreements</v>
          </cell>
          <cell r="H4300" t="str">
            <v>Gnatovski, Ruslan</v>
          </cell>
          <cell r="I4300">
            <v>42321</v>
          </cell>
          <cell r="J4300">
            <v>41698</v>
          </cell>
          <cell r="K4300">
            <v>42063</v>
          </cell>
          <cell r="L4300" t="str">
            <v>Active</v>
          </cell>
          <cell r="M4300" t="str">
            <v>Executed</v>
          </cell>
          <cell r="N4300">
            <v>42417</v>
          </cell>
          <cell r="O4300" t="str">
            <v>Parallel_Return_to_Edit_Mode</v>
          </cell>
          <cell r="P4300" t="str">
            <v>Gnatovski, Ruslan</v>
          </cell>
          <cell r="R4300" t="str">
            <v>Don Guglielmin</v>
          </cell>
          <cell r="S4300" t="str">
            <v>Don Guglielmin</v>
          </cell>
          <cell r="T4300" t="str">
            <v>Stephanie Graham</v>
          </cell>
          <cell r="U4300" t="str">
            <v>H - Horizon</v>
          </cell>
          <cell r="V4300" t="str">
            <v>Major Projects</v>
          </cell>
          <cell r="W4300">
            <v>1003057</v>
          </cell>
          <cell r="X4300">
            <v>26101</v>
          </cell>
          <cell r="Y4300">
            <v>7591</v>
          </cell>
        </row>
        <row r="4301">
          <cell r="A4301" t="str">
            <v>807493-19-5</v>
          </cell>
          <cell r="B4301" t="str">
            <v>807493-19</v>
          </cell>
          <cell r="C4301">
            <v>5</v>
          </cell>
          <cell r="D4301">
            <v>406129</v>
          </cell>
          <cell r="E4301" t="str">
            <v>Spartan Controls Ltd.</v>
          </cell>
          <cell r="F4301" t="str">
            <v>Pressure Transmitters &amp; Delta P Transmitters</v>
          </cell>
          <cell r="G4301" t="str">
            <v>Schedules for Master Agreements</v>
          </cell>
          <cell r="H4301" t="str">
            <v>Gnatovski, Ruslan</v>
          </cell>
          <cell r="I4301">
            <v>42417</v>
          </cell>
          <cell r="J4301">
            <v>41698</v>
          </cell>
          <cell r="K4301">
            <v>42063</v>
          </cell>
          <cell r="L4301" t="str">
            <v>Active</v>
          </cell>
          <cell r="M4301" t="str">
            <v>Executed</v>
          </cell>
          <cell r="N4301">
            <v>42422</v>
          </cell>
          <cell r="O4301" t="str">
            <v>Approve Contract</v>
          </cell>
          <cell r="P4301" t="str">
            <v>Business Area Approver</v>
          </cell>
          <cell r="Q4301" t="str">
            <v>Johansen, Todd</v>
          </cell>
          <cell r="R4301" t="str">
            <v>Don Guglielmin</v>
          </cell>
          <cell r="S4301" t="str">
            <v>Don Guglielmin</v>
          </cell>
          <cell r="T4301" t="str">
            <v>Stephanie Graham</v>
          </cell>
          <cell r="U4301" t="str">
            <v>H - Horizon</v>
          </cell>
          <cell r="V4301" t="str">
            <v>Major Projects</v>
          </cell>
          <cell r="W4301">
            <v>1008380</v>
          </cell>
          <cell r="X4301">
            <v>26101</v>
          </cell>
          <cell r="Y4301">
            <v>5323</v>
          </cell>
        </row>
        <row r="4302">
          <cell r="A4302" t="str">
            <v>807493-19-6</v>
          </cell>
          <cell r="B4302" t="str">
            <v>807493-19</v>
          </cell>
          <cell r="C4302">
            <v>6</v>
          </cell>
          <cell r="D4302">
            <v>406129</v>
          </cell>
          <cell r="E4302" t="str">
            <v>Spartan Controls Ltd.</v>
          </cell>
          <cell r="F4302" t="str">
            <v>Pressure Transmitters &amp; Delta P Transmitters</v>
          </cell>
          <cell r="G4302" t="str">
            <v>Schedules for Master Agreements</v>
          </cell>
          <cell r="H4302" t="str">
            <v>Gnatovski, Ruslan</v>
          </cell>
          <cell r="I4302">
            <v>42550</v>
          </cell>
          <cell r="J4302">
            <v>41698</v>
          </cell>
          <cell r="K4302">
            <v>42063</v>
          </cell>
          <cell r="L4302" t="str">
            <v>Active</v>
          </cell>
          <cell r="M4302" t="str">
            <v>Executed</v>
          </cell>
          <cell r="N4302">
            <v>42551</v>
          </cell>
          <cell r="O4302" t="str">
            <v>Parallel_Return_to_Edit_Mode</v>
          </cell>
          <cell r="P4302" t="str">
            <v>Gnatovski, Ruslan</v>
          </cell>
          <cell r="R4302" t="str">
            <v>Don Guglielmin</v>
          </cell>
          <cell r="S4302" t="str">
            <v>Don Guglielmin</v>
          </cell>
          <cell r="T4302" t="str">
            <v>Stephanie Graham</v>
          </cell>
          <cell r="U4302" t="str">
            <v>H - Horizon</v>
          </cell>
          <cell r="V4302" t="str">
            <v>Major Projects</v>
          </cell>
          <cell r="W4302">
            <v>1075163.58</v>
          </cell>
          <cell r="X4302">
            <v>26101</v>
          </cell>
          <cell r="Y4302">
            <v>66783.58</v>
          </cell>
        </row>
        <row r="4303">
          <cell r="A4303" t="str">
            <v>807493-19-7</v>
          </cell>
          <cell r="B4303" t="str">
            <v>807493-19</v>
          </cell>
          <cell r="C4303">
            <v>7</v>
          </cell>
          <cell r="D4303">
            <v>406129</v>
          </cell>
          <cell r="E4303" t="str">
            <v>Spartan Controls Ltd.</v>
          </cell>
          <cell r="F4303" t="str">
            <v>Pressure Transmitters &amp; Delta P Transmitters</v>
          </cell>
          <cell r="G4303" t="str">
            <v>Schedules for Master Agreements</v>
          </cell>
          <cell r="H4303" t="str">
            <v>Gnatovski, Ruslan</v>
          </cell>
          <cell r="I4303">
            <v>42551</v>
          </cell>
          <cell r="J4303">
            <v>41698</v>
          </cell>
          <cell r="K4303">
            <v>42063</v>
          </cell>
          <cell r="L4303" t="str">
            <v>Active</v>
          </cell>
          <cell r="M4303" t="str">
            <v>Executed</v>
          </cell>
          <cell r="N4303">
            <v>42555</v>
          </cell>
          <cell r="O4303" t="str">
            <v>Approve Contract</v>
          </cell>
          <cell r="P4303" t="str">
            <v>Business Area Approver</v>
          </cell>
          <cell r="Q4303" t="str">
            <v>Johansen, Todd</v>
          </cell>
          <cell r="R4303" t="str">
            <v>Don Guglielmin</v>
          </cell>
          <cell r="S4303" t="str">
            <v>Don Guglielmin</v>
          </cell>
          <cell r="T4303" t="str">
            <v>Stephanie Graham</v>
          </cell>
          <cell r="U4303" t="str">
            <v>H - Horizon</v>
          </cell>
          <cell r="V4303" t="str">
            <v>Major Projects</v>
          </cell>
          <cell r="W4303">
            <v>1081529.6200000001</v>
          </cell>
          <cell r="X4303">
            <v>26101</v>
          </cell>
          <cell r="Y4303">
            <v>6366.04</v>
          </cell>
        </row>
        <row r="4304">
          <cell r="A4304" t="str">
            <v>807493-19-8</v>
          </cell>
          <cell r="B4304" t="str">
            <v>807493-19</v>
          </cell>
          <cell r="C4304">
            <v>8</v>
          </cell>
          <cell r="D4304">
            <v>406129</v>
          </cell>
          <cell r="E4304" t="str">
            <v>Spartan Controls Ltd.</v>
          </cell>
          <cell r="F4304" t="str">
            <v>Pressure Transmitters &amp; Delta P Transmitters</v>
          </cell>
          <cell r="G4304" t="str">
            <v>Schedules for Master Agreements</v>
          </cell>
          <cell r="H4304" t="str">
            <v>Gnatovski, Ruslan</v>
          </cell>
          <cell r="I4304">
            <v>42555</v>
          </cell>
          <cell r="J4304">
            <v>41698</v>
          </cell>
          <cell r="K4304">
            <v>42063</v>
          </cell>
          <cell r="L4304" t="str">
            <v>Active</v>
          </cell>
          <cell r="M4304" t="str">
            <v>Executed</v>
          </cell>
          <cell r="N4304">
            <v>42775</v>
          </cell>
          <cell r="O4304" t="str">
            <v>Edit New Supplement</v>
          </cell>
          <cell r="P4304" t="str">
            <v>Gnatovski, Ruslan</v>
          </cell>
          <cell r="Q4304" t="str">
            <v>Gnatovski, Ruslan</v>
          </cell>
          <cell r="R4304" t="str">
            <v>Don Guglielmin</v>
          </cell>
          <cell r="S4304" t="str">
            <v>Don Guglielmin</v>
          </cell>
          <cell r="T4304" t="str">
            <v>Stephanie Graham</v>
          </cell>
          <cell r="U4304" t="str">
            <v>H - Horizon</v>
          </cell>
          <cell r="V4304" t="str">
            <v>Major Projects</v>
          </cell>
          <cell r="W4304">
            <v>1116179.6200000001</v>
          </cell>
          <cell r="X4304">
            <v>26101</v>
          </cell>
          <cell r="Y4304">
            <v>34650</v>
          </cell>
        </row>
        <row r="4305">
          <cell r="A4305" t="str">
            <v>807493-19-9</v>
          </cell>
          <cell r="B4305" t="str">
            <v>807493-19</v>
          </cell>
          <cell r="C4305">
            <v>9</v>
          </cell>
          <cell r="D4305">
            <v>406129</v>
          </cell>
          <cell r="E4305" t="str">
            <v>Spartan Controls Ltd.</v>
          </cell>
          <cell r="F4305" t="str">
            <v>Pressure Transmitters &amp; Delta P Transmitters</v>
          </cell>
          <cell r="G4305" t="str">
            <v>Schedules for Master Agreements</v>
          </cell>
          <cell r="H4305" t="str">
            <v>Gnatovski, Ruslan</v>
          </cell>
          <cell r="I4305">
            <v>42775</v>
          </cell>
          <cell r="J4305">
            <v>41698</v>
          </cell>
          <cell r="K4305">
            <v>42063</v>
          </cell>
          <cell r="L4305" t="str">
            <v>Active</v>
          </cell>
          <cell r="M4305" t="str">
            <v>Executed</v>
          </cell>
          <cell r="N4305">
            <v>42781</v>
          </cell>
          <cell r="O4305" t="str">
            <v>Edit New Supplement</v>
          </cell>
          <cell r="P4305" t="str">
            <v>Gnatovski, Ruslan</v>
          </cell>
          <cell r="Q4305" t="str">
            <v>Gnatovski, Ruslan</v>
          </cell>
          <cell r="R4305" t="str">
            <v>Don Guglielmin</v>
          </cell>
          <cell r="S4305" t="str">
            <v>Don Guglielmin</v>
          </cell>
          <cell r="T4305" t="str">
            <v>Stephanie Graham</v>
          </cell>
          <cell r="U4305" t="str">
            <v>H - Horizon</v>
          </cell>
          <cell r="V4305" t="str">
            <v>Major Projects</v>
          </cell>
          <cell r="W4305">
            <v>1133607.92</v>
          </cell>
          <cell r="X4305">
            <v>26101</v>
          </cell>
          <cell r="Y4305">
            <v>17428.3</v>
          </cell>
        </row>
        <row r="4306">
          <cell r="A4306" t="str">
            <v>807493-20-1</v>
          </cell>
          <cell r="B4306" t="str">
            <v>807493-20</v>
          </cell>
          <cell r="C4306">
            <v>1</v>
          </cell>
          <cell r="D4306">
            <v>406135</v>
          </cell>
          <cell r="E4306" t="str">
            <v>Spartan Controls Ltd - Horizon Only</v>
          </cell>
          <cell r="F4306" t="str">
            <v>Inspection cost is removed from WO 807493-20_Reboilers&amp;Exchangers project</v>
          </cell>
          <cell r="G4306" t="str">
            <v>Schedules for Master Agreements</v>
          </cell>
          <cell r="H4306" t="str">
            <v>Khoromskaya, Snezhana</v>
          </cell>
          <cell r="I4306">
            <v>41905</v>
          </cell>
          <cell r="J4306">
            <v>41697</v>
          </cell>
          <cell r="K4306">
            <v>42061</v>
          </cell>
          <cell r="L4306" t="str">
            <v>Active</v>
          </cell>
          <cell r="M4306" t="str">
            <v>Executed</v>
          </cell>
          <cell r="N4306">
            <v>41905</v>
          </cell>
          <cell r="O4306" t="str">
            <v>Approve Contract</v>
          </cell>
          <cell r="P4306" t="str">
            <v>Commercial Operations Approver</v>
          </cell>
          <cell r="Q4306" t="str">
            <v>Bronkhorst, Ari</v>
          </cell>
          <cell r="R4306" t="str">
            <v>Ari Bronkhorst</v>
          </cell>
          <cell r="S4306" t="str">
            <v>Ari Bronkhorst</v>
          </cell>
          <cell r="T4306" t="str">
            <v>Stephanie Graham</v>
          </cell>
          <cell r="U4306" t="str">
            <v>H - Horizon</v>
          </cell>
          <cell r="V4306" t="str">
            <v>Major Projects</v>
          </cell>
          <cell r="W4306">
            <v>26285</v>
          </cell>
          <cell r="X4306">
            <v>740695</v>
          </cell>
          <cell r="Y4306">
            <v>-855</v>
          </cell>
        </row>
        <row r="4307">
          <cell r="A4307" t="str">
            <v>807493-22-1</v>
          </cell>
          <cell r="B4307" t="str">
            <v>807493-22</v>
          </cell>
          <cell r="C4307">
            <v>1</v>
          </cell>
          <cell r="D4307">
            <v>40610901</v>
          </cell>
          <cell r="E4307" t="str">
            <v>Spartan Controls Ltd - Horizon Only</v>
          </cell>
          <cell r="F4307" t="str">
            <v>Spartan DCS load configuration for 2014 Outage</v>
          </cell>
          <cell r="G4307" t="str">
            <v>Schedules for Master Agreements</v>
          </cell>
          <cell r="H4307" t="str">
            <v>Khoromskaya, Snezhana</v>
          </cell>
          <cell r="I4307">
            <v>41856</v>
          </cell>
          <cell r="J4307">
            <v>41792</v>
          </cell>
          <cell r="K4307">
            <v>42004</v>
          </cell>
          <cell r="L4307" t="str">
            <v>Active</v>
          </cell>
          <cell r="M4307" t="str">
            <v>Executed</v>
          </cell>
          <cell r="N4307">
            <v>41862</v>
          </cell>
          <cell r="O4307" t="str">
            <v>Edit New Supplement</v>
          </cell>
          <cell r="P4307" t="str">
            <v>Khoromskaya, Snezhana</v>
          </cell>
          <cell r="Q4307" t="str">
            <v>Khoromskaya, Snezhana</v>
          </cell>
          <cell r="R4307" t="str">
            <v>Ari Bronkhorst</v>
          </cell>
          <cell r="S4307" t="str">
            <v>Ari Bronkhorst</v>
          </cell>
          <cell r="T4307" t="str">
            <v>Eric Stearns</v>
          </cell>
          <cell r="U4307" t="str">
            <v>H - Horizon</v>
          </cell>
          <cell r="V4307" t="str">
            <v>Major Projects</v>
          </cell>
          <cell r="W4307">
            <v>46536</v>
          </cell>
          <cell r="X4307">
            <v>740695</v>
          </cell>
          <cell r="Y4307">
            <v>28298</v>
          </cell>
        </row>
        <row r="4308">
          <cell r="A4308" t="str">
            <v>807493-23-1</v>
          </cell>
          <cell r="B4308" t="str">
            <v>807493-23</v>
          </cell>
          <cell r="C4308">
            <v>1</v>
          </cell>
          <cell r="D4308">
            <v>40623901</v>
          </cell>
          <cell r="E4308" t="str">
            <v>Spartan Controls Ltd - Horizon Only</v>
          </cell>
          <cell r="F4308" t="str">
            <v>HT Upgrade - DCS Pre-commissioning-EIM Actuator Repair</v>
          </cell>
          <cell r="G4308" t="str">
            <v>Schedules for Master Agreements</v>
          </cell>
          <cell r="H4308" t="str">
            <v>Johnston, Ed</v>
          </cell>
          <cell r="I4308">
            <v>42054</v>
          </cell>
          <cell r="J4308">
            <v>41719</v>
          </cell>
          <cell r="K4308">
            <v>41912</v>
          </cell>
          <cell r="L4308" t="str">
            <v>Complete</v>
          </cell>
          <cell r="M4308" t="str">
            <v>Executed</v>
          </cell>
          <cell r="N4308">
            <v>42432</v>
          </cell>
          <cell r="O4308" t="str">
            <v>Approve Contract</v>
          </cell>
          <cell r="P4308" t="str">
            <v>Business Area Approver</v>
          </cell>
          <cell r="R4308" t="str">
            <v>Don Guglielmin</v>
          </cell>
          <cell r="S4308" t="str">
            <v>Don Guglielmin</v>
          </cell>
          <cell r="T4308" t="str">
            <v>Eric Stearns</v>
          </cell>
          <cell r="U4308" t="str">
            <v>H - Horizon</v>
          </cell>
          <cell r="V4308" t="str">
            <v>Major Projects</v>
          </cell>
          <cell r="W4308">
            <v>132209.41</v>
          </cell>
          <cell r="X4308">
            <v>740695</v>
          </cell>
          <cell r="Y4308">
            <v>2197.41</v>
          </cell>
        </row>
        <row r="4309">
          <cell r="A4309" t="str">
            <v>807493-23-2</v>
          </cell>
          <cell r="B4309" t="str">
            <v>807493-23</v>
          </cell>
          <cell r="C4309">
            <v>2</v>
          </cell>
          <cell r="D4309">
            <v>406239</v>
          </cell>
          <cell r="E4309" t="str">
            <v>Spartan Controls Ltd - Horizon Only</v>
          </cell>
          <cell r="F4309" t="str">
            <v>Closeout adjustment</v>
          </cell>
          <cell r="G4309" t="str">
            <v>Schedules for Master Agreements</v>
          </cell>
          <cell r="H4309" t="str">
            <v>Johnston, Ed</v>
          </cell>
          <cell r="I4309">
            <v>42432</v>
          </cell>
          <cell r="J4309">
            <v>41719</v>
          </cell>
          <cell r="K4309">
            <v>42447</v>
          </cell>
          <cell r="L4309" t="str">
            <v>Complete</v>
          </cell>
          <cell r="M4309" t="str">
            <v>Executed</v>
          </cell>
          <cell r="N4309">
            <v>42437</v>
          </cell>
          <cell r="O4309" t="str">
            <v>Edit New Supplement</v>
          </cell>
          <cell r="P4309" t="str">
            <v>Varela, Lina</v>
          </cell>
          <cell r="Q4309" t="str">
            <v>Varela, Lina</v>
          </cell>
          <cell r="R4309" t="str">
            <v>Don Guglielmin</v>
          </cell>
          <cell r="S4309" t="str">
            <v>Kara Slemko</v>
          </cell>
          <cell r="T4309" t="str">
            <v>Steve Brown</v>
          </cell>
          <cell r="U4309" t="str">
            <v>H - Horizon</v>
          </cell>
          <cell r="V4309" t="str">
            <v>Major Projects</v>
          </cell>
          <cell r="W4309">
            <v>108069.96</v>
          </cell>
          <cell r="X4309">
            <v>740695</v>
          </cell>
          <cell r="Y4309">
            <v>-24139.45</v>
          </cell>
        </row>
        <row r="4310">
          <cell r="A4310" t="str">
            <v>807493-24-1</v>
          </cell>
          <cell r="B4310" t="str">
            <v>807493-24</v>
          </cell>
          <cell r="C4310">
            <v>1</v>
          </cell>
          <cell r="D4310">
            <v>406024</v>
          </cell>
          <cell r="E4310" t="str">
            <v>Spartan Controls Ltd - Horizon Only</v>
          </cell>
          <cell r="F4310" t="str">
            <v>Pressure Regulators</v>
          </cell>
          <cell r="G4310" t="str">
            <v>Schedules for Master Agreements</v>
          </cell>
          <cell r="H4310" t="str">
            <v>Gnatovski, Ruslan</v>
          </cell>
          <cell r="I4310">
            <v>42072</v>
          </cell>
          <cell r="J4310">
            <v>41758</v>
          </cell>
          <cell r="K4310">
            <v>41973</v>
          </cell>
          <cell r="L4310" t="str">
            <v>Complete</v>
          </cell>
          <cell r="M4310" t="str">
            <v>Executed</v>
          </cell>
          <cell r="N4310">
            <v>42184</v>
          </cell>
          <cell r="O4310" t="str">
            <v>Edit New Supplement</v>
          </cell>
          <cell r="P4310" t="str">
            <v>Gnatovski, Ruslan</v>
          </cell>
          <cell r="Q4310" t="str">
            <v>Gnatovski, Ruslan</v>
          </cell>
          <cell r="R4310" t="str">
            <v>Don Guglielmin</v>
          </cell>
          <cell r="S4310" t="str">
            <v>Don Guglielmin</v>
          </cell>
          <cell r="T4310" t="str">
            <v>Stephanie Graham</v>
          </cell>
          <cell r="U4310" t="str">
            <v>H - Horizon</v>
          </cell>
          <cell r="V4310" t="str">
            <v>Major Projects</v>
          </cell>
          <cell r="W4310">
            <v>76859</v>
          </cell>
          <cell r="X4310">
            <v>740695</v>
          </cell>
          <cell r="Y4310">
            <v>17812</v>
          </cell>
        </row>
        <row r="4311">
          <cell r="A4311" t="str">
            <v>807493-28-1</v>
          </cell>
          <cell r="B4311" t="str">
            <v>807493-28</v>
          </cell>
          <cell r="C4311">
            <v>1</v>
          </cell>
          <cell r="D4311">
            <v>406410</v>
          </cell>
          <cell r="E4311" t="str">
            <v>Spartan Controls Ltd.</v>
          </cell>
          <cell r="F4311" t="str">
            <v>MFT Junction Boxes c/w DCS Hardware</v>
          </cell>
          <cell r="G4311" t="str">
            <v>Schedules for Master Agreements</v>
          </cell>
          <cell r="H4311" t="str">
            <v>Mills, Jeff</v>
          </cell>
          <cell r="I4311">
            <v>42502</v>
          </cell>
          <cell r="J4311">
            <v>41800</v>
          </cell>
          <cell r="K4311">
            <v>42094</v>
          </cell>
          <cell r="L4311" t="str">
            <v>Complete</v>
          </cell>
          <cell r="M4311" t="str">
            <v>Executed</v>
          </cell>
          <cell r="N4311">
            <v>42506</v>
          </cell>
          <cell r="O4311" t="str">
            <v>Parallel_Return_to_Edit_Mode</v>
          </cell>
          <cell r="P4311" t="str">
            <v>Mills, Jeff</v>
          </cell>
          <cell r="R4311" t="str">
            <v>Don Guglielmin</v>
          </cell>
          <cell r="S4311" t="str">
            <v>Don Guglielmin</v>
          </cell>
          <cell r="T4311" t="str">
            <v>Stephanie Graham</v>
          </cell>
          <cell r="U4311" t="str">
            <v>H - Horizon</v>
          </cell>
          <cell r="V4311" t="str">
            <v>Major Projects</v>
          </cell>
          <cell r="W4311">
            <v>1445634</v>
          </cell>
          <cell r="X4311">
            <v>26101</v>
          </cell>
          <cell r="Y4311">
            <v>6110</v>
          </cell>
        </row>
        <row r="4312">
          <cell r="A4312" t="str">
            <v>807493-3-1</v>
          </cell>
          <cell r="B4312" t="str">
            <v>807493-3</v>
          </cell>
          <cell r="C4312">
            <v>1</v>
          </cell>
          <cell r="D4312">
            <v>405638</v>
          </cell>
          <cell r="E4312" t="str">
            <v>Spartan Controls Ltd.</v>
          </cell>
          <cell r="F4312" t="str">
            <v>Technical - Emmerson Guardian - MiMiC Support</v>
          </cell>
          <cell r="G4312" t="str">
            <v>Schedules for Master Agreements</v>
          </cell>
          <cell r="H4312" t="str">
            <v>Nair, Ravindra</v>
          </cell>
          <cell r="I4312">
            <v>41654</v>
          </cell>
          <cell r="J4312">
            <v>41579</v>
          </cell>
          <cell r="K4312">
            <v>43008</v>
          </cell>
          <cell r="L4312" t="str">
            <v>Active</v>
          </cell>
          <cell r="M4312" t="str">
            <v>Executed</v>
          </cell>
          <cell r="N4312">
            <v>41766</v>
          </cell>
          <cell r="O4312" t="str">
            <v>Parallel_Return_to_Edit_Mode</v>
          </cell>
          <cell r="P4312" t="str">
            <v>Borsini, Erwin</v>
          </cell>
          <cell r="R4312" t="str">
            <v>Carla Salazar</v>
          </cell>
          <cell r="S4312" t="str">
            <v>Kara Slemko</v>
          </cell>
          <cell r="T4312" t="str">
            <v>Stephanie Graham</v>
          </cell>
          <cell r="U4312" t="str">
            <v>H - Horizon</v>
          </cell>
          <cell r="V4312" t="str">
            <v>Upgrading &amp; Utilitie - Upgrading &amp; Utilities</v>
          </cell>
          <cell r="W4312">
            <v>7227451</v>
          </cell>
          <cell r="X4312">
            <v>26101</v>
          </cell>
          <cell r="Y4312">
            <v>227451</v>
          </cell>
        </row>
        <row r="4313">
          <cell r="A4313" t="str">
            <v>807493-33-1</v>
          </cell>
          <cell r="B4313" t="str">
            <v>807493-33</v>
          </cell>
          <cell r="C4313">
            <v>1</v>
          </cell>
          <cell r="D4313">
            <v>406748</v>
          </cell>
          <cell r="E4313" t="str">
            <v>Spartan Controls Ltd.</v>
          </cell>
          <cell r="F4313" t="str">
            <v>DeltaV DCS License Upgrade</v>
          </cell>
          <cell r="G4313" t="str">
            <v>Schedules for Master Agreements</v>
          </cell>
          <cell r="H4313" t="str">
            <v>Correll, Susan</v>
          </cell>
          <cell r="I4313">
            <v>42185</v>
          </cell>
          <cell r="J4313">
            <v>41941</v>
          </cell>
          <cell r="K4313">
            <v>42735</v>
          </cell>
          <cell r="L4313" t="str">
            <v>Active</v>
          </cell>
          <cell r="M4313" t="str">
            <v>Executed</v>
          </cell>
          <cell r="N4313">
            <v>42187</v>
          </cell>
          <cell r="O4313" t="str">
            <v>Parallel_Return_to_Edit_Mode</v>
          </cell>
          <cell r="P4313" t="str">
            <v>Manuel, Racquel</v>
          </cell>
          <cell r="R4313" t="str">
            <v>Ari Bronkhorst</v>
          </cell>
          <cell r="S4313" t="str">
            <v>Ari Bronkhorst</v>
          </cell>
          <cell r="T4313" t="str">
            <v>Stephanie Graham</v>
          </cell>
          <cell r="U4313" t="str">
            <v>H - Horizon</v>
          </cell>
          <cell r="V4313" t="str">
            <v>Major Projects</v>
          </cell>
          <cell r="W4313">
            <v>4500000</v>
          </cell>
          <cell r="X4313">
            <v>26101</v>
          </cell>
          <cell r="Y4313">
            <v>4350519</v>
          </cell>
        </row>
        <row r="4314">
          <cell r="A4314" t="str">
            <v>807493-34-1</v>
          </cell>
          <cell r="B4314" t="str">
            <v>807493-34</v>
          </cell>
          <cell r="C4314">
            <v>1</v>
          </cell>
          <cell r="D4314">
            <v>406790</v>
          </cell>
          <cell r="E4314" t="str">
            <v>Spartan Controls Ltd - Horizon Only</v>
          </cell>
          <cell r="F4314" t="str">
            <v>DeltaV DCS Cabinets - HT 4&amp;5 Project</v>
          </cell>
          <cell r="G4314" t="str">
            <v>Schedules for Master Agreements</v>
          </cell>
          <cell r="H4314" t="str">
            <v>Narasimhan, Lakshmi</v>
          </cell>
          <cell r="I4314">
            <v>42657</v>
          </cell>
          <cell r="J4314">
            <v>41963</v>
          </cell>
          <cell r="K4314">
            <v>42735</v>
          </cell>
          <cell r="L4314" t="str">
            <v>Active</v>
          </cell>
          <cell r="M4314" t="str">
            <v>Executed</v>
          </cell>
          <cell r="N4314">
            <v>42664</v>
          </cell>
          <cell r="O4314" t="str">
            <v>Parallel_Return_to_Edit_Mode</v>
          </cell>
          <cell r="P4314" t="str">
            <v>Narasimhan, Lakshmi</v>
          </cell>
          <cell r="R4314" t="str">
            <v>Don Guglielmin</v>
          </cell>
          <cell r="S4314" t="str">
            <v>Don Guglielmin</v>
          </cell>
          <cell r="T4314" t="str">
            <v>Paul Mendes</v>
          </cell>
          <cell r="U4314" t="str">
            <v>H - Horizon</v>
          </cell>
          <cell r="V4314" t="str">
            <v>Major Projects</v>
          </cell>
          <cell r="W4314">
            <v>540554</v>
          </cell>
          <cell r="X4314">
            <v>740695</v>
          </cell>
          <cell r="Y4314">
            <v>17436</v>
          </cell>
        </row>
        <row r="4315">
          <cell r="A4315" t="str">
            <v>807493-34-2</v>
          </cell>
          <cell r="B4315" t="str">
            <v>807493-34</v>
          </cell>
          <cell r="C4315">
            <v>2</v>
          </cell>
          <cell r="D4315">
            <v>406790</v>
          </cell>
          <cell r="E4315" t="str">
            <v>Spartan Controls Ltd - Horizon Only</v>
          </cell>
          <cell r="F4315" t="str">
            <v>DeltaV DCS Cabinets - HT 4&amp;5 Project</v>
          </cell>
          <cell r="G4315" t="str">
            <v>Schedules for Master Agreements</v>
          </cell>
          <cell r="H4315" t="str">
            <v>Narasimhan, Lakshmi</v>
          </cell>
          <cell r="I4315">
            <v>42664</v>
          </cell>
          <cell r="J4315">
            <v>41963</v>
          </cell>
          <cell r="K4315">
            <v>42735</v>
          </cell>
          <cell r="L4315" t="str">
            <v>Active</v>
          </cell>
          <cell r="M4315" t="str">
            <v>Executed</v>
          </cell>
          <cell r="N4315">
            <v>42668</v>
          </cell>
          <cell r="O4315" t="str">
            <v>Execute Contract</v>
          </cell>
          <cell r="P4315" t="str">
            <v>Narasimhan, Lakshmi</v>
          </cell>
          <cell r="Q4315" t="str">
            <v>Narasimhan, Lakshmi</v>
          </cell>
          <cell r="R4315" t="str">
            <v>Don Guglielmin</v>
          </cell>
          <cell r="S4315" t="str">
            <v>Don Guglielmin</v>
          </cell>
          <cell r="T4315" t="str">
            <v>Paul Mendes</v>
          </cell>
          <cell r="U4315" t="str">
            <v>H - Horizon</v>
          </cell>
          <cell r="V4315" t="str">
            <v>Major Projects</v>
          </cell>
          <cell r="W4315">
            <v>563594</v>
          </cell>
          <cell r="X4315">
            <v>740695</v>
          </cell>
          <cell r="Y4315">
            <v>23040</v>
          </cell>
        </row>
        <row r="4316">
          <cell r="A4316" t="str">
            <v>807493-34-3</v>
          </cell>
          <cell r="B4316" t="str">
            <v>807493-34</v>
          </cell>
          <cell r="C4316">
            <v>3</v>
          </cell>
          <cell r="D4316">
            <v>406790</v>
          </cell>
          <cell r="E4316" t="str">
            <v>Spartan Controls Ltd - Horizon Only</v>
          </cell>
          <cell r="F4316" t="str">
            <v>DeltaV DCS Cabinets - HT 4&amp;5 Project</v>
          </cell>
          <cell r="G4316" t="str">
            <v>Schedules for Master Agreements</v>
          </cell>
          <cell r="H4316" t="str">
            <v>Narasimhan, Lakshmi</v>
          </cell>
          <cell r="I4316">
            <v>42668</v>
          </cell>
          <cell r="J4316">
            <v>41963</v>
          </cell>
          <cell r="K4316">
            <v>42735</v>
          </cell>
          <cell r="L4316" t="str">
            <v>Active</v>
          </cell>
          <cell r="M4316" t="str">
            <v>Executed</v>
          </cell>
          <cell r="N4316">
            <v>42671</v>
          </cell>
          <cell r="O4316" t="str">
            <v>Parallel_Return_to_Edit_Mode</v>
          </cell>
          <cell r="P4316" t="str">
            <v>Narasimhan, Lakshmi</v>
          </cell>
          <cell r="R4316" t="str">
            <v>Don Guglielmin</v>
          </cell>
          <cell r="S4316" t="str">
            <v>Don Guglielmin</v>
          </cell>
          <cell r="T4316" t="str">
            <v>Paul Mendes</v>
          </cell>
          <cell r="U4316" t="str">
            <v>H - Horizon</v>
          </cell>
          <cell r="V4316" t="str">
            <v>Major Projects</v>
          </cell>
          <cell r="W4316">
            <v>731820</v>
          </cell>
          <cell r="X4316">
            <v>740695</v>
          </cell>
          <cell r="Y4316">
            <v>168226</v>
          </cell>
        </row>
        <row r="4317">
          <cell r="A4317" t="str">
            <v>807493-34-4</v>
          </cell>
          <cell r="B4317" t="str">
            <v>807493-34</v>
          </cell>
          <cell r="C4317">
            <v>4</v>
          </cell>
          <cell r="D4317">
            <v>406790</v>
          </cell>
          <cell r="E4317" t="str">
            <v>Spartan Controls Ltd - Horizon Only</v>
          </cell>
          <cell r="F4317" t="str">
            <v>DeltaV DCS Cabinets - HT 4&amp;5 Project</v>
          </cell>
          <cell r="G4317" t="str">
            <v>Schedules for Master Agreements</v>
          </cell>
          <cell r="H4317" t="str">
            <v>Narasimhan, Lakshmi</v>
          </cell>
          <cell r="I4317">
            <v>42711</v>
          </cell>
          <cell r="J4317">
            <v>41963</v>
          </cell>
          <cell r="K4317">
            <v>42735</v>
          </cell>
          <cell r="L4317" t="str">
            <v>Active</v>
          </cell>
          <cell r="M4317" t="str">
            <v>Executed</v>
          </cell>
          <cell r="N4317">
            <v>42713</v>
          </cell>
          <cell r="O4317" t="str">
            <v>Approve Contract</v>
          </cell>
          <cell r="P4317" t="str">
            <v>Business Area Approver</v>
          </cell>
          <cell r="Q4317" t="str">
            <v>Guglielmin, Don</v>
          </cell>
          <cell r="R4317" t="str">
            <v>Don Guglielmin</v>
          </cell>
          <cell r="S4317" t="str">
            <v>Don Guglielmin</v>
          </cell>
          <cell r="T4317" t="str">
            <v>Paul Mendes</v>
          </cell>
          <cell r="U4317" t="str">
            <v>H - Horizon</v>
          </cell>
          <cell r="V4317" t="str">
            <v>Major Projects</v>
          </cell>
          <cell r="W4317">
            <v>667171.35</v>
          </cell>
          <cell r="X4317">
            <v>740695</v>
          </cell>
          <cell r="Y4317">
            <v>-64648.65</v>
          </cell>
        </row>
        <row r="4318">
          <cell r="A4318" t="str">
            <v>807493-40-1</v>
          </cell>
          <cell r="B4318" t="str">
            <v>807493-40</v>
          </cell>
          <cell r="C4318">
            <v>1</v>
          </cell>
          <cell r="D4318">
            <v>40690401</v>
          </cell>
          <cell r="E4318" t="str">
            <v>Spartan Controls Ltd.</v>
          </cell>
          <cell r="F4318" t="str">
            <v>Shipping the Mimic System</v>
          </cell>
          <cell r="G4318" t="str">
            <v>Schedules for Master Agreements</v>
          </cell>
          <cell r="H4318" t="str">
            <v>Correll, Susan</v>
          </cell>
          <cell r="I4318">
            <v>42528</v>
          </cell>
          <cell r="J4318">
            <v>42093</v>
          </cell>
          <cell r="K4318">
            <v>42551</v>
          </cell>
          <cell r="L4318" t="str">
            <v>Complete</v>
          </cell>
          <cell r="M4318" t="str">
            <v>Executed</v>
          </cell>
          <cell r="N4318">
            <v>42538</v>
          </cell>
          <cell r="O4318" t="str">
            <v>Execute Contract</v>
          </cell>
          <cell r="P4318" t="str">
            <v>Correll, Susan</v>
          </cell>
          <cell r="Q4318" t="str">
            <v>Correll, Susan</v>
          </cell>
          <cell r="R4318" t="str">
            <v>Ari Bronkhorst</v>
          </cell>
          <cell r="S4318" t="str">
            <v>Ari Bronkhorst</v>
          </cell>
          <cell r="T4318" t="str">
            <v>Stephanie Graham</v>
          </cell>
          <cell r="U4318" t="str">
            <v>H - Horizon</v>
          </cell>
          <cell r="V4318" t="str">
            <v>Major Projects</v>
          </cell>
          <cell r="W4318">
            <v>6641.31</v>
          </cell>
          <cell r="X4318">
            <v>26101</v>
          </cell>
          <cell r="Y4318">
            <v>-46289.69</v>
          </cell>
        </row>
        <row r="4319">
          <cell r="A4319" t="str">
            <v>807493-41-1</v>
          </cell>
          <cell r="B4319" t="str">
            <v>807493-41</v>
          </cell>
          <cell r="C4319">
            <v>1</v>
          </cell>
          <cell r="D4319">
            <v>406951</v>
          </cell>
          <cell r="E4319" t="str">
            <v>Spartan Controls Ltd - Horizon Only</v>
          </cell>
          <cell r="F4319" t="str">
            <v>DCS Panel for Superpot</v>
          </cell>
          <cell r="G4319" t="str">
            <v>Schedules for Master Agreements</v>
          </cell>
          <cell r="H4319" t="str">
            <v>Narasimhan, Lakshmi</v>
          </cell>
          <cell r="I4319">
            <v>42657</v>
          </cell>
          <cell r="J4319">
            <v>42054</v>
          </cell>
          <cell r="K4319">
            <v>42735</v>
          </cell>
          <cell r="L4319" t="str">
            <v>Active</v>
          </cell>
          <cell r="M4319" t="str">
            <v>Executed</v>
          </cell>
          <cell r="N4319">
            <v>42664</v>
          </cell>
          <cell r="O4319" t="str">
            <v>Approve Contract</v>
          </cell>
          <cell r="P4319" t="str">
            <v>Business Area Approver</v>
          </cell>
          <cell r="Q4319" t="str">
            <v>Salmon, Ed</v>
          </cell>
          <cell r="R4319" t="str">
            <v>Don Guglielmin</v>
          </cell>
          <cell r="S4319" t="str">
            <v>Don Guglielmin</v>
          </cell>
          <cell r="T4319" t="str">
            <v>Stephanie Graham</v>
          </cell>
          <cell r="U4319" t="str">
            <v>H - Horizon</v>
          </cell>
          <cell r="V4319" t="str">
            <v>Major Projects</v>
          </cell>
          <cell r="W4319">
            <v>690903</v>
          </cell>
          <cell r="X4319">
            <v>740695</v>
          </cell>
          <cell r="Y4319">
            <v>18122</v>
          </cell>
        </row>
        <row r="4320">
          <cell r="A4320" t="str">
            <v>807493-41-2</v>
          </cell>
          <cell r="B4320" t="str">
            <v>807493-41</v>
          </cell>
          <cell r="C4320">
            <v>2</v>
          </cell>
          <cell r="D4320">
            <v>406951</v>
          </cell>
          <cell r="E4320" t="str">
            <v>Spartan Controls Ltd - Horizon Only</v>
          </cell>
          <cell r="F4320" t="str">
            <v>DCS Panel for Superpot</v>
          </cell>
          <cell r="G4320" t="str">
            <v>Schedules for Master Agreements</v>
          </cell>
          <cell r="H4320" t="str">
            <v>Narasimhan, Lakshmi</v>
          </cell>
          <cell r="I4320">
            <v>42664</v>
          </cell>
          <cell r="J4320">
            <v>42054</v>
          </cell>
          <cell r="K4320">
            <v>42735</v>
          </cell>
          <cell r="L4320" t="str">
            <v>Active</v>
          </cell>
          <cell r="M4320" t="str">
            <v>Executed</v>
          </cell>
          <cell r="N4320">
            <v>42671</v>
          </cell>
          <cell r="O4320" t="str">
            <v>Approve Contract</v>
          </cell>
          <cell r="P4320" t="str">
            <v>Commercial Operations Approver</v>
          </cell>
          <cell r="Q4320" t="str">
            <v>Salmon, Ed</v>
          </cell>
          <cell r="R4320" t="str">
            <v>Don Guglielmin</v>
          </cell>
          <cell r="S4320" t="str">
            <v>Don Guglielmin</v>
          </cell>
          <cell r="T4320" t="str">
            <v>Stephanie Graham</v>
          </cell>
          <cell r="U4320" t="str">
            <v>H - Horizon</v>
          </cell>
          <cell r="V4320" t="str">
            <v>Major Projects</v>
          </cell>
          <cell r="W4320">
            <v>696701</v>
          </cell>
          <cell r="X4320">
            <v>740695</v>
          </cell>
          <cell r="Y4320">
            <v>5798</v>
          </cell>
        </row>
        <row r="4321">
          <cell r="A4321" t="str">
            <v>807493-41-3</v>
          </cell>
          <cell r="B4321" t="str">
            <v>807493-41</v>
          </cell>
          <cell r="C4321">
            <v>3</v>
          </cell>
          <cell r="D4321">
            <v>406951</v>
          </cell>
          <cell r="E4321" t="str">
            <v>Spartan Controls Ltd - Horizon Only</v>
          </cell>
          <cell r="F4321" t="str">
            <v>DCS Panel for Superpot</v>
          </cell>
          <cell r="G4321" t="str">
            <v>Schedules for Master Agreements</v>
          </cell>
          <cell r="H4321" t="str">
            <v>Narasimhan, Lakshmi</v>
          </cell>
          <cell r="I4321">
            <v>42671</v>
          </cell>
          <cell r="J4321">
            <v>42054</v>
          </cell>
          <cell r="K4321">
            <v>42735</v>
          </cell>
          <cell r="L4321" t="str">
            <v>Active</v>
          </cell>
          <cell r="M4321" t="str">
            <v>Executed</v>
          </cell>
          <cell r="N4321">
            <v>42674</v>
          </cell>
          <cell r="O4321" t="str">
            <v>Edit New Supplement</v>
          </cell>
          <cell r="P4321" t="str">
            <v>Narasimhan, Lakshmi</v>
          </cell>
          <cell r="Q4321" t="str">
            <v>Narasimhan, Lakshmi</v>
          </cell>
          <cell r="R4321" t="str">
            <v>Don Guglielmin</v>
          </cell>
          <cell r="S4321" t="str">
            <v>Don Guglielmin</v>
          </cell>
          <cell r="T4321" t="str">
            <v>Stephanie Graham</v>
          </cell>
          <cell r="U4321" t="str">
            <v>H - Horizon</v>
          </cell>
          <cell r="V4321" t="str">
            <v>Major Projects</v>
          </cell>
          <cell r="W4321">
            <v>851875</v>
          </cell>
          <cell r="X4321">
            <v>740695</v>
          </cell>
          <cell r="Y4321">
            <v>155174</v>
          </cell>
        </row>
        <row r="4322">
          <cell r="A4322" t="str">
            <v>807493-41-4</v>
          </cell>
          <cell r="B4322" t="str">
            <v>807493-41</v>
          </cell>
          <cell r="C4322">
            <v>4</v>
          </cell>
          <cell r="D4322">
            <v>406951</v>
          </cell>
          <cell r="E4322" t="str">
            <v>Spartan Controls Ltd - Horizon Only</v>
          </cell>
          <cell r="F4322" t="str">
            <v>DCS Panel for Superpot</v>
          </cell>
          <cell r="G4322" t="str">
            <v>Schedules for Master Agreements</v>
          </cell>
          <cell r="H4322" t="str">
            <v>Narasimhan, Lakshmi</v>
          </cell>
          <cell r="I4322">
            <v>42704</v>
          </cell>
          <cell r="J4322">
            <v>42054</v>
          </cell>
          <cell r="K4322">
            <v>42735</v>
          </cell>
          <cell r="L4322" t="str">
            <v>Active</v>
          </cell>
          <cell r="M4322" t="str">
            <v>Pending Signed Copy Attachment</v>
          </cell>
          <cell r="O4322" t="str">
            <v>Edit New Supplement</v>
          </cell>
          <cell r="P4322" t="str">
            <v>Narasimhan, Lakshmi</v>
          </cell>
          <cell r="Q4322" t="str">
            <v>Narasimhan, Lakshmi</v>
          </cell>
          <cell r="R4322" t="str">
            <v>Don Guglielmin</v>
          </cell>
          <cell r="S4322" t="str">
            <v>Don Guglielmin</v>
          </cell>
          <cell r="T4322" t="str">
            <v>Stephanie Graham</v>
          </cell>
          <cell r="U4322" t="str">
            <v>H - Horizon</v>
          </cell>
          <cell r="V4322" t="str">
            <v>Major Projects</v>
          </cell>
          <cell r="W4322">
            <v>851432.75</v>
          </cell>
          <cell r="X4322">
            <v>740695</v>
          </cell>
          <cell r="Y4322">
            <v>-442.25</v>
          </cell>
        </row>
        <row r="4323">
          <cell r="A4323" t="str">
            <v>807493-42-1</v>
          </cell>
          <cell r="B4323" t="str">
            <v>807493-42</v>
          </cell>
          <cell r="C4323">
            <v>1</v>
          </cell>
          <cell r="D4323">
            <v>406952</v>
          </cell>
          <cell r="E4323" t="str">
            <v>Spartan Controls Ltd - Horizon Only</v>
          </cell>
          <cell r="F4323" t="str">
            <v>Guardian Support for DeltaV and AMS</v>
          </cell>
          <cell r="G4323" t="str">
            <v>Schedules for Master Agreements</v>
          </cell>
          <cell r="H4323" t="str">
            <v>Nair, Ravindra</v>
          </cell>
          <cell r="I4323">
            <v>42429</v>
          </cell>
          <cell r="J4323">
            <v>42430</v>
          </cell>
          <cell r="K4323">
            <v>42794</v>
          </cell>
          <cell r="L4323" t="str">
            <v>Active</v>
          </cell>
          <cell r="M4323" t="str">
            <v>Executed</v>
          </cell>
          <cell r="N4323">
            <v>42453</v>
          </cell>
          <cell r="O4323" t="str">
            <v>Edit New Supplement</v>
          </cell>
          <cell r="P4323" t="str">
            <v>Nair, Ravindra</v>
          </cell>
          <cell r="Q4323" t="str">
            <v>Nair, Ravindra</v>
          </cell>
          <cell r="R4323" t="str">
            <v>Carla Salazar</v>
          </cell>
          <cell r="S4323" t="str">
            <v>Kara Slemko</v>
          </cell>
          <cell r="T4323" t="str">
            <v>Stephanie Graham</v>
          </cell>
          <cell r="U4323" t="str">
            <v>H - Horizon</v>
          </cell>
          <cell r="V4323" t="str">
            <v>Upgrading &amp; Utilitie - Upgrading &amp; Utilities</v>
          </cell>
          <cell r="W4323">
            <v>1087819</v>
          </cell>
          <cell r="X4323">
            <v>740695</v>
          </cell>
          <cell r="Y4323">
            <v>50964</v>
          </cell>
        </row>
        <row r="4324">
          <cell r="A4324" t="str">
            <v>807493-46-1</v>
          </cell>
          <cell r="B4324" t="str">
            <v>807493-46</v>
          </cell>
          <cell r="C4324">
            <v>1</v>
          </cell>
          <cell r="D4324">
            <v>407168</v>
          </cell>
          <cell r="E4324" t="str">
            <v>Spartan Controls Ltd - Horizon Only</v>
          </cell>
          <cell r="F4324" t="str">
            <v>CONTROL VALVES &amp; PRESSURE REGULATORS</v>
          </cell>
          <cell r="G4324" t="str">
            <v>Schedules for Master Agreements</v>
          </cell>
          <cell r="H4324" t="str">
            <v>Narasimhan, Lakshmi</v>
          </cell>
          <cell r="I4324">
            <v>42657</v>
          </cell>
          <cell r="J4324">
            <v>42171</v>
          </cell>
          <cell r="K4324">
            <v>42428</v>
          </cell>
          <cell r="L4324" t="str">
            <v>Active</v>
          </cell>
          <cell r="M4324" t="str">
            <v>Executed</v>
          </cell>
          <cell r="N4324">
            <v>42664</v>
          </cell>
          <cell r="O4324" t="str">
            <v>Execute Contract</v>
          </cell>
          <cell r="P4324" t="str">
            <v>Narasimhan, Lakshmi</v>
          </cell>
          <cell r="Q4324" t="str">
            <v>Narasimhan, Lakshmi</v>
          </cell>
          <cell r="R4324" t="str">
            <v>Don Guglielmin</v>
          </cell>
          <cell r="S4324" t="str">
            <v>Don Guglielmin</v>
          </cell>
          <cell r="T4324" t="str">
            <v>Paul Mendes</v>
          </cell>
          <cell r="U4324" t="str">
            <v>H - Horizon</v>
          </cell>
          <cell r="V4324" t="str">
            <v>Major Projects</v>
          </cell>
          <cell r="W4324">
            <v>252000</v>
          </cell>
          <cell r="X4324">
            <v>740695</v>
          </cell>
          <cell r="Y4324">
            <v>2940</v>
          </cell>
        </row>
        <row r="4325">
          <cell r="A4325" t="str">
            <v>807493-46-2</v>
          </cell>
          <cell r="B4325" t="str">
            <v>807493-46</v>
          </cell>
          <cell r="C4325">
            <v>2</v>
          </cell>
          <cell r="D4325">
            <v>407168</v>
          </cell>
          <cell r="E4325" t="str">
            <v>Spartan Controls Ltd - Horizon Only</v>
          </cell>
          <cell r="F4325" t="str">
            <v>CONTROL VALVES &amp; PRESSURE REGULATORS</v>
          </cell>
          <cell r="G4325" t="str">
            <v>Schedules for Master Agreements</v>
          </cell>
          <cell r="H4325" t="str">
            <v>Narasimhan, Lakshmi</v>
          </cell>
          <cell r="I4325">
            <v>42704</v>
          </cell>
          <cell r="J4325">
            <v>42171</v>
          </cell>
          <cell r="K4325">
            <v>42428</v>
          </cell>
          <cell r="L4325" t="str">
            <v>Active</v>
          </cell>
          <cell r="M4325" t="str">
            <v>Executed</v>
          </cell>
          <cell r="N4325">
            <v>42707</v>
          </cell>
          <cell r="O4325" t="str">
            <v>Parallel_Return_to_Edit_Mode</v>
          </cell>
          <cell r="P4325" t="str">
            <v>Narasimhan, Lakshmi</v>
          </cell>
          <cell r="R4325" t="str">
            <v>Don Guglielmin</v>
          </cell>
          <cell r="S4325" t="str">
            <v>Don Guglielmin</v>
          </cell>
          <cell r="T4325" t="str">
            <v>Paul Mendes</v>
          </cell>
          <cell r="U4325" t="str">
            <v>H - Horizon</v>
          </cell>
          <cell r="V4325" t="str">
            <v>Major Projects</v>
          </cell>
          <cell r="W4325">
            <v>249060</v>
          </cell>
          <cell r="X4325">
            <v>740695</v>
          </cell>
          <cell r="Y4325">
            <v>-2940</v>
          </cell>
        </row>
        <row r="4326">
          <cell r="A4326" t="str">
            <v>807493-48-1</v>
          </cell>
          <cell r="B4326" t="str">
            <v>807493-48</v>
          </cell>
          <cell r="C4326">
            <v>1</v>
          </cell>
          <cell r="D4326">
            <v>407187</v>
          </cell>
          <cell r="E4326" t="str">
            <v>Spartan Controls Ltd - Horizon Only</v>
          </cell>
          <cell r="F4326" t="str">
            <v>IC-0022 Motor Operated Knife Gate Valves Tailings Trains 1&amp;2 Retrofit Project</v>
          </cell>
          <cell r="G4326" t="str">
            <v>Schedules for Master Agreements</v>
          </cell>
          <cell r="H4326" t="str">
            <v>Mills, Jeff</v>
          </cell>
          <cell r="I4326">
            <v>42361</v>
          </cell>
          <cell r="J4326">
            <v>42174</v>
          </cell>
          <cell r="K4326">
            <v>42429</v>
          </cell>
          <cell r="L4326" t="str">
            <v>Active</v>
          </cell>
          <cell r="M4326" t="str">
            <v>Executed</v>
          </cell>
          <cell r="N4326">
            <v>42387</v>
          </cell>
          <cell r="O4326" t="str">
            <v>Parallel_Return_to_Edit_Mode</v>
          </cell>
          <cell r="P4326" t="str">
            <v>Mills, Jeff</v>
          </cell>
          <cell r="R4326" t="str">
            <v>Don Guglielmin</v>
          </cell>
          <cell r="S4326" t="str">
            <v>Ron Laing</v>
          </cell>
          <cell r="T4326" t="str">
            <v>Paul Mendes</v>
          </cell>
          <cell r="U4326" t="str">
            <v>H - Horizon</v>
          </cell>
          <cell r="V4326" t="str">
            <v>Major Projects</v>
          </cell>
          <cell r="W4326">
            <v>730255</v>
          </cell>
          <cell r="X4326">
            <v>740695</v>
          </cell>
          <cell r="Y4326">
            <v>21985</v>
          </cell>
        </row>
        <row r="4327">
          <cell r="A4327" t="str">
            <v>807493-49-1</v>
          </cell>
          <cell r="B4327" t="str">
            <v>807493-49</v>
          </cell>
          <cell r="C4327">
            <v>1</v>
          </cell>
          <cell r="D4327">
            <v>407199</v>
          </cell>
          <cell r="E4327" t="str">
            <v>Spartan Controls Ltd - Horizon Only</v>
          </cell>
          <cell r="F4327" t="str">
            <v>TRANSMITTERS for HT &amp; SUPERPOT</v>
          </cell>
          <cell r="G4327" t="str">
            <v>Schedules for Master Agreements</v>
          </cell>
          <cell r="H4327" t="str">
            <v>Narasimhan, Lakshmi</v>
          </cell>
          <cell r="I4327">
            <v>42657</v>
          </cell>
          <cell r="J4327">
            <v>42178</v>
          </cell>
          <cell r="K4327">
            <v>42735</v>
          </cell>
          <cell r="L4327" t="str">
            <v>Active</v>
          </cell>
          <cell r="M4327" t="str">
            <v>Executed</v>
          </cell>
          <cell r="N4327">
            <v>42664</v>
          </cell>
          <cell r="O4327" t="str">
            <v>Approve Contract</v>
          </cell>
          <cell r="P4327" t="str">
            <v>Business Area Approver</v>
          </cell>
          <cell r="Q4327" t="str">
            <v>Salmon, Ed</v>
          </cell>
          <cell r="R4327" t="str">
            <v>Don Guglielmin</v>
          </cell>
          <cell r="S4327" t="str">
            <v>Don Guglielmin</v>
          </cell>
          <cell r="T4327" t="str">
            <v>Paul Mendes</v>
          </cell>
          <cell r="U4327" t="str">
            <v>H - Horizon</v>
          </cell>
          <cell r="V4327" t="str">
            <v>Major Projects</v>
          </cell>
          <cell r="W4327">
            <v>173219</v>
          </cell>
          <cell r="X4327">
            <v>740695</v>
          </cell>
          <cell r="Y4327">
            <v>1101</v>
          </cell>
        </row>
        <row r="4328">
          <cell r="A4328" t="str">
            <v>807493-49-2</v>
          </cell>
          <cell r="B4328" t="str">
            <v>807493-49</v>
          </cell>
          <cell r="C4328">
            <v>2</v>
          </cell>
          <cell r="D4328">
            <v>407199</v>
          </cell>
          <cell r="E4328" t="str">
            <v>Spartan Controls Ltd - Horizon Only</v>
          </cell>
          <cell r="F4328" t="str">
            <v>TRANSMITTERS for HT &amp; SUPERPOT</v>
          </cell>
          <cell r="G4328" t="str">
            <v>Schedules for Master Agreements</v>
          </cell>
          <cell r="H4328" t="str">
            <v>Narasimhan, Lakshmi</v>
          </cell>
          <cell r="I4328">
            <v>42664</v>
          </cell>
          <cell r="J4328">
            <v>42178</v>
          </cell>
          <cell r="K4328">
            <v>42735</v>
          </cell>
          <cell r="L4328" t="str">
            <v>Active</v>
          </cell>
          <cell r="M4328" t="str">
            <v>Executed</v>
          </cell>
          <cell r="N4328">
            <v>42671</v>
          </cell>
          <cell r="O4328" t="str">
            <v>Approve Contract</v>
          </cell>
          <cell r="P4328" t="str">
            <v>Business Area Approver</v>
          </cell>
          <cell r="Q4328" t="str">
            <v>Salmon, Ed</v>
          </cell>
          <cell r="R4328" t="str">
            <v>Don Guglielmin</v>
          </cell>
          <cell r="S4328" t="str">
            <v>Don Guglielmin</v>
          </cell>
          <cell r="T4328" t="str">
            <v>Paul Mendes</v>
          </cell>
          <cell r="U4328" t="str">
            <v>H - Horizon</v>
          </cell>
          <cell r="V4328" t="str">
            <v>Major Projects</v>
          </cell>
          <cell r="W4328">
            <v>183935</v>
          </cell>
          <cell r="X4328">
            <v>740695</v>
          </cell>
          <cell r="Y4328">
            <v>10716</v>
          </cell>
        </row>
        <row r="4329">
          <cell r="A4329" t="str">
            <v>807493-49-3</v>
          </cell>
          <cell r="B4329" t="str">
            <v>807493-49</v>
          </cell>
          <cell r="C4329">
            <v>3</v>
          </cell>
          <cell r="D4329">
            <v>407199</v>
          </cell>
          <cell r="E4329" t="str">
            <v>Spartan Controls Ltd - Horizon Only</v>
          </cell>
          <cell r="F4329" t="str">
            <v>TRANSMITTERS for HT &amp; SUPERPOT</v>
          </cell>
          <cell r="G4329" t="str">
            <v>Schedules for Master Agreements</v>
          </cell>
          <cell r="H4329" t="str">
            <v>Narasimhan, Lakshmi</v>
          </cell>
          <cell r="I4329">
            <v>42671</v>
          </cell>
          <cell r="J4329">
            <v>42178</v>
          </cell>
          <cell r="K4329">
            <v>42735</v>
          </cell>
          <cell r="L4329" t="str">
            <v>Active</v>
          </cell>
          <cell r="M4329" t="str">
            <v>Executed</v>
          </cell>
          <cell r="N4329">
            <v>42674</v>
          </cell>
          <cell r="O4329" t="str">
            <v>Execute Contract</v>
          </cell>
          <cell r="P4329" t="str">
            <v>Narasimhan, Lakshmi</v>
          </cell>
          <cell r="Q4329" t="str">
            <v>Narasimhan, Lakshmi</v>
          </cell>
          <cell r="R4329" t="str">
            <v>Don Guglielmin</v>
          </cell>
          <cell r="S4329" t="str">
            <v>Don Guglielmin</v>
          </cell>
          <cell r="T4329" t="str">
            <v>Paul Mendes</v>
          </cell>
          <cell r="U4329" t="str">
            <v>H - Horizon</v>
          </cell>
          <cell r="V4329" t="str">
            <v>Major Projects</v>
          </cell>
          <cell r="W4329">
            <v>189181</v>
          </cell>
          <cell r="X4329">
            <v>740695</v>
          </cell>
          <cell r="Y4329">
            <v>5246</v>
          </cell>
        </row>
        <row r="4330">
          <cell r="A4330" t="str">
            <v>807493-49-4</v>
          </cell>
          <cell r="B4330" t="str">
            <v>807493-49</v>
          </cell>
          <cell r="C4330">
            <v>4</v>
          </cell>
          <cell r="D4330">
            <v>407199</v>
          </cell>
          <cell r="E4330" t="str">
            <v>Spartan Controls Ltd - Horizon Only</v>
          </cell>
          <cell r="F4330" t="str">
            <v>TRANSMITTERS for HT &amp; SUPERPOT</v>
          </cell>
          <cell r="G4330" t="str">
            <v>Schedules for Master Agreements</v>
          </cell>
          <cell r="H4330" t="str">
            <v>Narasimhan, Lakshmi</v>
          </cell>
          <cell r="I4330">
            <v>42674</v>
          </cell>
          <cell r="J4330">
            <v>42178</v>
          </cell>
          <cell r="K4330">
            <v>42735</v>
          </cell>
          <cell r="L4330" t="str">
            <v>Active</v>
          </cell>
          <cell r="M4330" t="str">
            <v>Executed</v>
          </cell>
          <cell r="N4330">
            <v>42674</v>
          </cell>
          <cell r="O4330" t="str">
            <v>Execute Contract</v>
          </cell>
          <cell r="P4330" t="str">
            <v>Narasimhan, Lakshmi</v>
          </cell>
          <cell r="Q4330" t="str">
            <v>Narasimhan, Lakshmi</v>
          </cell>
          <cell r="R4330" t="str">
            <v>Don Guglielmin</v>
          </cell>
          <cell r="S4330" t="str">
            <v>Don Guglielmin</v>
          </cell>
          <cell r="T4330" t="str">
            <v>Paul Mendes</v>
          </cell>
          <cell r="U4330" t="str">
            <v>H - Horizon</v>
          </cell>
          <cell r="V4330" t="str">
            <v>Major Projects</v>
          </cell>
          <cell r="W4330">
            <v>192615.7</v>
          </cell>
          <cell r="X4330">
            <v>740695</v>
          </cell>
          <cell r="Y4330">
            <v>3434.7</v>
          </cell>
        </row>
        <row r="4331">
          <cell r="A4331" t="str">
            <v>807493-50-1</v>
          </cell>
          <cell r="B4331" t="str">
            <v>807493-50</v>
          </cell>
          <cell r="C4331">
            <v>1</v>
          </cell>
          <cell r="D4331">
            <v>407204</v>
          </cell>
          <cell r="E4331" t="str">
            <v>Spartan Controls Ltd - Horizon Only</v>
          </cell>
          <cell r="F4331" t="str">
            <v>IC-0034 DCS Panels Tailing Trains 1&amp;2 Retrofit</v>
          </cell>
          <cell r="G4331" t="str">
            <v>Schedules for Master Agreements</v>
          </cell>
          <cell r="H4331" t="str">
            <v>Mills, Jeff</v>
          </cell>
          <cell r="I4331">
            <v>42271</v>
          </cell>
          <cell r="J4331">
            <v>42180</v>
          </cell>
          <cell r="K4331">
            <v>42400</v>
          </cell>
          <cell r="L4331" t="str">
            <v>Active</v>
          </cell>
          <cell r="M4331" t="str">
            <v>Executed</v>
          </cell>
          <cell r="N4331">
            <v>42319</v>
          </cell>
          <cell r="O4331" t="str">
            <v>Edit New Supplement</v>
          </cell>
          <cell r="P4331" t="str">
            <v>Mills, Jeff</v>
          </cell>
          <cell r="Q4331" t="str">
            <v>Mills, Jeff</v>
          </cell>
          <cell r="R4331" t="str">
            <v>Don Guglielmin</v>
          </cell>
          <cell r="S4331" t="str">
            <v>Ron Laing</v>
          </cell>
          <cell r="T4331" t="str">
            <v>Paul Mendes</v>
          </cell>
          <cell r="U4331" t="str">
            <v>H - Horizon</v>
          </cell>
          <cell r="V4331" t="str">
            <v>Major Projects</v>
          </cell>
          <cell r="W4331">
            <v>519335</v>
          </cell>
          <cell r="X4331">
            <v>740695</v>
          </cell>
          <cell r="Y4331">
            <v>4340</v>
          </cell>
        </row>
        <row r="4332">
          <cell r="A4332" t="str">
            <v>807493-50-2</v>
          </cell>
          <cell r="B4332" t="str">
            <v>807493-50</v>
          </cell>
          <cell r="C4332">
            <v>2</v>
          </cell>
          <cell r="D4332">
            <v>407204</v>
          </cell>
          <cell r="E4332" t="str">
            <v>Spartan Controls Ltd - Horizon Only</v>
          </cell>
          <cell r="F4332" t="str">
            <v>IC-0034 DCS Panels Tailing Trains 1&amp;2 Retrofit</v>
          </cell>
          <cell r="G4332" t="str">
            <v>Schedules for Master Agreements</v>
          </cell>
          <cell r="H4332" t="str">
            <v>Mills, Jeff</v>
          </cell>
          <cell r="I4332">
            <v>42319</v>
          </cell>
          <cell r="J4332">
            <v>42180</v>
          </cell>
          <cell r="K4332">
            <v>42400</v>
          </cell>
          <cell r="L4332" t="str">
            <v>Active</v>
          </cell>
          <cell r="M4332" t="str">
            <v>Executed</v>
          </cell>
          <cell r="N4332">
            <v>42333</v>
          </cell>
          <cell r="O4332" t="str">
            <v>Edit New Supplement</v>
          </cell>
          <cell r="P4332" t="str">
            <v>Mills, Jeff</v>
          </cell>
          <cell r="Q4332" t="str">
            <v>Mills, Jeff</v>
          </cell>
          <cell r="R4332" t="str">
            <v>Don Guglielmin</v>
          </cell>
          <cell r="S4332" t="str">
            <v>Ron Laing</v>
          </cell>
          <cell r="T4332" t="str">
            <v>Paul Mendes</v>
          </cell>
          <cell r="U4332" t="str">
            <v>H - Horizon</v>
          </cell>
          <cell r="V4332" t="str">
            <v>Major Projects</v>
          </cell>
          <cell r="W4332">
            <v>522401</v>
          </cell>
          <cell r="X4332">
            <v>740695</v>
          </cell>
          <cell r="Y4332">
            <v>3066</v>
          </cell>
        </row>
        <row r="4333">
          <cell r="A4333" t="str">
            <v>807493-50-3</v>
          </cell>
          <cell r="B4333" t="str">
            <v>807493-50</v>
          </cell>
          <cell r="C4333">
            <v>3</v>
          </cell>
          <cell r="D4333">
            <v>407204</v>
          </cell>
          <cell r="E4333" t="str">
            <v>Spartan Controls Ltd - Horizon Only</v>
          </cell>
          <cell r="F4333" t="str">
            <v>IC-0034 DCS Panels Tailing Trains 1&amp;2 Retrofit</v>
          </cell>
          <cell r="G4333" t="str">
            <v>Schedules for Master Agreements</v>
          </cell>
          <cell r="H4333" t="str">
            <v>Mills, Jeff</v>
          </cell>
          <cell r="I4333">
            <v>42453</v>
          </cell>
          <cell r="J4333">
            <v>42180</v>
          </cell>
          <cell r="K4333">
            <v>42400</v>
          </cell>
          <cell r="L4333" t="str">
            <v>Active</v>
          </cell>
          <cell r="M4333" t="str">
            <v>Executed</v>
          </cell>
          <cell r="N4333">
            <v>42465</v>
          </cell>
          <cell r="O4333" t="str">
            <v>Approve Contract</v>
          </cell>
          <cell r="P4333" t="str">
            <v>Business Area Approver</v>
          </cell>
          <cell r="Q4333" t="str">
            <v>Murphy, John</v>
          </cell>
          <cell r="R4333" t="str">
            <v>Don Guglielmin</v>
          </cell>
          <cell r="S4333" t="str">
            <v>Ron Laing</v>
          </cell>
          <cell r="T4333" t="str">
            <v>Paul Mendes</v>
          </cell>
          <cell r="U4333" t="str">
            <v>H - Horizon</v>
          </cell>
          <cell r="V4333" t="str">
            <v>Major Projects</v>
          </cell>
          <cell r="W4333">
            <v>523901</v>
          </cell>
          <cell r="X4333">
            <v>740695</v>
          </cell>
          <cell r="Y4333">
            <v>1500</v>
          </cell>
        </row>
        <row r="4334">
          <cell r="A4334" t="str">
            <v>807493-50-4</v>
          </cell>
          <cell r="B4334" t="str">
            <v>807493-50</v>
          </cell>
          <cell r="C4334">
            <v>4</v>
          </cell>
          <cell r="D4334">
            <v>407204</v>
          </cell>
          <cell r="E4334" t="str">
            <v>Spartan Controls Ltd - Horizon Only</v>
          </cell>
          <cell r="F4334" t="str">
            <v>IC-0034 DCS Panels Tailing Trains 1&amp;2 Retrofit</v>
          </cell>
          <cell r="G4334" t="str">
            <v>Schedules for Master Agreements</v>
          </cell>
          <cell r="H4334" t="str">
            <v>Mills, Jeff</v>
          </cell>
          <cell r="I4334">
            <v>42738</v>
          </cell>
          <cell r="J4334">
            <v>42180</v>
          </cell>
          <cell r="K4334">
            <v>42400</v>
          </cell>
          <cell r="L4334" t="str">
            <v>Active</v>
          </cell>
          <cell r="M4334" t="str">
            <v>Pending Signed Copy Attachment</v>
          </cell>
          <cell r="O4334" t="str">
            <v>Execute Contract</v>
          </cell>
          <cell r="P4334" t="str">
            <v>Mills, Jeff</v>
          </cell>
          <cell r="R4334" t="str">
            <v>Don Guglielmin</v>
          </cell>
          <cell r="S4334" t="str">
            <v>Ron Laing</v>
          </cell>
          <cell r="T4334" t="str">
            <v>Paul Mendes</v>
          </cell>
          <cell r="U4334" t="str">
            <v>H - Horizon</v>
          </cell>
          <cell r="V4334" t="str">
            <v>Major Projects</v>
          </cell>
          <cell r="W4334">
            <v>539006</v>
          </cell>
          <cell r="X4334">
            <v>740695</v>
          </cell>
          <cell r="Y4334">
            <v>15105</v>
          </cell>
        </row>
        <row r="4335">
          <cell r="A4335" t="str">
            <v>807493-51-1</v>
          </cell>
          <cell r="B4335" t="str">
            <v>807493-51</v>
          </cell>
          <cell r="C4335">
            <v>1</v>
          </cell>
          <cell r="D4335">
            <v>407283</v>
          </cell>
          <cell r="E4335" t="str">
            <v>Spartan Controls Ltd - Horizon Only</v>
          </cell>
          <cell r="F4335" t="str">
            <v>Tailings Trains 1&amp;2 Retro Control Valves &amp; PSVs IC-0028</v>
          </cell>
          <cell r="G4335" t="str">
            <v>Schedules for Master Agreements</v>
          </cell>
          <cell r="H4335" t="str">
            <v>Mills, Jeff</v>
          </cell>
          <cell r="I4335">
            <v>42278</v>
          </cell>
          <cell r="J4335">
            <v>42207</v>
          </cell>
          <cell r="K4335">
            <v>42429</v>
          </cell>
          <cell r="L4335" t="str">
            <v>Active</v>
          </cell>
          <cell r="M4335" t="str">
            <v>Executed</v>
          </cell>
          <cell r="N4335">
            <v>42307</v>
          </cell>
          <cell r="O4335" t="str">
            <v>Approve Contract</v>
          </cell>
          <cell r="P4335" t="str">
            <v>Business Area Approver</v>
          </cell>
          <cell r="Q4335" t="str">
            <v>Murphy, John</v>
          </cell>
          <cell r="R4335" t="str">
            <v>Don Guglielmin</v>
          </cell>
          <cell r="S4335" t="str">
            <v>Ron Laing</v>
          </cell>
          <cell r="T4335" t="str">
            <v>Paul Mendes</v>
          </cell>
          <cell r="U4335" t="str">
            <v>H - Horizon</v>
          </cell>
          <cell r="V4335" t="str">
            <v>Major Projects</v>
          </cell>
          <cell r="W4335">
            <v>163776</v>
          </cell>
          <cell r="X4335">
            <v>740695</v>
          </cell>
          <cell r="Y4335">
            <v>1120</v>
          </cell>
        </row>
        <row r="4336">
          <cell r="A4336" t="str">
            <v>807493-51-2</v>
          </cell>
          <cell r="B4336" t="str">
            <v>807493-51</v>
          </cell>
          <cell r="C4336">
            <v>2</v>
          </cell>
          <cell r="D4336">
            <v>407283</v>
          </cell>
          <cell r="E4336" t="str">
            <v>Spartan Controls Ltd - Horizon Only</v>
          </cell>
          <cell r="F4336" t="str">
            <v>Tailings Trains 1&amp;2 Retro Control Valves &amp; PSVs IC-0028</v>
          </cell>
          <cell r="G4336" t="str">
            <v>Schedules for Master Agreements</v>
          </cell>
          <cell r="H4336" t="str">
            <v>Mills, Jeff</v>
          </cell>
          <cell r="I4336">
            <v>42405</v>
          </cell>
          <cell r="J4336">
            <v>42207</v>
          </cell>
          <cell r="K4336">
            <v>42429</v>
          </cell>
          <cell r="L4336" t="str">
            <v>Active</v>
          </cell>
          <cell r="M4336" t="str">
            <v>Executed</v>
          </cell>
          <cell r="N4336">
            <v>42410</v>
          </cell>
          <cell r="O4336" t="str">
            <v>Edit New Supplement</v>
          </cell>
          <cell r="P4336" t="str">
            <v>Mills, Jeff</v>
          </cell>
          <cell r="Q4336" t="str">
            <v>Mills, Jeff</v>
          </cell>
          <cell r="R4336" t="str">
            <v>Don Guglielmin</v>
          </cell>
          <cell r="S4336" t="str">
            <v>Ron Laing</v>
          </cell>
          <cell r="T4336" t="str">
            <v>Paul Mendes</v>
          </cell>
          <cell r="U4336" t="str">
            <v>H - Horizon</v>
          </cell>
          <cell r="V4336" t="str">
            <v>Major Projects</v>
          </cell>
          <cell r="W4336">
            <v>167496</v>
          </cell>
          <cell r="X4336">
            <v>740695</v>
          </cell>
          <cell r="Y4336">
            <v>3720</v>
          </cell>
        </row>
        <row r="4337">
          <cell r="A4337" t="str">
            <v>807493-53-1</v>
          </cell>
          <cell r="B4337" t="str">
            <v>807493-53</v>
          </cell>
          <cell r="C4337">
            <v>1</v>
          </cell>
          <cell r="D4337">
            <v>407314</v>
          </cell>
          <cell r="E4337" t="str">
            <v>Spartan Controls Ltd - Horizon Only</v>
          </cell>
          <cell r="F4337" t="str">
            <v>PRESSURE RELIEF VALVES (PSV)</v>
          </cell>
          <cell r="G4337" t="str">
            <v>Schedules for Master Agreements</v>
          </cell>
          <cell r="H4337" t="str">
            <v>Narasimhan, Lakshmi</v>
          </cell>
          <cell r="I4337">
            <v>42664</v>
          </cell>
          <cell r="J4337">
            <v>42461</v>
          </cell>
          <cell r="K4337">
            <v>42735</v>
          </cell>
          <cell r="L4337" t="str">
            <v>Active</v>
          </cell>
          <cell r="M4337" t="str">
            <v>Executed</v>
          </cell>
          <cell r="N4337">
            <v>42671</v>
          </cell>
          <cell r="O4337" t="str">
            <v>Parallel_Return_to_Edit_Mode</v>
          </cell>
          <cell r="P4337" t="str">
            <v>Narasimhan, Lakshmi</v>
          </cell>
          <cell r="R4337" t="str">
            <v>Don Guglielmin</v>
          </cell>
          <cell r="S4337" t="str">
            <v>Don Guglielmin</v>
          </cell>
          <cell r="T4337" t="str">
            <v>Paul Mendes</v>
          </cell>
          <cell r="U4337" t="str">
            <v>H - Horizon</v>
          </cell>
          <cell r="V4337" t="str">
            <v>Major Projects</v>
          </cell>
          <cell r="W4337">
            <v>40958</v>
          </cell>
          <cell r="X4337">
            <v>740695</v>
          </cell>
          <cell r="Y4337">
            <v>250</v>
          </cell>
        </row>
        <row r="4338">
          <cell r="A4338" t="str">
            <v>807493-53-2</v>
          </cell>
          <cell r="B4338" t="str">
            <v>807493-53</v>
          </cell>
          <cell r="C4338">
            <v>2</v>
          </cell>
          <cell r="D4338">
            <v>407314</v>
          </cell>
          <cell r="E4338" t="str">
            <v>Spartan Controls Ltd - Horizon Only</v>
          </cell>
          <cell r="F4338" t="str">
            <v>PRESSURE RELIEF VALVES (PSV)</v>
          </cell>
          <cell r="G4338" t="str">
            <v>Schedules for Master Agreements</v>
          </cell>
          <cell r="H4338" t="str">
            <v>Narasimhan, Lakshmi</v>
          </cell>
          <cell r="I4338">
            <v>42706</v>
          </cell>
          <cell r="J4338">
            <v>42461</v>
          </cell>
          <cell r="K4338">
            <v>42735</v>
          </cell>
          <cell r="L4338" t="str">
            <v>Active</v>
          </cell>
          <cell r="M4338" t="str">
            <v>Executed</v>
          </cell>
          <cell r="N4338">
            <v>42711</v>
          </cell>
          <cell r="O4338" t="str">
            <v>Approve Contract</v>
          </cell>
          <cell r="P4338" t="str">
            <v>Business Area Approver</v>
          </cell>
          <cell r="Q4338" t="str">
            <v>Guglielmin, Don</v>
          </cell>
          <cell r="R4338" t="str">
            <v>Don Guglielmin</v>
          </cell>
          <cell r="S4338" t="str">
            <v>Don Guglielmin</v>
          </cell>
          <cell r="T4338" t="str">
            <v>Paul Mendes</v>
          </cell>
          <cell r="U4338" t="str">
            <v>H - Horizon</v>
          </cell>
          <cell r="V4338" t="str">
            <v>Major Projects</v>
          </cell>
          <cell r="W4338">
            <v>40708</v>
          </cell>
          <cell r="X4338">
            <v>740695</v>
          </cell>
          <cell r="Y4338">
            <v>-250</v>
          </cell>
        </row>
        <row r="4339">
          <cell r="A4339" t="str">
            <v>807493-54-1</v>
          </cell>
          <cell r="B4339" t="str">
            <v>807493-54</v>
          </cell>
          <cell r="C4339">
            <v>1</v>
          </cell>
          <cell r="D4339">
            <v>40753401</v>
          </cell>
          <cell r="E4339" t="str">
            <v>Spartan Controls Ltd.</v>
          </cell>
          <cell r="F4339" t="str">
            <v>HydrotreaterPH2B#DCS SAT &amp; Pre-Commissioning Technical Support</v>
          </cell>
          <cell r="G4339" t="str">
            <v>Schedules for Master Agreements</v>
          </cell>
          <cell r="H4339" t="str">
            <v>Shah, Nehal</v>
          </cell>
          <cell r="I4339">
            <v>42625</v>
          </cell>
          <cell r="J4339">
            <v>42233</v>
          </cell>
          <cell r="K4339">
            <v>42643</v>
          </cell>
          <cell r="L4339" t="str">
            <v>Active</v>
          </cell>
          <cell r="M4339" t="str">
            <v>Executed</v>
          </cell>
          <cell r="N4339">
            <v>42626</v>
          </cell>
          <cell r="O4339" t="str">
            <v>Parallel_Return_to_Edit_Mode</v>
          </cell>
          <cell r="P4339" t="str">
            <v>Shah, Nehal</v>
          </cell>
          <cell r="R4339" t="str">
            <v>Ari Bronkhorst</v>
          </cell>
          <cell r="S4339" t="str">
            <v>Ari Bronkhorst</v>
          </cell>
          <cell r="T4339" t="str">
            <v>Steve Brown</v>
          </cell>
          <cell r="U4339" t="str">
            <v>H - Horizon</v>
          </cell>
          <cell r="V4339" t="str">
            <v>Major Projects</v>
          </cell>
          <cell r="W4339">
            <v>348085</v>
          </cell>
          <cell r="X4339">
            <v>26101</v>
          </cell>
          <cell r="Y4339">
            <v>97198</v>
          </cell>
        </row>
        <row r="4340">
          <cell r="A4340" t="str">
            <v>807493-54-2</v>
          </cell>
          <cell r="B4340" t="str">
            <v>807493-54</v>
          </cell>
          <cell r="C4340">
            <v>2</v>
          </cell>
          <cell r="D4340">
            <v>40753402</v>
          </cell>
          <cell r="E4340" t="str">
            <v>Spartan Controls Ltd.</v>
          </cell>
          <cell r="F4340" t="str">
            <v>HydrotreaterPH2B#DCS SAT &amp; Pre-Commissioning Technical Support</v>
          </cell>
          <cell r="G4340" t="str">
            <v>Schedules for Master Agreements</v>
          </cell>
          <cell r="H4340" t="str">
            <v>Shah, Nehal</v>
          </cell>
          <cell r="I4340">
            <v>42626</v>
          </cell>
          <cell r="J4340">
            <v>42233</v>
          </cell>
          <cell r="K4340">
            <v>42643</v>
          </cell>
          <cell r="L4340" t="str">
            <v>Active</v>
          </cell>
          <cell r="M4340" t="str">
            <v>Executed</v>
          </cell>
          <cell r="N4340">
            <v>42632</v>
          </cell>
          <cell r="O4340" t="str">
            <v>Approve Contract</v>
          </cell>
          <cell r="P4340" t="str">
            <v>Commercial Operations Approver</v>
          </cell>
          <cell r="Q4340" t="str">
            <v>Korchagin, Sergey</v>
          </cell>
          <cell r="R4340" t="str">
            <v>Ari Bronkhorst</v>
          </cell>
          <cell r="S4340" t="str">
            <v>Ari Bronkhorst</v>
          </cell>
          <cell r="T4340" t="str">
            <v>Steve Brown</v>
          </cell>
          <cell r="U4340" t="str">
            <v>H - Horizon</v>
          </cell>
          <cell r="V4340" t="str">
            <v>Major Projects</v>
          </cell>
          <cell r="W4340">
            <v>460036</v>
          </cell>
          <cell r="X4340">
            <v>26101</v>
          </cell>
          <cell r="Y4340">
            <v>111951</v>
          </cell>
        </row>
        <row r="4341">
          <cell r="A4341" t="str">
            <v>807493-54-3</v>
          </cell>
          <cell r="B4341" t="str">
            <v>807493-54</v>
          </cell>
          <cell r="C4341">
            <v>3</v>
          </cell>
          <cell r="D4341">
            <v>40753403</v>
          </cell>
          <cell r="E4341" t="str">
            <v>Spartan Controls Ltd.</v>
          </cell>
          <cell r="F4341" t="str">
            <v>HydrotreaterPH2B#DCS SAT &amp; Pre-Commissioning Technical Support</v>
          </cell>
          <cell r="G4341" t="str">
            <v>Schedules for Master Agreements</v>
          </cell>
          <cell r="H4341" t="str">
            <v>Shah, Nehal</v>
          </cell>
          <cell r="I4341">
            <v>42632</v>
          </cell>
          <cell r="J4341">
            <v>42233</v>
          </cell>
          <cell r="K4341">
            <v>42643</v>
          </cell>
          <cell r="L4341" t="str">
            <v>Active</v>
          </cell>
          <cell r="M4341" t="str">
            <v>Executed</v>
          </cell>
          <cell r="N4341">
            <v>42635</v>
          </cell>
          <cell r="O4341" t="str">
            <v>Edit New Supplement</v>
          </cell>
          <cell r="P4341" t="str">
            <v>Shah, Nehal</v>
          </cell>
          <cell r="Q4341" t="str">
            <v>Shah, Nehal</v>
          </cell>
          <cell r="R4341" t="str">
            <v>Ari Bronkhorst</v>
          </cell>
          <cell r="S4341" t="str">
            <v>Ari Bronkhorst</v>
          </cell>
          <cell r="T4341" t="str">
            <v>Steve Brown</v>
          </cell>
          <cell r="U4341" t="str">
            <v>H - Horizon</v>
          </cell>
          <cell r="V4341" t="str">
            <v>Major Projects</v>
          </cell>
          <cell r="W4341">
            <v>515078</v>
          </cell>
          <cell r="X4341">
            <v>26101</v>
          </cell>
          <cell r="Y4341">
            <v>55042</v>
          </cell>
        </row>
        <row r="4342">
          <cell r="A4342" t="str">
            <v>807493-54-4</v>
          </cell>
          <cell r="B4342" t="str">
            <v>807493-54</v>
          </cell>
          <cell r="C4342">
            <v>4</v>
          </cell>
          <cell r="D4342">
            <v>40753404</v>
          </cell>
          <cell r="E4342" t="str">
            <v>Spartan Controls Ltd.</v>
          </cell>
          <cell r="F4342" t="str">
            <v>HydrotreaterPH2B#DCS SAT &amp; Pre-Commissioning Technical Support</v>
          </cell>
          <cell r="G4342" t="str">
            <v>Schedules for Master Agreements</v>
          </cell>
          <cell r="H4342" t="str">
            <v>Shah, Nehal</v>
          </cell>
          <cell r="I4342">
            <v>42747</v>
          </cell>
          <cell r="J4342">
            <v>42233</v>
          </cell>
          <cell r="K4342">
            <v>42735</v>
          </cell>
          <cell r="L4342" t="str">
            <v>Active</v>
          </cell>
          <cell r="M4342" t="str">
            <v>Pending Signed Copy Attachment</v>
          </cell>
          <cell r="O4342" t="str">
            <v>Approve Contract</v>
          </cell>
          <cell r="P4342" t="str">
            <v>Business Area Approver</v>
          </cell>
          <cell r="Q4342" t="str">
            <v>Cartaya, Eduardo</v>
          </cell>
          <cell r="R4342" t="str">
            <v>Ari Bronkhorst</v>
          </cell>
          <cell r="S4342" t="str">
            <v>Ari Bronkhorst</v>
          </cell>
          <cell r="T4342" t="str">
            <v>Stephanie Graham</v>
          </cell>
          <cell r="U4342" t="str">
            <v>H - Horizon</v>
          </cell>
          <cell r="V4342" t="str">
            <v>Major Projects</v>
          </cell>
          <cell r="W4342">
            <v>529598</v>
          </cell>
          <cell r="X4342">
            <v>26101</v>
          </cell>
          <cell r="Y4342">
            <v>14520</v>
          </cell>
        </row>
        <row r="4343">
          <cell r="A4343" t="str">
            <v>807493-56-1</v>
          </cell>
          <cell r="B4343" t="str">
            <v>807493-56</v>
          </cell>
          <cell r="C4343">
            <v>1</v>
          </cell>
          <cell r="E4343" t="str">
            <v>Spartan Controls Ltd.</v>
          </cell>
          <cell r="F4343" t="str">
            <v>KS ISF Addition - Input Card</v>
          </cell>
          <cell r="G4343" t="str">
            <v>Schedules for Master Agreements</v>
          </cell>
          <cell r="H4343" t="str">
            <v>Charles, MoShesh</v>
          </cell>
          <cell r="I4343">
            <v>42286</v>
          </cell>
          <cell r="J4343">
            <v>42286</v>
          </cell>
          <cell r="K4343">
            <v>42328</v>
          </cell>
          <cell r="L4343" t="str">
            <v>Active</v>
          </cell>
          <cell r="M4343" t="str">
            <v>Executed</v>
          </cell>
          <cell r="N4343">
            <v>42303</v>
          </cell>
          <cell r="O4343" t="str">
            <v>Approve Contract</v>
          </cell>
          <cell r="P4343" t="str">
            <v>Business Area Approver</v>
          </cell>
          <cell r="Q4343" t="str">
            <v>Sorensen, Hans</v>
          </cell>
          <cell r="R4343" t="str">
            <v>Sudip Kumar</v>
          </cell>
          <cell r="S4343" t="str">
            <v>Sudip Kumar</v>
          </cell>
          <cell r="T4343" t="str">
            <v>Stephanie Graham</v>
          </cell>
          <cell r="U4343" t="str">
            <v>C - Conventional</v>
          </cell>
          <cell r="V4343" t="str">
            <v>Kirby</v>
          </cell>
          <cell r="W4343">
            <v>51394.76</v>
          </cell>
          <cell r="X4343">
            <v>26101</v>
          </cell>
          <cell r="Y4343">
            <v>4094</v>
          </cell>
        </row>
        <row r="4344">
          <cell r="A4344" t="str">
            <v>807493-56-2</v>
          </cell>
          <cell r="B4344" t="str">
            <v>807493-56</v>
          </cell>
          <cell r="C4344">
            <v>2</v>
          </cell>
          <cell r="E4344" t="str">
            <v>Spartan Controls Ltd.</v>
          </cell>
          <cell r="F4344" t="str">
            <v>KS ISF Addition - Pressure Transmitters</v>
          </cell>
          <cell r="G4344" t="str">
            <v>Schedules for Master Agreements</v>
          </cell>
          <cell r="H4344" t="str">
            <v>Charles, MoShesh</v>
          </cell>
          <cell r="I4344">
            <v>42303</v>
          </cell>
          <cell r="J4344">
            <v>42303</v>
          </cell>
          <cell r="K4344">
            <v>42321</v>
          </cell>
          <cell r="L4344" t="str">
            <v>Active</v>
          </cell>
          <cell r="M4344" t="str">
            <v>Executed</v>
          </cell>
          <cell r="N4344">
            <v>42311</v>
          </cell>
          <cell r="O4344" t="str">
            <v>Approve Contract</v>
          </cell>
          <cell r="P4344" t="str">
            <v>Business Area Approver</v>
          </cell>
          <cell r="Q4344" t="str">
            <v>Sorensen, Hans</v>
          </cell>
          <cell r="R4344" t="str">
            <v>Sudip Kumar</v>
          </cell>
          <cell r="S4344" t="str">
            <v>Sudip Kumar</v>
          </cell>
          <cell r="T4344" t="str">
            <v>Stephanie Graham</v>
          </cell>
          <cell r="U4344" t="str">
            <v>C - Conventional</v>
          </cell>
          <cell r="V4344" t="str">
            <v>Kirby</v>
          </cell>
          <cell r="W4344">
            <v>56668.76</v>
          </cell>
          <cell r="X4344">
            <v>26101</v>
          </cell>
          <cell r="Y4344">
            <v>5274</v>
          </cell>
        </row>
        <row r="4345">
          <cell r="A4345" t="str">
            <v>807493-56-3</v>
          </cell>
          <cell r="B4345" t="str">
            <v>807493-56</v>
          </cell>
          <cell r="C4345">
            <v>3</v>
          </cell>
          <cell r="E4345" t="str">
            <v>Spartan Controls Ltd.</v>
          </cell>
          <cell r="F4345" t="str">
            <v>KS ISF Addition - Temp Transmitters</v>
          </cell>
          <cell r="G4345" t="str">
            <v>Schedules for Master Agreements</v>
          </cell>
          <cell r="H4345" t="str">
            <v>Charles, MoShesh</v>
          </cell>
          <cell r="I4345">
            <v>42311</v>
          </cell>
          <cell r="J4345">
            <v>42311</v>
          </cell>
          <cell r="K4345">
            <v>42328</v>
          </cell>
          <cell r="L4345" t="str">
            <v>Active</v>
          </cell>
          <cell r="M4345" t="str">
            <v>Executed</v>
          </cell>
          <cell r="N4345">
            <v>42318</v>
          </cell>
          <cell r="O4345" t="str">
            <v>Parallel_Return_to_Edit_Mode</v>
          </cell>
          <cell r="P4345" t="str">
            <v>Charles, MoShesh</v>
          </cell>
          <cell r="R4345" t="str">
            <v>Sudip Kumar</v>
          </cell>
          <cell r="S4345" t="str">
            <v>Sudip Kumar</v>
          </cell>
          <cell r="T4345" t="str">
            <v>Stephanie Graham</v>
          </cell>
          <cell r="U4345" t="str">
            <v>C - Conventional</v>
          </cell>
          <cell r="V4345" t="str">
            <v>Kirby</v>
          </cell>
          <cell r="W4345">
            <v>58606.76</v>
          </cell>
          <cell r="X4345">
            <v>26101</v>
          </cell>
          <cell r="Y4345">
            <v>1938</v>
          </cell>
        </row>
        <row r="4346">
          <cell r="A4346" t="str">
            <v>807493-65-2</v>
          </cell>
          <cell r="B4346" t="str">
            <v>807493-65</v>
          </cell>
          <cell r="C4346">
            <v>2</v>
          </cell>
          <cell r="D4346">
            <v>407715</v>
          </cell>
          <cell r="E4346" t="str">
            <v>Spartan Controls Ltd.</v>
          </cell>
          <cell r="F4346" t="str">
            <v>Technical Field Support Services</v>
          </cell>
          <cell r="G4346" t="str">
            <v>Schedules for Master Agreements</v>
          </cell>
          <cell r="H4346" t="str">
            <v>Correll, Susan</v>
          </cell>
          <cell r="I4346">
            <v>42620</v>
          </cell>
          <cell r="J4346">
            <v>42461</v>
          </cell>
          <cell r="K4346">
            <v>42674</v>
          </cell>
          <cell r="L4346" t="str">
            <v>Active</v>
          </cell>
          <cell r="M4346" t="str">
            <v>Executed</v>
          </cell>
          <cell r="N4346">
            <v>42632</v>
          </cell>
          <cell r="O4346" t="str">
            <v>Parallel_Return_to_Edit_Mode</v>
          </cell>
          <cell r="P4346" t="str">
            <v>Manuel, Racquel</v>
          </cell>
          <cell r="R4346" t="str">
            <v>Sergey Korchagin</v>
          </cell>
          <cell r="S4346" t="str">
            <v>Ari Bronkhorst</v>
          </cell>
          <cell r="T4346" t="str">
            <v>Stephanie Graham</v>
          </cell>
          <cell r="U4346" t="str">
            <v>H - Horizon</v>
          </cell>
          <cell r="V4346" t="str">
            <v>Major Projects</v>
          </cell>
          <cell r="W4346">
            <v>728015.56</v>
          </cell>
          <cell r="X4346">
            <v>26101</v>
          </cell>
          <cell r="Y4346">
            <v>315375.71999999997</v>
          </cell>
        </row>
        <row r="4347">
          <cell r="A4347" t="str">
            <v>807493-65-3</v>
          </cell>
          <cell r="B4347" t="str">
            <v>807493-65</v>
          </cell>
          <cell r="C4347">
            <v>3</v>
          </cell>
          <cell r="D4347">
            <v>407715</v>
          </cell>
          <cell r="E4347" t="str">
            <v>Spartan Controls Ltd.</v>
          </cell>
          <cell r="F4347" t="str">
            <v>CO 06:Technical Field Support Services</v>
          </cell>
          <cell r="G4347" t="str">
            <v>Schedules for Master Agreements</v>
          </cell>
          <cell r="H4347" t="str">
            <v>Correll, Susan</v>
          </cell>
          <cell r="I4347">
            <v>42667</v>
          </cell>
          <cell r="J4347">
            <v>42461</v>
          </cell>
          <cell r="K4347">
            <v>42724</v>
          </cell>
          <cell r="L4347" t="str">
            <v>Active</v>
          </cell>
          <cell r="M4347" t="str">
            <v>Executed</v>
          </cell>
          <cell r="N4347">
            <v>42695</v>
          </cell>
          <cell r="O4347" t="str">
            <v>Approve Contract</v>
          </cell>
          <cell r="P4347" t="str">
            <v>Commercial Operations Approver</v>
          </cell>
          <cell r="Q4347" t="str">
            <v>Korchagin, Sergey</v>
          </cell>
          <cell r="R4347" t="str">
            <v>Sergey Korchagin</v>
          </cell>
          <cell r="S4347" t="str">
            <v>Ari Bronkhorst</v>
          </cell>
          <cell r="T4347" t="str">
            <v>Stephanie Graham</v>
          </cell>
          <cell r="U4347" t="str">
            <v>H - Horizon</v>
          </cell>
          <cell r="V4347" t="str">
            <v>Major Projects</v>
          </cell>
          <cell r="W4347">
            <v>1302663.96</v>
          </cell>
          <cell r="X4347">
            <v>26101</v>
          </cell>
          <cell r="Y4347">
            <v>574648.4</v>
          </cell>
        </row>
        <row r="4348">
          <cell r="A4348" t="str">
            <v>807493-65-4</v>
          </cell>
          <cell r="B4348" t="str">
            <v>807493-65</v>
          </cell>
          <cell r="C4348">
            <v>4</v>
          </cell>
          <cell r="D4348">
            <v>407715</v>
          </cell>
          <cell r="E4348" t="str">
            <v>Spartan Controls Ltd.</v>
          </cell>
          <cell r="F4348" t="str">
            <v>CO 04:Technical Field Support Services</v>
          </cell>
          <cell r="G4348" t="str">
            <v>Schedules for Master Agreements</v>
          </cell>
          <cell r="H4348" t="str">
            <v>Correll, Susan</v>
          </cell>
          <cell r="I4348">
            <v>42710</v>
          </cell>
          <cell r="J4348">
            <v>42461</v>
          </cell>
          <cell r="K4348">
            <v>42724</v>
          </cell>
          <cell r="L4348" t="str">
            <v>Active</v>
          </cell>
          <cell r="M4348" t="str">
            <v>Executed</v>
          </cell>
          <cell r="N4348">
            <v>42718</v>
          </cell>
          <cell r="O4348" t="str">
            <v>Execute Contract</v>
          </cell>
          <cell r="P4348" t="str">
            <v>Correll, Susan</v>
          </cell>
          <cell r="Q4348" t="str">
            <v>Correll, Susan</v>
          </cell>
          <cell r="R4348" t="str">
            <v>Sergey Korchagin</v>
          </cell>
          <cell r="S4348" t="str">
            <v>Ari Bronkhorst</v>
          </cell>
          <cell r="T4348" t="str">
            <v>Stephanie Graham</v>
          </cell>
          <cell r="U4348" t="str">
            <v>H - Horizon</v>
          </cell>
          <cell r="V4348" t="str">
            <v>Major Projects</v>
          </cell>
          <cell r="W4348">
            <v>1373977.19</v>
          </cell>
          <cell r="X4348">
            <v>26101</v>
          </cell>
          <cell r="Y4348">
            <v>71313.23</v>
          </cell>
        </row>
        <row r="4349">
          <cell r="A4349" t="str">
            <v>807493-67-1</v>
          </cell>
          <cell r="B4349" t="str">
            <v>807493-67</v>
          </cell>
          <cell r="C4349">
            <v>1</v>
          </cell>
          <cell r="D4349">
            <v>407746</v>
          </cell>
          <cell r="E4349" t="str">
            <v>Spartech Manufacturing Ltd.</v>
          </cell>
          <cell r="F4349" t="str">
            <v>Purge Panels</v>
          </cell>
          <cell r="G4349" t="str">
            <v>Schedules for Master Agreements</v>
          </cell>
          <cell r="H4349" t="str">
            <v>Gnatovski, Ruslan</v>
          </cell>
          <cell r="I4349">
            <v>42479</v>
          </cell>
          <cell r="J4349">
            <v>42430</v>
          </cell>
          <cell r="K4349">
            <v>42582</v>
          </cell>
          <cell r="L4349" t="str">
            <v>Complete</v>
          </cell>
          <cell r="M4349" t="str">
            <v>Executed</v>
          </cell>
          <cell r="N4349">
            <v>42550</v>
          </cell>
          <cell r="O4349" t="str">
            <v>Edit New Supplement</v>
          </cell>
          <cell r="P4349" t="str">
            <v>Gnatovski, Ruslan</v>
          </cell>
          <cell r="Q4349" t="str">
            <v>Gnatovski, Ruslan</v>
          </cell>
          <cell r="R4349" t="str">
            <v>Don Guglielmin</v>
          </cell>
          <cell r="S4349" t="str">
            <v>Don Guglielmin</v>
          </cell>
          <cell r="T4349" t="str">
            <v>Stephanie Graham</v>
          </cell>
          <cell r="U4349" t="str">
            <v>H - Horizon</v>
          </cell>
          <cell r="V4349" t="str">
            <v>Major Projects</v>
          </cell>
          <cell r="W4349">
            <v>73555</v>
          </cell>
          <cell r="X4349">
            <v>4322</v>
          </cell>
          <cell r="Y4349">
            <v>3050.6</v>
          </cell>
        </row>
        <row r="4350">
          <cell r="A4350" t="str">
            <v>807493-68-1</v>
          </cell>
          <cell r="B4350" t="str">
            <v>807493-68</v>
          </cell>
          <cell r="C4350">
            <v>1</v>
          </cell>
          <cell r="D4350">
            <v>407748</v>
          </cell>
          <cell r="E4350" t="str">
            <v>Spartan Controls Ltd.</v>
          </cell>
          <cell r="F4350" t="str">
            <v>DCS Integration extra Support</v>
          </cell>
          <cell r="G4350" t="str">
            <v>Schedules for Master Agreements</v>
          </cell>
          <cell r="H4350" t="str">
            <v>Varela, Lina</v>
          </cell>
          <cell r="I4350">
            <v>42597</v>
          </cell>
          <cell r="J4350">
            <v>42444</v>
          </cell>
          <cell r="K4350">
            <v>42704</v>
          </cell>
          <cell r="L4350" t="str">
            <v>Active</v>
          </cell>
          <cell r="M4350" t="str">
            <v>Executed</v>
          </cell>
          <cell r="N4350">
            <v>42664</v>
          </cell>
          <cell r="O4350" t="str">
            <v>Parallel_Return_to_Edit_Mode</v>
          </cell>
          <cell r="P4350" t="str">
            <v>Varela, Lina</v>
          </cell>
          <cell r="R4350" t="str">
            <v>Don Guglielmin</v>
          </cell>
          <cell r="S4350" t="str">
            <v>Kara Slemko</v>
          </cell>
          <cell r="T4350" t="str">
            <v>Steve Brown</v>
          </cell>
          <cell r="U4350" t="str">
            <v>H - Horizon</v>
          </cell>
          <cell r="V4350" t="str">
            <v>Major Projects</v>
          </cell>
          <cell r="W4350">
            <v>1255197</v>
          </cell>
          <cell r="X4350">
            <v>26101</v>
          </cell>
          <cell r="Y4350">
            <v>800000</v>
          </cell>
        </row>
        <row r="4351">
          <cell r="A4351" t="str">
            <v>807493-68-2</v>
          </cell>
          <cell r="B4351" t="str">
            <v>807493-68</v>
          </cell>
          <cell r="C4351">
            <v>2</v>
          </cell>
          <cell r="D4351">
            <v>407748</v>
          </cell>
          <cell r="E4351" t="str">
            <v>Spartan Controls Ltd.</v>
          </cell>
          <cell r="F4351" t="str">
            <v>DCS Integration extra Support</v>
          </cell>
          <cell r="G4351" t="str">
            <v>Schedules for Master Agreements</v>
          </cell>
          <cell r="H4351" t="str">
            <v>Varela, Lina</v>
          </cell>
          <cell r="I4351">
            <v>42699</v>
          </cell>
          <cell r="J4351">
            <v>42444</v>
          </cell>
          <cell r="K4351">
            <v>42720</v>
          </cell>
          <cell r="L4351" t="str">
            <v>Active</v>
          </cell>
          <cell r="M4351" t="str">
            <v>Executed</v>
          </cell>
          <cell r="N4351">
            <v>42762</v>
          </cell>
          <cell r="O4351" t="str">
            <v>Edit New Supplement</v>
          </cell>
          <cell r="P4351" t="str">
            <v>Varela, Lina</v>
          </cell>
          <cell r="Q4351" t="str">
            <v>Varela, Lina</v>
          </cell>
          <cell r="R4351" t="str">
            <v>Don Guglielmin</v>
          </cell>
          <cell r="S4351" t="str">
            <v>Kara Slemko</v>
          </cell>
          <cell r="T4351" t="str">
            <v>Stephanie Graham</v>
          </cell>
          <cell r="U4351" t="str">
            <v>H - Horizon</v>
          </cell>
          <cell r="V4351" t="str">
            <v>Major Projects</v>
          </cell>
          <cell r="W4351">
            <v>1755197</v>
          </cell>
          <cell r="X4351">
            <v>26101</v>
          </cell>
          <cell r="Y4351">
            <v>500000</v>
          </cell>
        </row>
        <row r="4352">
          <cell r="A4352" t="str">
            <v>807493-73-1</v>
          </cell>
          <cell r="B4352" t="str">
            <v>807493-73</v>
          </cell>
          <cell r="C4352">
            <v>1</v>
          </cell>
          <cell r="D4352">
            <v>407803</v>
          </cell>
          <cell r="E4352" t="str">
            <v>Spartan Controls Ltd - Horizon Only</v>
          </cell>
          <cell r="F4352" t="str">
            <v>MFT-Tarpon Site Support</v>
          </cell>
          <cell r="G4352" t="str">
            <v>Schedules for Master Agreements</v>
          </cell>
          <cell r="H4352" t="str">
            <v>Mills, Jeff</v>
          </cell>
          <cell r="I4352">
            <v>42520</v>
          </cell>
          <cell r="J4352">
            <v>42486</v>
          </cell>
          <cell r="K4352">
            <v>42521</v>
          </cell>
          <cell r="L4352" t="str">
            <v>Complete</v>
          </cell>
          <cell r="M4352" t="str">
            <v>Executed</v>
          </cell>
          <cell r="N4352">
            <v>42538</v>
          </cell>
          <cell r="O4352" t="str">
            <v>Edit New Supplement</v>
          </cell>
          <cell r="P4352" t="str">
            <v>Mills, Jeff</v>
          </cell>
          <cell r="Q4352" t="str">
            <v>Mills, Jeff</v>
          </cell>
          <cell r="R4352" t="str">
            <v>Don Guglielmin</v>
          </cell>
          <cell r="S4352" t="str">
            <v>Ron Laing</v>
          </cell>
          <cell r="T4352" t="str">
            <v>Paul Mendes</v>
          </cell>
          <cell r="U4352" t="str">
            <v>H - Horizon</v>
          </cell>
          <cell r="V4352" t="str">
            <v>Major Projects</v>
          </cell>
          <cell r="W4352">
            <v>5766</v>
          </cell>
          <cell r="X4352">
            <v>740695</v>
          </cell>
          <cell r="Y4352">
            <v>2362.1999999999998</v>
          </cell>
        </row>
        <row r="4353">
          <cell r="A4353" t="str">
            <v>807493-73-2</v>
          </cell>
          <cell r="B4353" t="str">
            <v>807493-73</v>
          </cell>
          <cell r="C4353">
            <v>2</v>
          </cell>
          <cell r="D4353">
            <v>407803</v>
          </cell>
          <cell r="E4353" t="str">
            <v>Spartan Controls Ltd - Horizon Only</v>
          </cell>
          <cell r="F4353" t="str">
            <v>MFT-Tarpon Site Support</v>
          </cell>
          <cell r="G4353" t="str">
            <v>Schedules for Master Agreements</v>
          </cell>
          <cell r="H4353" t="str">
            <v>Mills, Jeff</v>
          </cell>
          <cell r="I4353">
            <v>42538</v>
          </cell>
          <cell r="J4353">
            <v>42486</v>
          </cell>
          <cell r="K4353">
            <v>42521</v>
          </cell>
          <cell r="L4353" t="str">
            <v>Complete</v>
          </cell>
          <cell r="M4353" t="str">
            <v>Executed</v>
          </cell>
          <cell r="N4353">
            <v>42572</v>
          </cell>
          <cell r="O4353" t="str">
            <v>Approve Contract</v>
          </cell>
          <cell r="P4353" t="str">
            <v>Business Area Approver</v>
          </cell>
          <cell r="Q4353" t="str">
            <v>Murphy, John</v>
          </cell>
          <cell r="R4353" t="str">
            <v>Don Guglielmin</v>
          </cell>
          <cell r="S4353" t="str">
            <v>Ron Laing</v>
          </cell>
          <cell r="T4353" t="str">
            <v>Paul Mendes</v>
          </cell>
          <cell r="U4353" t="str">
            <v>H - Horizon</v>
          </cell>
          <cell r="V4353" t="str">
            <v>Major Projects</v>
          </cell>
          <cell r="W4353">
            <v>11931.9</v>
          </cell>
          <cell r="X4353">
            <v>740695</v>
          </cell>
          <cell r="Y4353">
            <v>6165.9</v>
          </cell>
        </row>
        <row r="4354">
          <cell r="A4354" t="str">
            <v>807493-73-3</v>
          </cell>
          <cell r="B4354" t="str">
            <v>807493-73</v>
          </cell>
          <cell r="C4354">
            <v>3</v>
          </cell>
          <cell r="D4354">
            <v>407803</v>
          </cell>
          <cell r="E4354" t="str">
            <v>Spartan Controls Ltd - Horizon Only</v>
          </cell>
          <cell r="F4354" t="str">
            <v>MFT-Tarpon Site Support</v>
          </cell>
          <cell r="G4354" t="str">
            <v>Schedules for Master Agreements</v>
          </cell>
          <cell r="H4354" t="str">
            <v>Mills, Jeff</v>
          </cell>
          <cell r="I4354">
            <v>42639</v>
          </cell>
          <cell r="J4354">
            <v>42486</v>
          </cell>
          <cell r="K4354">
            <v>42521</v>
          </cell>
          <cell r="L4354" t="str">
            <v>Complete</v>
          </cell>
          <cell r="M4354" t="str">
            <v>Executed</v>
          </cell>
          <cell r="N4354">
            <v>42648</v>
          </cell>
          <cell r="O4354" t="str">
            <v>Execute Contract</v>
          </cell>
          <cell r="P4354" t="str">
            <v>Mills, Jeff</v>
          </cell>
          <cell r="Q4354" t="str">
            <v>Mills, Jeff</v>
          </cell>
          <cell r="R4354" t="str">
            <v>Don Guglielmin</v>
          </cell>
          <cell r="S4354" t="str">
            <v>Ron Laing</v>
          </cell>
          <cell r="T4354" t="str">
            <v>Paul Mendes</v>
          </cell>
          <cell r="U4354" t="str">
            <v>H - Horizon</v>
          </cell>
          <cell r="V4354" t="str">
            <v>Major Projects</v>
          </cell>
          <cell r="W4354">
            <v>9244.2000000000007</v>
          </cell>
          <cell r="X4354">
            <v>740695</v>
          </cell>
          <cell r="Y4354">
            <v>-2687.7</v>
          </cell>
        </row>
        <row r="4355">
          <cell r="A4355" t="str">
            <v>807493-75-1</v>
          </cell>
          <cell r="B4355" t="str">
            <v>807493-75</v>
          </cell>
          <cell r="C4355">
            <v>1</v>
          </cell>
          <cell r="E4355" t="str">
            <v>Spartan Controls Ltd.</v>
          </cell>
          <cell r="F4355" t="str">
            <v>WLPW Phase 3D.1 Instruments (Flow Orifice and LIT)</v>
          </cell>
          <cell r="G4355" t="str">
            <v>Schedules for Master Agreements</v>
          </cell>
          <cell r="H4355" t="str">
            <v>Bennett, Shane</v>
          </cell>
          <cell r="I4355">
            <v>42536</v>
          </cell>
          <cell r="J4355">
            <v>42502</v>
          </cell>
          <cell r="K4355">
            <v>42521</v>
          </cell>
          <cell r="L4355" t="str">
            <v>Active</v>
          </cell>
          <cell r="M4355" t="str">
            <v>Executed</v>
          </cell>
          <cell r="N4355">
            <v>42619</v>
          </cell>
          <cell r="O4355" t="str">
            <v>Parallel_Return_to_Edit_Mode</v>
          </cell>
          <cell r="P4355" t="str">
            <v>Bennett, Shane</v>
          </cell>
          <cell r="R4355" t="str">
            <v>Sudip Kumar</v>
          </cell>
          <cell r="S4355" t="str">
            <v>Sudip Kumar</v>
          </cell>
          <cell r="T4355" t="str">
            <v>Steve Brown</v>
          </cell>
          <cell r="U4355" t="str">
            <v>C - Conventional</v>
          </cell>
          <cell r="V4355" t="str">
            <v>Wolf Lake</v>
          </cell>
          <cell r="W4355">
            <v>40566</v>
          </cell>
          <cell r="X4355">
            <v>26101</v>
          </cell>
          <cell r="Y4355">
            <v>15306</v>
          </cell>
        </row>
        <row r="4356">
          <cell r="A4356" t="str">
            <v>807493-75-2</v>
          </cell>
          <cell r="B4356" t="str">
            <v>807493-75</v>
          </cell>
          <cell r="C4356">
            <v>2</v>
          </cell>
          <cell r="E4356" t="str">
            <v>Spartan Controls Ltd.</v>
          </cell>
          <cell r="F4356" t="str">
            <v>WLPW Phase 3D.1 Transmitter</v>
          </cell>
          <cell r="G4356" t="str">
            <v>Schedules for Master Agreements</v>
          </cell>
          <cell r="H4356" t="str">
            <v>Bennett, Shane</v>
          </cell>
          <cell r="I4356">
            <v>42619</v>
          </cell>
          <cell r="J4356">
            <v>42502</v>
          </cell>
          <cell r="K4356">
            <v>42521</v>
          </cell>
          <cell r="L4356" t="str">
            <v>Active</v>
          </cell>
          <cell r="M4356" t="str">
            <v>Executed</v>
          </cell>
          <cell r="N4356">
            <v>42639</v>
          </cell>
          <cell r="O4356" t="str">
            <v>Approve Contract</v>
          </cell>
          <cell r="P4356" t="str">
            <v>Commercial Operations Approver</v>
          </cell>
          <cell r="Q4356" t="str">
            <v>Kumar, Sudip</v>
          </cell>
          <cell r="R4356" t="str">
            <v>Sudip Kumar</v>
          </cell>
          <cell r="S4356" t="str">
            <v>Sudip Kumar</v>
          </cell>
          <cell r="T4356" t="str">
            <v>Steve Brown</v>
          </cell>
          <cell r="U4356" t="str">
            <v>C - Conventional</v>
          </cell>
          <cell r="V4356" t="str">
            <v>Wolf Lake</v>
          </cell>
          <cell r="W4356">
            <v>42825</v>
          </cell>
          <cell r="X4356">
            <v>26101</v>
          </cell>
          <cell r="Y4356">
            <v>2259</v>
          </cell>
        </row>
        <row r="4357">
          <cell r="A4357" t="str">
            <v>807493-76-1</v>
          </cell>
          <cell r="B4357" t="str">
            <v>807493-76</v>
          </cell>
          <cell r="C4357">
            <v>1</v>
          </cell>
          <cell r="D4357">
            <v>407910</v>
          </cell>
          <cell r="E4357" t="str">
            <v>Spartan Controls Ltd.</v>
          </cell>
          <cell r="F4357" t="str">
            <v>CO 01:Technical Support</v>
          </cell>
          <cell r="G4357" t="str">
            <v>Schedules for Master Agreements</v>
          </cell>
          <cell r="H4357" t="str">
            <v>Siddhanta, Indrajit</v>
          </cell>
          <cell r="I4357">
            <v>42751</v>
          </cell>
          <cell r="J4357">
            <v>42565</v>
          </cell>
          <cell r="K4357">
            <v>42657</v>
          </cell>
          <cell r="L4357" t="str">
            <v>Active</v>
          </cell>
          <cell r="M4357" t="str">
            <v>Pending Commercial Operations Approval</v>
          </cell>
          <cell r="O4357" t="str">
            <v>Parallel_Return_to_Edit_Mode</v>
          </cell>
          <cell r="P4357" t="str">
            <v>Manuel, Racquel</v>
          </cell>
          <cell r="R4357" t="str">
            <v>Sergey Korchagin</v>
          </cell>
          <cell r="S4357" t="str">
            <v>Ari Bronkhorst</v>
          </cell>
          <cell r="T4357" t="str">
            <v>Stephanie Graham</v>
          </cell>
          <cell r="U4357" t="str">
            <v>H - Horizon</v>
          </cell>
          <cell r="V4357" t="str">
            <v>Major Projects</v>
          </cell>
          <cell r="W4357">
            <v>21580.94</v>
          </cell>
          <cell r="X4357">
            <v>26101</v>
          </cell>
          <cell r="Y4357">
            <v>647.16</v>
          </cell>
        </row>
        <row r="4358">
          <cell r="A4358" t="str">
            <v>807498-1-1</v>
          </cell>
          <cell r="B4358" t="str">
            <v>807498-1</v>
          </cell>
          <cell r="C4358">
            <v>1</v>
          </cell>
          <cell r="D4358">
            <v>405272</v>
          </cell>
          <cell r="E4358" t="str">
            <v>FGG Inspections Partnership</v>
          </cell>
          <cell r="F4358" t="str">
            <v>Inspection Services</v>
          </cell>
          <cell r="G4358" t="str">
            <v>Schedules for Master Agreements</v>
          </cell>
          <cell r="H4358" t="str">
            <v>Epps, Pamela</v>
          </cell>
          <cell r="I4358">
            <v>41522</v>
          </cell>
          <cell r="J4358">
            <v>41507</v>
          </cell>
          <cell r="K4358">
            <v>41639</v>
          </cell>
          <cell r="L4358" t="str">
            <v>Complete</v>
          </cell>
          <cell r="M4358" t="str">
            <v>Executed</v>
          </cell>
          <cell r="N4358">
            <v>41557</v>
          </cell>
          <cell r="O4358" t="str">
            <v>Parallel_Return_to_Edit_Mode</v>
          </cell>
          <cell r="P4358" t="str">
            <v>Wang, Cathy</v>
          </cell>
          <cell r="R4358" t="str">
            <v>Marina Crawford</v>
          </cell>
          <cell r="S4358" t="str">
            <v>Ron Laing</v>
          </cell>
          <cell r="T4358" t="str">
            <v>Stephanie Graham</v>
          </cell>
          <cell r="U4358" t="str">
            <v>H - Horizon</v>
          </cell>
          <cell r="V4358" t="str">
            <v>Upgrading &amp; Utilitie - Upgrading &amp; Utilities</v>
          </cell>
          <cell r="W4358">
            <v>250000</v>
          </cell>
          <cell r="X4358">
            <v>57938</v>
          </cell>
          <cell r="Y4358">
            <v>200000</v>
          </cell>
        </row>
        <row r="4359">
          <cell r="A4359" t="str">
            <v>807498-1-1</v>
          </cell>
          <cell r="B4359" t="str">
            <v>807498-1</v>
          </cell>
          <cell r="C4359">
            <v>1</v>
          </cell>
          <cell r="D4359">
            <v>405272</v>
          </cell>
          <cell r="E4359" t="str">
            <v>FGG Inspections Partnership</v>
          </cell>
          <cell r="F4359" t="str">
            <v>Inspection Services</v>
          </cell>
          <cell r="G4359" t="str">
            <v>Schedules for Master Agreements</v>
          </cell>
          <cell r="H4359" t="str">
            <v>Epps, Pamela</v>
          </cell>
          <cell r="I4359">
            <v>41522</v>
          </cell>
          <cell r="J4359">
            <v>41507</v>
          </cell>
          <cell r="K4359">
            <v>41639</v>
          </cell>
          <cell r="L4359" t="str">
            <v>Complete</v>
          </cell>
          <cell r="M4359" t="str">
            <v>Executed</v>
          </cell>
          <cell r="N4359">
            <v>41557</v>
          </cell>
          <cell r="O4359" t="str">
            <v>Edit New Supplement</v>
          </cell>
          <cell r="P4359" t="str">
            <v>Wang, Cathy</v>
          </cell>
          <cell r="Q4359" t="str">
            <v>Wang, Cathy</v>
          </cell>
          <cell r="R4359" t="str">
            <v>Marina Crawford</v>
          </cell>
          <cell r="S4359" t="str">
            <v>Ron Laing</v>
          </cell>
          <cell r="T4359" t="str">
            <v>Stephanie Graham</v>
          </cell>
          <cell r="U4359" t="str">
            <v>H - Horizon</v>
          </cell>
          <cell r="V4359" t="str">
            <v>Upgrading &amp; Utilitie - Upgrading &amp; Utilities</v>
          </cell>
          <cell r="W4359">
            <v>250000</v>
          </cell>
          <cell r="X4359">
            <v>57938</v>
          </cell>
          <cell r="Y4359">
            <v>200000</v>
          </cell>
        </row>
        <row r="4360">
          <cell r="A4360" t="str">
            <v>807504-1</v>
          </cell>
          <cell r="B4360">
            <v>807504</v>
          </cell>
          <cell r="C4360">
            <v>1</v>
          </cell>
          <cell r="D4360">
            <v>404025</v>
          </cell>
          <cell r="E4360" t="str">
            <v>J.C. Bouwer Professional Corporation</v>
          </cell>
          <cell r="F4360" t="str">
            <v>Dr Johan Bouwer- Medical Director at Horizon Site</v>
          </cell>
          <cell r="G4360" t="str">
            <v>Short Form Consulting Agreement</v>
          </cell>
          <cell r="H4360" t="str">
            <v>Soriano, Loreta</v>
          </cell>
          <cell r="I4360">
            <v>41183</v>
          </cell>
          <cell r="J4360">
            <v>41162</v>
          </cell>
          <cell r="K4360">
            <v>41891</v>
          </cell>
          <cell r="L4360" t="str">
            <v>Active</v>
          </cell>
          <cell r="M4360" t="str">
            <v>Executed</v>
          </cell>
          <cell r="N4360">
            <v>41207</v>
          </cell>
          <cell r="O4360" t="str">
            <v>Parallel_Return_to_Edit_Mode</v>
          </cell>
          <cell r="P4360" t="str">
            <v>Spence, Adam</v>
          </cell>
          <cell r="R4360" t="str">
            <v>Carla Salazar</v>
          </cell>
          <cell r="S4360" t="str">
            <v>Kara Slemko</v>
          </cell>
          <cell r="T4360" t="str">
            <v>Eric Stearns</v>
          </cell>
          <cell r="U4360" t="str">
            <v>H - Horizon</v>
          </cell>
          <cell r="V4360" t="str">
            <v>Facilities &amp; Servic - Facilities &amp; Servics</v>
          </cell>
          <cell r="W4360">
            <v>2413600</v>
          </cell>
          <cell r="X4360">
            <v>137153</v>
          </cell>
          <cell r="Y4360">
            <v>1080000</v>
          </cell>
        </row>
        <row r="4361">
          <cell r="A4361" t="str">
            <v>807504-2</v>
          </cell>
          <cell r="B4361">
            <v>807504</v>
          </cell>
          <cell r="C4361">
            <v>2</v>
          </cell>
          <cell r="D4361">
            <v>404025</v>
          </cell>
          <cell r="E4361" t="str">
            <v>J.C. Bouwer Professional Corporation</v>
          </cell>
          <cell r="F4361" t="str">
            <v>Dr Johan Bouwer- Medical Director at Horizon Site</v>
          </cell>
          <cell r="G4361" t="str">
            <v>Short Form Consulting Agreement</v>
          </cell>
          <cell r="H4361" t="str">
            <v>Soriano, Loreta</v>
          </cell>
          <cell r="I4361">
            <v>41844</v>
          </cell>
          <cell r="J4361">
            <v>41892</v>
          </cell>
          <cell r="K4361">
            <v>42622</v>
          </cell>
          <cell r="L4361" t="str">
            <v>Active</v>
          </cell>
          <cell r="M4361" t="str">
            <v>Executed</v>
          </cell>
          <cell r="N4361">
            <v>41877</v>
          </cell>
          <cell r="O4361" t="str">
            <v>Review Contract</v>
          </cell>
          <cell r="P4361" t="str">
            <v>Supply Management Reviewer</v>
          </cell>
          <cell r="Q4361" t="str">
            <v>Salazar, Carla</v>
          </cell>
          <cell r="R4361" t="str">
            <v>Carla Salazar</v>
          </cell>
          <cell r="S4361" t="str">
            <v>Kara Slemko</v>
          </cell>
          <cell r="T4361" t="str">
            <v>Eric Stearns</v>
          </cell>
          <cell r="U4361" t="str">
            <v>H - Horizon</v>
          </cell>
          <cell r="V4361" t="str">
            <v>Facilities &amp; Servic - Facilities &amp; Servics</v>
          </cell>
          <cell r="W4361">
            <v>3613600</v>
          </cell>
          <cell r="X4361">
            <v>137153</v>
          </cell>
          <cell r="Y4361">
            <v>1200000</v>
          </cell>
        </row>
        <row r="4362">
          <cell r="A4362" t="str">
            <v>807504-3</v>
          </cell>
          <cell r="B4362">
            <v>807504</v>
          </cell>
          <cell r="C4362">
            <v>3</v>
          </cell>
          <cell r="D4362">
            <v>404025</v>
          </cell>
          <cell r="E4362" t="str">
            <v>J.C. Bouwer Professional Corporation</v>
          </cell>
          <cell r="F4362" t="str">
            <v>Dr Johan Bouwer- Medical Director at Horizon Site</v>
          </cell>
          <cell r="G4362" t="str">
            <v>Short Form Consulting Agreement</v>
          </cell>
          <cell r="H4362" t="str">
            <v>Soriano, Loreta</v>
          </cell>
          <cell r="I4362">
            <v>42571</v>
          </cell>
          <cell r="J4362">
            <v>42623</v>
          </cell>
          <cell r="K4362">
            <v>42987</v>
          </cell>
          <cell r="L4362" t="str">
            <v>Active</v>
          </cell>
          <cell r="M4362" t="str">
            <v>Executed</v>
          </cell>
          <cell r="N4362">
            <v>42587</v>
          </cell>
          <cell r="O4362" t="str">
            <v>Approve Contract</v>
          </cell>
          <cell r="P4362" t="str">
            <v>Business Area Approver</v>
          </cell>
          <cell r="Q4362" t="str">
            <v>MacDonald, David</v>
          </cell>
          <cell r="R4362" t="str">
            <v>Carla Salazar</v>
          </cell>
          <cell r="S4362" t="str">
            <v>Kara Slemko</v>
          </cell>
          <cell r="T4362" t="str">
            <v>Eric Stearns</v>
          </cell>
          <cell r="U4362" t="str">
            <v>H - Horizon</v>
          </cell>
          <cell r="V4362" t="str">
            <v>Facilities &amp; Servic - Facilities &amp; Servics</v>
          </cell>
          <cell r="W4362">
            <v>4263600</v>
          </cell>
          <cell r="X4362">
            <v>137153</v>
          </cell>
          <cell r="Y4362">
            <v>650000</v>
          </cell>
        </row>
        <row r="4363">
          <cell r="A4363" t="str">
            <v>807516-3-1</v>
          </cell>
          <cell r="B4363" t="str">
            <v>807516-3</v>
          </cell>
          <cell r="C4363">
            <v>1</v>
          </cell>
          <cell r="D4363">
            <v>406967</v>
          </cell>
          <cell r="E4363" t="str">
            <v>Waiward Steel LP</v>
          </cell>
          <cell r="F4363" t="str">
            <v>Close-Out</v>
          </cell>
          <cell r="G4363" t="str">
            <v>Schedules for Master Agreements</v>
          </cell>
          <cell r="H4363" t="str">
            <v>Nadarasa, Jeyakaran</v>
          </cell>
          <cell r="I4363">
            <v>42485</v>
          </cell>
          <cell r="J4363">
            <v>42083</v>
          </cell>
          <cell r="K4363">
            <v>42205</v>
          </cell>
          <cell r="L4363" t="str">
            <v>Active</v>
          </cell>
          <cell r="M4363" t="str">
            <v>Executed</v>
          </cell>
          <cell r="N4363">
            <v>42485</v>
          </cell>
          <cell r="O4363" t="str">
            <v>Approve Contract</v>
          </cell>
          <cell r="P4363" t="str">
            <v>Business Area Approver</v>
          </cell>
          <cell r="Q4363" t="str">
            <v>Hughes, David</v>
          </cell>
          <cell r="R4363" t="str">
            <v>Ari Bronkhorst</v>
          </cell>
          <cell r="S4363" t="str">
            <v>Ari Bronkhorst</v>
          </cell>
          <cell r="T4363" t="str">
            <v>Stephanie Graham</v>
          </cell>
          <cell r="U4363" t="str">
            <v>H - Horizon</v>
          </cell>
          <cell r="V4363" t="str">
            <v>Major Projects</v>
          </cell>
          <cell r="W4363">
            <v>545971.76</v>
          </cell>
          <cell r="X4363">
            <v>756599</v>
          </cell>
          <cell r="Y4363">
            <v>-265656.24</v>
          </cell>
        </row>
        <row r="4364">
          <cell r="A4364" t="str">
            <v>807516-4-1</v>
          </cell>
          <cell r="B4364" t="str">
            <v>807516-4</v>
          </cell>
          <cell r="C4364">
            <v>1</v>
          </cell>
          <cell r="D4364">
            <v>407142</v>
          </cell>
          <cell r="E4364" t="str">
            <v>Waiward Steel LP</v>
          </cell>
          <cell r="F4364" t="str">
            <v>Assembly Strongback for HRSG</v>
          </cell>
          <cell r="G4364" t="str">
            <v>Schedules for Master Agreements</v>
          </cell>
          <cell r="H4364" t="str">
            <v>Nadarasa, Jeyakaran</v>
          </cell>
          <cell r="I4364">
            <v>42249</v>
          </cell>
          <cell r="J4364">
            <v>42164</v>
          </cell>
          <cell r="K4364">
            <v>42262</v>
          </cell>
          <cell r="L4364" t="str">
            <v>Complete</v>
          </cell>
          <cell r="M4364" t="str">
            <v>Executed</v>
          </cell>
          <cell r="N4364">
            <v>42251</v>
          </cell>
          <cell r="O4364" t="str">
            <v>Edit New Supplement</v>
          </cell>
          <cell r="P4364" t="str">
            <v>Umana, Ricardo</v>
          </cell>
          <cell r="Q4364" t="str">
            <v>Umana, Ricardo</v>
          </cell>
          <cell r="R4364" t="str">
            <v>Ari Bronkhorst</v>
          </cell>
          <cell r="S4364" t="str">
            <v>Ari Bronkhorst</v>
          </cell>
          <cell r="T4364" t="str">
            <v>Eric Stearns</v>
          </cell>
          <cell r="U4364" t="str">
            <v>H - Horizon</v>
          </cell>
          <cell r="V4364" t="str">
            <v>Major Projects</v>
          </cell>
          <cell r="W4364">
            <v>34729.08</v>
          </cell>
          <cell r="X4364">
            <v>756599</v>
          </cell>
          <cell r="Y4364">
            <v>-15270.92</v>
          </cell>
        </row>
        <row r="4365">
          <cell r="A4365" t="str">
            <v>807525-2-1</v>
          </cell>
          <cell r="B4365" t="str">
            <v>807525-2</v>
          </cell>
          <cell r="C4365">
            <v>1</v>
          </cell>
          <cell r="E4365" t="str">
            <v>Roman Morgan Contracting Incorporated</v>
          </cell>
          <cell r="F4365" t="str">
            <v>James O'Brien - Sch B - Sup 1</v>
          </cell>
          <cell r="G4365" t="str">
            <v>Schedule Bs for Consultant Agreements</v>
          </cell>
          <cell r="H4365" t="str">
            <v>MacLean, Candice</v>
          </cell>
          <cell r="I4365">
            <v>41499</v>
          </cell>
          <cell r="J4365">
            <v>41487</v>
          </cell>
          <cell r="K4365">
            <v>41852</v>
          </cell>
          <cell r="L4365" t="str">
            <v>Complete</v>
          </cell>
          <cell r="M4365" t="str">
            <v>Executed</v>
          </cell>
          <cell r="N4365">
            <v>41507</v>
          </cell>
          <cell r="O4365" t="str">
            <v>Execute Contract</v>
          </cell>
          <cell r="P4365" t="str">
            <v>MacLean, Candice</v>
          </cell>
          <cell r="Q4365" t="str">
            <v>MacLean, Candice</v>
          </cell>
          <cell r="R4365" t="str">
            <v>Julie Easthope</v>
          </cell>
          <cell r="S4365" t="str">
            <v>Kara Slemko</v>
          </cell>
          <cell r="T4365" t="str">
            <v>Ronni Church</v>
          </cell>
          <cell r="U4365" t="str">
            <v>C - Conventional</v>
          </cell>
          <cell r="V4365" t="str">
            <v>All</v>
          </cell>
          <cell r="W4365">
            <v>260000</v>
          </cell>
          <cell r="Y4365">
            <v>39000</v>
          </cell>
        </row>
        <row r="4366">
          <cell r="A4366" t="str">
            <v>807543-1</v>
          </cell>
          <cell r="B4366">
            <v>807543</v>
          </cell>
          <cell r="C4366">
            <v>1</v>
          </cell>
          <cell r="D4366">
            <v>405106</v>
          </cell>
          <cell r="E4366" t="str">
            <v>Hill International (Canada) Inc</v>
          </cell>
          <cell r="F4366" t="str">
            <v>Add Matthew Pecci SMP</v>
          </cell>
          <cell r="G4366" t="str">
            <v>Short Form Consulting Agreement</v>
          </cell>
          <cell r="H4366" t="str">
            <v>Hassenrueck, Courtney</v>
          </cell>
          <cell r="I4366">
            <v>41318</v>
          </cell>
          <cell r="J4366">
            <v>41106</v>
          </cell>
          <cell r="L4366" t="str">
            <v>Complete</v>
          </cell>
          <cell r="M4366" t="str">
            <v>Executed</v>
          </cell>
          <cell r="N4366">
            <v>41436</v>
          </cell>
          <cell r="O4366" t="str">
            <v>Edit New Supplement</v>
          </cell>
          <cell r="P4366" t="str">
            <v>Hassenrueck, Courtney</v>
          </cell>
          <cell r="Q4366" t="str">
            <v>Hassenrueck, Courtney</v>
          </cell>
          <cell r="R4366" t="str">
            <v>Ari Bronkhorst</v>
          </cell>
          <cell r="S4366" t="str">
            <v>Ari Bronkhorst</v>
          </cell>
          <cell r="V4366" t="str">
            <v>Major Projects</v>
          </cell>
          <cell r="W4366">
            <v>1720000</v>
          </cell>
          <cell r="X4366">
            <v>167088</v>
          </cell>
          <cell r="Y4366">
            <v>420000</v>
          </cell>
        </row>
        <row r="4367">
          <cell r="A4367" t="str">
            <v>807543-3</v>
          </cell>
          <cell r="B4367">
            <v>807543</v>
          </cell>
          <cell r="C4367">
            <v>3</v>
          </cell>
          <cell r="D4367">
            <v>405106</v>
          </cell>
          <cell r="E4367" t="str">
            <v>Hill International (Canada) Inc</v>
          </cell>
          <cell r="F4367" t="str">
            <v>Contract extension for Matthew Pecci until March 31, 2015</v>
          </cell>
          <cell r="G4367" t="str">
            <v>Short Form Consulting Agreement</v>
          </cell>
          <cell r="H4367" t="str">
            <v>Hassenrueck, Courtney</v>
          </cell>
          <cell r="I4367">
            <v>42025</v>
          </cell>
          <cell r="J4367">
            <v>41106</v>
          </cell>
          <cell r="L4367" t="str">
            <v>Complete</v>
          </cell>
          <cell r="M4367" t="str">
            <v>Executed</v>
          </cell>
          <cell r="N4367">
            <v>42124</v>
          </cell>
          <cell r="O4367" t="str">
            <v>Edit New Supplement</v>
          </cell>
          <cell r="P4367" t="str">
            <v>Korchagin, Sergey</v>
          </cell>
          <cell r="Q4367" t="str">
            <v>Korchagin, Sergey</v>
          </cell>
          <cell r="R4367" t="str">
            <v>Ari Bronkhorst</v>
          </cell>
          <cell r="S4367" t="str">
            <v>Ari Bronkhorst</v>
          </cell>
          <cell r="U4367" t="str">
            <v>H - Horizon</v>
          </cell>
          <cell r="V4367" t="str">
            <v>Major Projects</v>
          </cell>
          <cell r="W4367">
            <v>2720000</v>
          </cell>
          <cell r="X4367">
            <v>167088</v>
          </cell>
          <cell r="Y4367">
            <v>1000000</v>
          </cell>
        </row>
        <row r="4368">
          <cell r="A4368" t="str">
            <v>807575-1-1</v>
          </cell>
          <cell r="B4368" t="str">
            <v>807575-1</v>
          </cell>
          <cell r="C4368">
            <v>1</v>
          </cell>
          <cell r="D4368">
            <v>405462</v>
          </cell>
          <cell r="E4368" t="str">
            <v>HCS Focus Limited Partnership</v>
          </cell>
          <cell r="F4368" t="str">
            <v>MFT - Surveying</v>
          </cell>
          <cell r="G4368" t="str">
            <v>Schedules for Master Agreements</v>
          </cell>
          <cell r="H4368" t="str">
            <v>Druhan, Chasity</v>
          </cell>
          <cell r="I4368">
            <v>41379</v>
          </cell>
          <cell r="J4368">
            <v>41344</v>
          </cell>
          <cell r="K4368">
            <v>41394</v>
          </cell>
          <cell r="L4368" t="str">
            <v>Active</v>
          </cell>
          <cell r="M4368" t="str">
            <v>Executed</v>
          </cell>
          <cell r="N4368">
            <v>41395</v>
          </cell>
          <cell r="O4368" t="str">
            <v>Parallel_Return_to_Edit_Mode</v>
          </cell>
          <cell r="P4368" t="str">
            <v>Druhan, Chasity</v>
          </cell>
          <cell r="R4368" t="str">
            <v>Don Guglielmin</v>
          </cell>
          <cell r="S4368" t="str">
            <v>Don Guglielmin</v>
          </cell>
          <cell r="T4368" t="str">
            <v>Andrea SanVin</v>
          </cell>
          <cell r="U4368" t="str">
            <v>H - Horizon</v>
          </cell>
          <cell r="V4368" t="str">
            <v>Major Projects</v>
          </cell>
          <cell r="W4368">
            <v>18597</v>
          </cell>
          <cell r="X4368">
            <v>578628</v>
          </cell>
          <cell r="Y4368">
            <v>1488</v>
          </cell>
        </row>
        <row r="4369">
          <cell r="A4369" t="str">
            <v>807575-1-2</v>
          </cell>
          <cell r="B4369" t="str">
            <v>807575-1</v>
          </cell>
          <cell r="C4369">
            <v>2</v>
          </cell>
          <cell r="D4369">
            <v>40546202</v>
          </cell>
          <cell r="E4369" t="str">
            <v>HCS Focus Limited Partnership</v>
          </cell>
          <cell r="F4369" t="str">
            <v>MFT - Surveying</v>
          </cell>
          <cell r="G4369" t="str">
            <v>Schedules for Master Agreements</v>
          </cell>
          <cell r="H4369" t="str">
            <v>Druhan, Chasity</v>
          </cell>
          <cell r="I4369">
            <v>41870</v>
          </cell>
          <cell r="J4369">
            <v>41344</v>
          </cell>
          <cell r="K4369">
            <v>41394</v>
          </cell>
          <cell r="L4369" t="str">
            <v>Active</v>
          </cell>
          <cell r="M4369" t="str">
            <v>Executed</v>
          </cell>
          <cell r="N4369">
            <v>41879</v>
          </cell>
          <cell r="O4369" t="str">
            <v>Approve Contract</v>
          </cell>
          <cell r="P4369" t="str">
            <v>Business Area Approver</v>
          </cell>
          <cell r="Q4369" t="str">
            <v>Graham, Craig</v>
          </cell>
          <cell r="R4369" t="str">
            <v>Don Guglielmin</v>
          </cell>
          <cell r="S4369" t="str">
            <v>Don Guglielmin</v>
          </cell>
          <cell r="T4369" t="str">
            <v>Eric Stearns</v>
          </cell>
          <cell r="U4369" t="str">
            <v>H - Horizon</v>
          </cell>
          <cell r="V4369" t="str">
            <v>Major Projects</v>
          </cell>
          <cell r="W4369">
            <v>21484</v>
          </cell>
          <cell r="X4369">
            <v>578628</v>
          </cell>
          <cell r="Y4369">
            <v>2887</v>
          </cell>
        </row>
        <row r="4370">
          <cell r="A4370" t="str">
            <v>807575-1-3</v>
          </cell>
          <cell r="B4370" t="str">
            <v>807575-1</v>
          </cell>
          <cell r="C4370">
            <v>3</v>
          </cell>
          <cell r="D4370">
            <v>40546203</v>
          </cell>
          <cell r="E4370" t="str">
            <v>HCS Focus Limited Partnership</v>
          </cell>
          <cell r="F4370" t="str">
            <v>MFT - Surveying</v>
          </cell>
          <cell r="G4370" t="str">
            <v>Schedules for Master Agreements</v>
          </cell>
          <cell r="H4370" t="str">
            <v>Druhan, Chasity</v>
          </cell>
          <cell r="I4370">
            <v>42039</v>
          </cell>
          <cell r="J4370">
            <v>41344</v>
          </cell>
          <cell r="K4370">
            <v>41394</v>
          </cell>
          <cell r="L4370" t="str">
            <v>Active</v>
          </cell>
          <cell r="M4370" t="str">
            <v>Executed</v>
          </cell>
          <cell r="N4370">
            <v>42082</v>
          </cell>
          <cell r="O4370" t="str">
            <v>Execute Contract</v>
          </cell>
          <cell r="P4370" t="str">
            <v>Druhan, Chasity</v>
          </cell>
          <cell r="Q4370" t="str">
            <v>Druhan, Chasity</v>
          </cell>
          <cell r="R4370" t="str">
            <v>Don Guglielmin</v>
          </cell>
          <cell r="S4370" t="str">
            <v>Don Guglielmin</v>
          </cell>
          <cell r="T4370" t="str">
            <v>Eric Stearns</v>
          </cell>
          <cell r="U4370" t="str">
            <v>H - Horizon</v>
          </cell>
          <cell r="V4370" t="str">
            <v>Major Projects</v>
          </cell>
          <cell r="W4370">
            <v>25486</v>
          </cell>
          <cell r="X4370">
            <v>578628</v>
          </cell>
          <cell r="Y4370">
            <v>4002</v>
          </cell>
        </row>
        <row r="4371">
          <cell r="A4371" t="str">
            <v>807575-1-4</v>
          </cell>
          <cell r="B4371" t="str">
            <v>807575-1</v>
          </cell>
          <cell r="C4371">
            <v>4</v>
          </cell>
          <cell r="D4371">
            <v>40546203</v>
          </cell>
          <cell r="E4371" t="str">
            <v>HCS Focus Limited Partnership</v>
          </cell>
          <cell r="F4371" t="str">
            <v>Closeout CORA update commitment to actual spend</v>
          </cell>
          <cell r="G4371" t="str">
            <v>Schedules for Master Agreements</v>
          </cell>
          <cell r="H4371" t="str">
            <v>Druhan, Chasity</v>
          </cell>
          <cell r="I4371">
            <v>42100</v>
          </cell>
          <cell r="J4371">
            <v>42087</v>
          </cell>
          <cell r="K4371">
            <v>42118</v>
          </cell>
          <cell r="L4371" t="str">
            <v>Active</v>
          </cell>
          <cell r="M4371" t="str">
            <v>Edit Mode</v>
          </cell>
          <cell r="O4371" t="str">
            <v>Parallel_Return_to_Edit_Mode</v>
          </cell>
          <cell r="P4371" t="str">
            <v>Hofilena, Santiago</v>
          </cell>
          <cell r="R4371" t="str">
            <v>Don Guglielmin</v>
          </cell>
          <cell r="S4371" t="str">
            <v>Don Guglielmin</v>
          </cell>
          <cell r="T4371" t="str">
            <v>Eric Stearns</v>
          </cell>
          <cell r="U4371" t="str">
            <v>H - Horizon</v>
          </cell>
          <cell r="V4371" t="str">
            <v>Major Projects</v>
          </cell>
          <cell r="W4371">
            <v>35073</v>
          </cell>
          <cell r="X4371">
            <v>578628</v>
          </cell>
          <cell r="Y4371">
            <v>9587</v>
          </cell>
        </row>
        <row r="4372">
          <cell r="A4372" t="str">
            <v>807575-2-1</v>
          </cell>
          <cell r="B4372" t="str">
            <v>807575-2</v>
          </cell>
          <cell r="C4372">
            <v>1</v>
          </cell>
          <cell r="D4372">
            <v>40564401</v>
          </cell>
          <cell r="E4372" t="str">
            <v>HCS Focus Limited Partnership</v>
          </cell>
          <cell r="F4372" t="str">
            <v>OPP &amp; HT 4/5 - Topographic Surveying-AFE increase</v>
          </cell>
          <cell r="G4372" t="str">
            <v>Schedules for Master Agreements</v>
          </cell>
          <cell r="H4372" t="str">
            <v>Diano, Vince</v>
          </cell>
          <cell r="I4372">
            <v>41514</v>
          </cell>
          <cell r="J4372">
            <v>41407</v>
          </cell>
          <cell r="K4372">
            <v>41455</v>
          </cell>
          <cell r="L4372" t="str">
            <v>Complete</v>
          </cell>
          <cell r="M4372" t="str">
            <v>Executed</v>
          </cell>
          <cell r="N4372">
            <v>41522</v>
          </cell>
          <cell r="O4372" t="str">
            <v>Parallel_Return_to_Edit_Mode</v>
          </cell>
          <cell r="P4372" t="str">
            <v>Diano, Vince</v>
          </cell>
          <cell r="R4372" t="str">
            <v>Don Guglielmin</v>
          </cell>
          <cell r="S4372" t="str">
            <v>Don Guglielmin</v>
          </cell>
          <cell r="T4372" t="str">
            <v>Stephanie Graham</v>
          </cell>
          <cell r="U4372" t="str">
            <v>H - Horizon</v>
          </cell>
          <cell r="V4372" t="str">
            <v>Major Projects</v>
          </cell>
          <cell r="W4372">
            <v>113329.5</v>
          </cell>
          <cell r="X4372">
            <v>171722</v>
          </cell>
          <cell r="Y4372">
            <v>13429.5</v>
          </cell>
        </row>
        <row r="4373">
          <cell r="A4373" t="str">
            <v>807575-3-1</v>
          </cell>
          <cell r="B4373" t="str">
            <v>807575-3</v>
          </cell>
          <cell r="C4373">
            <v>1</v>
          </cell>
          <cell r="D4373">
            <v>40617301</v>
          </cell>
          <cell r="E4373" t="str">
            <v>HCS Focus Limited Partnership</v>
          </cell>
          <cell r="F4373" t="str">
            <v>Change Order 001 - Misc. Surveying</v>
          </cell>
          <cell r="G4373" t="str">
            <v>Schedules for Master Agreements</v>
          </cell>
          <cell r="H4373" t="str">
            <v>Aranas, David</v>
          </cell>
          <cell r="I4373">
            <v>41919</v>
          </cell>
          <cell r="J4373">
            <v>41718</v>
          </cell>
          <cell r="K4373">
            <v>41988</v>
          </cell>
          <cell r="L4373" t="str">
            <v>Active</v>
          </cell>
          <cell r="M4373" t="str">
            <v>Executed</v>
          </cell>
          <cell r="N4373">
            <v>41926</v>
          </cell>
          <cell r="O4373" t="str">
            <v>Parallel_Return_to_Edit_Mode</v>
          </cell>
          <cell r="P4373" t="str">
            <v>Aranas, David</v>
          </cell>
          <cell r="R4373" t="str">
            <v>Don Guglielmin</v>
          </cell>
          <cell r="S4373" t="str">
            <v>Don Guglielmin</v>
          </cell>
          <cell r="T4373" t="str">
            <v>Eric Stearns</v>
          </cell>
          <cell r="U4373" t="str">
            <v>H - Horizon</v>
          </cell>
          <cell r="V4373" t="str">
            <v>Major Projects</v>
          </cell>
          <cell r="W4373">
            <v>130000</v>
          </cell>
          <cell r="X4373">
            <v>578628</v>
          </cell>
          <cell r="Y4373">
            <v>30000</v>
          </cell>
        </row>
        <row r="4374">
          <cell r="A4374" t="str">
            <v>807575-7-1</v>
          </cell>
          <cell r="B4374" t="str">
            <v>807575-7</v>
          </cell>
          <cell r="C4374">
            <v>1</v>
          </cell>
          <cell r="D4374">
            <v>407565</v>
          </cell>
          <cell r="E4374" t="str">
            <v>HCS Focus Limited Partnership</v>
          </cell>
          <cell r="F4374" t="str">
            <v>CO01: Construction/Surveying</v>
          </cell>
          <cell r="G4374" t="str">
            <v>Schedules for Master Agreements</v>
          </cell>
          <cell r="H4374" t="str">
            <v>Woo, Cam</v>
          </cell>
          <cell r="I4374">
            <v>42628</v>
          </cell>
          <cell r="J4374">
            <v>42423</v>
          </cell>
          <cell r="K4374">
            <v>42520</v>
          </cell>
          <cell r="L4374" t="str">
            <v>Active</v>
          </cell>
          <cell r="M4374" t="str">
            <v>Pending Business Area Approval</v>
          </cell>
          <cell r="O4374" t="str">
            <v>Approve Contract</v>
          </cell>
          <cell r="P4374" t="str">
            <v>Business Area Approver</v>
          </cell>
          <cell r="R4374" t="str">
            <v>Ari Bronkhorst</v>
          </cell>
          <cell r="S4374" t="str">
            <v>Ari Bronkhorst</v>
          </cell>
          <cell r="T4374" t="str">
            <v>Brian Bate</v>
          </cell>
          <cell r="U4374" t="str">
            <v>H - Horizon</v>
          </cell>
          <cell r="V4374" t="str">
            <v>Major Projects</v>
          </cell>
          <cell r="W4374">
            <v>200000</v>
          </cell>
          <cell r="X4374">
            <v>578628</v>
          </cell>
          <cell r="Y4374">
            <v>140000</v>
          </cell>
        </row>
        <row r="4375">
          <cell r="A4375" t="str">
            <v>807602-1</v>
          </cell>
          <cell r="B4375">
            <v>807602</v>
          </cell>
          <cell r="C4375">
            <v>1</v>
          </cell>
          <cell r="D4375">
            <v>40519601</v>
          </cell>
          <cell r="E4375" t="str">
            <v>Conpac Construction Ltd</v>
          </cell>
          <cell r="F4375" t="str">
            <v>Contract Closeout</v>
          </cell>
          <cell r="G4375" t="str">
            <v>Construction Minor</v>
          </cell>
          <cell r="H4375" t="str">
            <v>Shanmugam, Balaji</v>
          </cell>
          <cell r="I4375">
            <v>41898</v>
          </cell>
          <cell r="J4375">
            <v>41158</v>
          </cell>
          <cell r="K4375">
            <v>41339</v>
          </cell>
          <cell r="L4375" t="str">
            <v>Active</v>
          </cell>
          <cell r="M4375" t="str">
            <v>Executed</v>
          </cell>
          <cell r="N4375">
            <v>41904</v>
          </cell>
          <cell r="O4375" t="str">
            <v>Approve Contract</v>
          </cell>
          <cell r="P4375" t="str">
            <v>Business Area Approver</v>
          </cell>
          <cell r="Q4375" t="str">
            <v>Cowley, Robert</v>
          </cell>
          <cell r="R4375" t="str">
            <v>Ari Bronkhorst</v>
          </cell>
          <cell r="S4375" t="str">
            <v>Ari Bronkhorst</v>
          </cell>
          <cell r="T4375" t="str">
            <v>Stephanie Graham</v>
          </cell>
          <cell r="U4375" t="str">
            <v>H - Horizon</v>
          </cell>
          <cell r="V4375" t="str">
            <v>Major Projects</v>
          </cell>
          <cell r="W4375">
            <v>352084.22</v>
          </cell>
          <cell r="X4375">
            <v>142878</v>
          </cell>
          <cell r="Y4375">
            <v>-147915.78</v>
          </cell>
        </row>
        <row r="4376">
          <cell r="A4376" t="str">
            <v>807602-1</v>
          </cell>
          <cell r="B4376">
            <v>807602</v>
          </cell>
          <cell r="C4376">
            <v>1</v>
          </cell>
          <cell r="D4376">
            <v>40519601</v>
          </cell>
          <cell r="E4376" t="str">
            <v>Conpac Construction Ltd</v>
          </cell>
          <cell r="F4376" t="str">
            <v>Contract Closeout</v>
          </cell>
          <cell r="G4376" t="str">
            <v>Construction Minor</v>
          </cell>
          <cell r="H4376" t="str">
            <v>Shanmugam, Balaji</v>
          </cell>
          <cell r="I4376">
            <v>41898</v>
          </cell>
          <cell r="J4376">
            <v>41158</v>
          </cell>
          <cell r="K4376">
            <v>41339</v>
          </cell>
          <cell r="L4376" t="str">
            <v>Active</v>
          </cell>
          <cell r="M4376" t="str">
            <v>Executed</v>
          </cell>
          <cell r="N4376">
            <v>41904</v>
          </cell>
          <cell r="O4376" t="str">
            <v>Parallel_Return_to_Edit_Mode</v>
          </cell>
          <cell r="P4376" t="str">
            <v>Mistecki, Shelby</v>
          </cell>
          <cell r="R4376" t="str">
            <v>Ari Bronkhorst</v>
          </cell>
          <cell r="S4376" t="str">
            <v>Ari Bronkhorst</v>
          </cell>
          <cell r="T4376" t="str">
            <v>Stephanie Graham</v>
          </cell>
          <cell r="U4376" t="str">
            <v>H - Horizon</v>
          </cell>
          <cell r="V4376" t="str">
            <v>Major Projects</v>
          </cell>
          <cell r="W4376">
            <v>352084.22</v>
          </cell>
          <cell r="X4376">
            <v>142878</v>
          </cell>
          <cell r="Y4376">
            <v>-147915.78</v>
          </cell>
        </row>
        <row r="4377">
          <cell r="A4377" t="str">
            <v>807602-1</v>
          </cell>
          <cell r="B4377">
            <v>807602</v>
          </cell>
          <cell r="C4377">
            <v>1</v>
          </cell>
          <cell r="D4377">
            <v>40519601</v>
          </cell>
          <cell r="E4377" t="str">
            <v>Conpac Construction Ltd</v>
          </cell>
          <cell r="F4377" t="str">
            <v>Contract Closeout</v>
          </cell>
          <cell r="G4377" t="str">
            <v>Construction Minor</v>
          </cell>
          <cell r="H4377" t="str">
            <v>Shanmugam, Balaji</v>
          </cell>
          <cell r="I4377">
            <v>41898</v>
          </cell>
          <cell r="J4377">
            <v>41158</v>
          </cell>
          <cell r="K4377">
            <v>41339</v>
          </cell>
          <cell r="L4377" t="str">
            <v>Active</v>
          </cell>
          <cell r="M4377" t="str">
            <v>Executed</v>
          </cell>
          <cell r="N4377">
            <v>41904</v>
          </cell>
          <cell r="O4377" t="str">
            <v>Edit New Supplement</v>
          </cell>
          <cell r="P4377" t="str">
            <v>Mistecki, Shelby</v>
          </cell>
          <cell r="Q4377" t="str">
            <v>Mistecki, Shelby</v>
          </cell>
          <cell r="R4377" t="str">
            <v>Ari Bronkhorst</v>
          </cell>
          <cell r="S4377" t="str">
            <v>Ari Bronkhorst</v>
          </cell>
          <cell r="T4377" t="str">
            <v>Stephanie Graham</v>
          </cell>
          <cell r="U4377" t="str">
            <v>H - Horizon</v>
          </cell>
          <cell r="V4377" t="str">
            <v>Major Projects</v>
          </cell>
          <cell r="W4377">
            <v>352084.22</v>
          </cell>
          <cell r="X4377">
            <v>142878</v>
          </cell>
          <cell r="Y4377">
            <v>-147915.78</v>
          </cell>
        </row>
        <row r="4378">
          <cell r="A4378" t="str">
            <v>807602-1</v>
          </cell>
          <cell r="B4378">
            <v>807602</v>
          </cell>
          <cell r="C4378">
            <v>1</v>
          </cell>
          <cell r="D4378">
            <v>40519601</v>
          </cell>
          <cell r="E4378" t="str">
            <v>Conpac Construction Ltd</v>
          </cell>
          <cell r="F4378" t="str">
            <v>Contract Closeout</v>
          </cell>
          <cell r="G4378" t="str">
            <v>Construction Minor</v>
          </cell>
          <cell r="H4378" t="str">
            <v>Shanmugam, Balaji</v>
          </cell>
          <cell r="I4378">
            <v>41898</v>
          </cell>
          <cell r="J4378">
            <v>41158</v>
          </cell>
          <cell r="K4378">
            <v>41339</v>
          </cell>
          <cell r="L4378" t="str">
            <v>Active</v>
          </cell>
          <cell r="M4378" t="str">
            <v>Executed</v>
          </cell>
          <cell r="N4378">
            <v>41904</v>
          </cell>
          <cell r="O4378" t="str">
            <v>Execute Contract</v>
          </cell>
          <cell r="P4378" t="str">
            <v>Mistecki, Shelby</v>
          </cell>
          <cell r="Q4378" t="str">
            <v>Mistecki, Shelby</v>
          </cell>
          <cell r="R4378" t="str">
            <v>Ari Bronkhorst</v>
          </cell>
          <cell r="S4378" t="str">
            <v>Ari Bronkhorst</v>
          </cell>
          <cell r="T4378" t="str">
            <v>Stephanie Graham</v>
          </cell>
          <cell r="U4378" t="str">
            <v>H - Horizon</v>
          </cell>
          <cell r="V4378" t="str">
            <v>Major Projects</v>
          </cell>
          <cell r="W4378">
            <v>352084.22</v>
          </cell>
          <cell r="X4378">
            <v>142878</v>
          </cell>
          <cell r="Y4378">
            <v>-147915.78</v>
          </cell>
        </row>
        <row r="4379">
          <cell r="A4379" t="str">
            <v>807602-1</v>
          </cell>
          <cell r="B4379">
            <v>807602</v>
          </cell>
          <cell r="C4379">
            <v>1</v>
          </cell>
          <cell r="D4379">
            <v>40519601</v>
          </cell>
          <cell r="E4379" t="str">
            <v>Conpac Construction Ltd</v>
          </cell>
          <cell r="F4379" t="str">
            <v>Contract Closeout</v>
          </cell>
          <cell r="G4379" t="str">
            <v>Construction Minor</v>
          </cell>
          <cell r="H4379" t="str">
            <v>Shanmugam, Balaji</v>
          </cell>
          <cell r="I4379">
            <v>41898</v>
          </cell>
          <cell r="J4379">
            <v>41158</v>
          </cell>
          <cell r="K4379">
            <v>41339</v>
          </cell>
          <cell r="L4379" t="str">
            <v>Active</v>
          </cell>
          <cell r="M4379" t="str">
            <v>Executed</v>
          </cell>
          <cell r="N4379">
            <v>41904</v>
          </cell>
          <cell r="O4379" t="str">
            <v>Parallel_Return_to_Edit_Mode</v>
          </cell>
          <cell r="P4379" t="str">
            <v>Mistecki, Shelby</v>
          </cell>
          <cell r="R4379" t="str">
            <v>Ari Bronkhorst</v>
          </cell>
          <cell r="S4379" t="str">
            <v>Ari Bronkhorst</v>
          </cell>
          <cell r="T4379" t="str">
            <v>Stephanie Graham</v>
          </cell>
          <cell r="U4379" t="str">
            <v>H - Horizon</v>
          </cell>
          <cell r="V4379" t="str">
            <v>Major Projects</v>
          </cell>
          <cell r="W4379">
            <v>352084.22</v>
          </cell>
          <cell r="X4379">
            <v>142878</v>
          </cell>
          <cell r="Y4379">
            <v>-147915.78</v>
          </cell>
        </row>
        <row r="4380">
          <cell r="A4380" t="str">
            <v>807602-1</v>
          </cell>
          <cell r="B4380">
            <v>807602</v>
          </cell>
          <cell r="C4380">
            <v>1</v>
          </cell>
          <cell r="D4380">
            <v>40519601</v>
          </cell>
          <cell r="E4380" t="str">
            <v>Conpac Construction Ltd</v>
          </cell>
          <cell r="F4380" t="str">
            <v>Contract Closeout</v>
          </cell>
          <cell r="G4380" t="str">
            <v>Construction Minor</v>
          </cell>
          <cell r="H4380" t="str">
            <v>Shanmugam, Balaji</v>
          </cell>
          <cell r="I4380">
            <v>41898</v>
          </cell>
          <cell r="J4380">
            <v>41158</v>
          </cell>
          <cell r="K4380">
            <v>41339</v>
          </cell>
          <cell r="L4380" t="str">
            <v>Active</v>
          </cell>
          <cell r="M4380" t="str">
            <v>Executed</v>
          </cell>
          <cell r="N4380">
            <v>41904</v>
          </cell>
          <cell r="O4380" t="str">
            <v>Approve Contract</v>
          </cell>
          <cell r="P4380" t="str">
            <v>Commercial Operations Approver</v>
          </cell>
          <cell r="Q4380" t="str">
            <v>Bronkhorst, Ari</v>
          </cell>
          <cell r="R4380" t="str">
            <v>Ari Bronkhorst</v>
          </cell>
          <cell r="S4380" t="str">
            <v>Ari Bronkhorst</v>
          </cell>
          <cell r="T4380" t="str">
            <v>Stephanie Graham</v>
          </cell>
          <cell r="U4380" t="str">
            <v>H - Horizon</v>
          </cell>
          <cell r="V4380" t="str">
            <v>Major Projects</v>
          </cell>
          <cell r="W4380">
            <v>352084.22</v>
          </cell>
          <cell r="X4380">
            <v>142878</v>
          </cell>
          <cell r="Y4380">
            <v>-147915.78</v>
          </cell>
        </row>
        <row r="4381">
          <cell r="A4381" t="str">
            <v>807602-1</v>
          </cell>
          <cell r="B4381">
            <v>807602</v>
          </cell>
          <cell r="C4381">
            <v>1</v>
          </cell>
          <cell r="D4381">
            <v>40519601</v>
          </cell>
          <cell r="E4381" t="str">
            <v>Conpac Construction Ltd</v>
          </cell>
          <cell r="F4381" t="str">
            <v>Contract Closeout</v>
          </cell>
          <cell r="G4381" t="str">
            <v>Construction Minor</v>
          </cell>
          <cell r="H4381" t="str">
            <v>Shanmugam, Balaji</v>
          </cell>
          <cell r="I4381">
            <v>41898</v>
          </cell>
          <cell r="J4381">
            <v>41158</v>
          </cell>
          <cell r="K4381">
            <v>41339</v>
          </cell>
          <cell r="L4381" t="str">
            <v>Active</v>
          </cell>
          <cell r="M4381" t="str">
            <v>Executed</v>
          </cell>
          <cell r="N4381">
            <v>41904</v>
          </cell>
          <cell r="O4381" t="str">
            <v>Approve Contract</v>
          </cell>
          <cell r="P4381" t="str">
            <v>Business Area Approver</v>
          </cell>
          <cell r="Q4381" t="str">
            <v>Cowley, Robert</v>
          </cell>
          <cell r="R4381" t="str">
            <v>Ari Bronkhorst</v>
          </cell>
          <cell r="S4381" t="str">
            <v>Ari Bronkhorst</v>
          </cell>
          <cell r="T4381" t="str">
            <v>Stephanie Graham</v>
          </cell>
          <cell r="U4381" t="str">
            <v>H - Horizon</v>
          </cell>
          <cell r="V4381" t="str">
            <v>Major Projects</v>
          </cell>
          <cell r="W4381">
            <v>352084.22</v>
          </cell>
          <cell r="X4381">
            <v>142878</v>
          </cell>
          <cell r="Y4381">
            <v>-147915.78</v>
          </cell>
        </row>
        <row r="4382">
          <cell r="A4382" t="str">
            <v>807607-1</v>
          </cell>
          <cell r="B4382">
            <v>807607</v>
          </cell>
          <cell r="C4382">
            <v>1</v>
          </cell>
          <cell r="E4382" t="str">
            <v>DCM Integrated Solutions Inc.</v>
          </cell>
          <cell r="F4382" t="str">
            <v>Mechanical &amp; Electrical BFW Train D&amp;E and Critical Tie Ins</v>
          </cell>
          <cell r="G4382" t="str">
            <v>Master Goods and Services Agreement</v>
          </cell>
          <cell r="H4382" t="str">
            <v>Rasheed, Shahid</v>
          </cell>
          <cell r="I4382">
            <v>41661</v>
          </cell>
          <cell r="J4382">
            <v>41185</v>
          </cell>
          <cell r="K4382">
            <v>41639</v>
          </cell>
          <cell r="L4382" t="str">
            <v>Active</v>
          </cell>
          <cell r="M4382" t="str">
            <v>Executed</v>
          </cell>
          <cell r="N4382">
            <v>41666</v>
          </cell>
          <cell r="O4382" t="str">
            <v>Edit New Supplement</v>
          </cell>
          <cell r="P4382" t="str">
            <v>Tran, Stacey</v>
          </cell>
          <cell r="Q4382" t="str">
            <v>Tran, Stacey</v>
          </cell>
          <cell r="R4382" t="str">
            <v>Ari Bronkhorst</v>
          </cell>
          <cell r="S4382" t="str">
            <v>Ari Bronkhorst</v>
          </cell>
          <cell r="T4382" t="str">
            <v>Stephanie Graham</v>
          </cell>
          <cell r="U4382" t="str">
            <v>H - Horizon</v>
          </cell>
          <cell r="V4382" t="str">
            <v>Major Projects</v>
          </cell>
          <cell r="W4382">
            <v>9145578</v>
          </cell>
          <cell r="X4382">
            <v>140770</v>
          </cell>
          <cell r="Y4382">
            <v>300990</v>
          </cell>
        </row>
        <row r="4383">
          <cell r="A4383" t="str">
            <v>807607-2</v>
          </cell>
          <cell r="B4383">
            <v>807607</v>
          </cell>
          <cell r="C4383">
            <v>2</v>
          </cell>
          <cell r="E4383" t="str">
            <v>DCM Integrated Solutions Inc.</v>
          </cell>
          <cell r="F4383" t="str">
            <v>Mechanical &amp; Electrical BFW Train D&amp;E and Critical Tie Ins</v>
          </cell>
          <cell r="G4383" t="str">
            <v>Master Goods and Services Agreement</v>
          </cell>
          <cell r="H4383" t="str">
            <v>Rasheed, Shahid</v>
          </cell>
          <cell r="I4383">
            <v>41704</v>
          </cell>
          <cell r="J4383">
            <v>41185</v>
          </cell>
          <cell r="K4383">
            <v>41759</v>
          </cell>
          <cell r="L4383" t="str">
            <v>Active</v>
          </cell>
          <cell r="M4383" t="str">
            <v>Executed</v>
          </cell>
          <cell r="N4383">
            <v>41705</v>
          </cell>
          <cell r="O4383" t="str">
            <v>Approve Contract</v>
          </cell>
          <cell r="P4383" t="str">
            <v>Business Area Approver</v>
          </cell>
          <cell r="Q4383" t="str">
            <v>Hughes, David</v>
          </cell>
          <cell r="R4383" t="str">
            <v>Ari Bronkhorst</v>
          </cell>
          <cell r="S4383" t="str">
            <v>Ari Bronkhorst</v>
          </cell>
          <cell r="T4383" t="str">
            <v>Stephanie Graham</v>
          </cell>
          <cell r="U4383" t="str">
            <v>H - Horizon</v>
          </cell>
          <cell r="V4383" t="str">
            <v>Major Projects</v>
          </cell>
          <cell r="W4383">
            <v>9301083</v>
          </cell>
          <cell r="X4383">
            <v>140770</v>
          </cell>
          <cell r="Y4383">
            <v>155505</v>
          </cell>
        </row>
        <row r="4384">
          <cell r="A4384" t="str">
            <v>807607-3</v>
          </cell>
          <cell r="B4384">
            <v>807607</v>
          </cell>
          <cell r="C4384">
            <v>3</v>
          </cell>
          <cell r="E4384" t="str">
            <v>DCM Integrated Solutions Inc.</v>
          </cell>
          <cell r="F4384" t="str">
            <v>Mechanical &amp; Electrical BFW Train D&amp;E and Critical Tie Ins</v>
          </cell>
          <cell r="G4384" t="str">
            <v>Master Goods and Services Agreement</v>
          </cell>
          <cell r="H4384" t="str">
            <v>Rasheed, Shahid</v>
          </cell>
          <cell r="I4384">
            <v>41705</v>
          </cell>
          <cell r="J4384">
            <v>41185</v>
          </cell>
          <cell r="K4384">
            <v>41759</v>
          </cell>
          <cell r="L4384" t="str">
            <v>Active</v>
          </cell>
          <cell r="M4384" t="str">
            <v>Executed</v>
          </cell>
          <cell r="N4384">
            <v>41705</v>
          </cell>
          <cell r="O4384" t="str">
            <v>Parallel_Return_to_Edit_Mode</v>
          </cell>
          <cell r="P4384" t="str">
            <v>Tran, Stacey</v>
          </cell>
          <cell r="R4384" t="str">
            <v>Ari Bronkhorst</v>
          </cell>
          <cell r="S4384" t="str">
            <v>Ari Bronkhorst</v>
          </cell>
          <cell r="T4384" t="str">
            <v>Stephanie Graham</v>
          </cell>
          <cell r="U4384" t="str">
            <v>H - Horizon</v>
          </cell>
          <cell r="V4384" t="str">
            <v>Major Projects</v>
          </cell>
          <cell r="W4384">
            <v>9500000</v>
          </cell>
          <cell r="X4384">
            <v>140770</v>
          </cell>
          <cell r="Y4384">
            <v>198917</v>
          </cell>
        </row>
        <row r="4385">
          <cell r="A4385" t="str">
            <v>807638-1</v>
          </cell>
          <cell r="B4385">
            <v>807638</v>
          </cell>
          <cell r="C4385">
            <v>1</v>
          </cell>
          <cell r="D4385">
            <v>405201</v>
          </cell>
          <cell r="E4385" t="str">
            <v>Insulations Incorporated</v>
          </cell>
          <cell r="F4385" t="str">
            <v>Additional Technical Services of Insulations, Inc.</v>
          </cell>
          <cell r="G4385" t="str">
            <v>Construction Minor</v>
          </cell>
          <cell r="H4385" t="str">
            <v>Hoke, Mike</v>
          </cell>
          <cell r="I4385">
            <v>41286</v>
          </cell>
          <cell r="J4385">
            <v>41197</v>
          </cell>
          <cell r="K4385">
            <v>41400</v>
          </cell>
          <cell r="L4385" t="str">
            <v>Complete</v>
          </cell>
          <cell r="M4385" t="str">
            <v>Executed</v>
          </cell>
          <cell r="N4385">
            <v>41302</v>
          </cell>
          <cell r="O4385" t="str">
            <v>Execute Contract</v>
          </cell>
          <cell r="P4385" t="str">
            <v>Pecci, Matt</v>
          </cell>
          <cell r="Q4385" t="str">
            <v>Pecci, Matt</v>
          </cell>
          <cell r="R4385" t="str">
            <v>Ari Bronkhorst</v>
          </cell>
          <cell r="S4385" t="str">
            <v>Ron Laing</v>
          </cell>
          <cell r="T4385" t="str">
            <v>Stephanie Graham</v>
          </cell>
          <cell r="U4385" t="str">
            <v>H - Horizon</v>
          </cell>
          <cell r="V4385" t="str">
            <v>Major Projects</v>
          </cell>
          <cell r="W4385">
            <v>114075</v>
          </cell>
          <cell r="X4385">
            <v>167593</v>
          </cell>
          <cell r="Y4385">
            <v>51110</v>
          </cell>
        </row>
        <row r="4386">
          <cell r="A4386" t="str">
            <v>807638-2</v>
          </cell>
          <cell r="B4386">
            <v>807638</v>
          </cell>
          <cell r="C4386">
            <v>2</v>
          </cell>
          <cell r="D4386">
            <v>405201</v>
          </cell>
          <cell r="E4386" t="str">
            <v>Insulations Incorporated</v>
          </cell>
          <cell r="F4386" t="str">
            <v>Final Closeout Supplement - Reduce Agreement $ to what was Paid to Contractor</v>
          </cell>
          <cell r="G4386" t="str">
            <v>Construction Minor</v>
          </cell>
          <cell r="H4386" t="str">
            <v>Ritch, Greg</v>
          </cell>
          <cell r="I4386">
            <v>41995</v>
          </cell>
          <cell r="J4386">
            <v>41187</v>
          </cell>
          <cell r="K4386">
            <v>41343</v>
          </cell>
          <cell r="L4386" t="str">
            <v>Complete</v>
          </cell>
          <cell r="M4386" t="str">
            <v>Executed</v>
          </cell>
          <cell r="N4386">
            <v>42028</v>
          </cell>
          <cell r="O4386" t="str">
            <v>Approve Contract</v>
          </cell>
          <cell r="P4386" t="str">
            <v>Business Area Approver</v>
          </cell>
          <cell r="Q4386" t="str">
            <v>Kumar, Vikas</v>
          </cell>
          <cell r="R4386" t="str">
            <v>Ari Bronkhorst</v>
          </cell>
          <cell r="S4386" t="str">
            <v>Ron Laing</v>
          </cell>
          <cell r="T4386" t="str">
            <v>Stephanie Graham</v>
          </cell>
          <cell r="U4386" t="str">
            <v>H - Horizon</v>
          </cell>
          <cell r="V4386" t="str">
            <v>Major Projects</v>
          </cell>
          <cell r="W4386">
            <v>99229.69</v>
          </cell>
          <cell r="X4386">
            <v>167593</v>
          </cell>
          <cell r="Y4386">
            <v>-14845.31</v>
          </cell>
        </row>
        <row r="4387">
          <cell r="A4387" t="str">
            <v>807658-3-1</v>
          </cell>
          <cell r="B4387" t="str">
            <v>807658-3</v>
          </cell>
          <cell r="C4387">
            <v>1</v>
          </cell>
          <cell r="D4387">
            <v>834559</v>
          </cell>
          <cell r="E4387" t="str">
            <v>G.A.S. Analytical Systems Ltd.</v>
          </cell>
          <cell r="F4387" t="str">
            <v>Contract Extension for commissioning</v>
          </cell>
          <cell r="G4387" t="str">
            <v>Schedules for Master Agreements</v>
          </cell>
          <cell r="H4387" t="str">
            <v>Nair, Ravindra</v>
          </cell>
          <cell r="I4387">
            <v>42702</v>
          </cell>
          <cell r="J4387">
            <v>42613</v>
          </cell>
          <cell r="K4387">
            <v>42977</v>
          </cell>
          <cell r="L4387" t="str">
            <v>Active</v>
          </cell>
          <cell r="M4387" t="str">
            <v>Executed</v>
          </cell>
          <cell r="N4387">
            <v>42725</v>
          </cell>
          <cell r="O4387" t="str">
            <v>Edit New Supplement</v>
          </cell>
          <cell r="P4387" t="str">
            <v>Nair, Ravindra</v>
          </cell>
          <cell r="Q4387" t="str">
            <v>Nair, Ravindra</v>
          </cell>
          <cell r="R4387" t="str">
            <v>Carla Salazar</v>
          </cell>
          <cell r="S4387" t="str">
            <v>Kara Slemko</v>
          </cell>
          <cell r="T4387" t="str">
            <v>Stephanie Graham</v>
          </cell>
          <cell r="U4387" t="str">
            <v>H - Horizon</v>
          </cell>
          <cell r="V4387" t="str">
            <v>Bitumen Production</v>
          </cell>
          <cell r="W4387">
            <v>60000</v>
          </cell>
          <cell r="X4387">
            <v>69358</v>
          </cell>
          <cell r="Y4387">
            <v>10000</v>
          </cell>
        </row>
        <row r="4388">
          <cell r="A4388" t="str">
            <v>807682-3-1</v>
          </cell>
          <cell r="B4388" t="str">
            <v>807682-3</v>
          </cell>
          <cell r="C4388">
            <v>1</v>
          </cell>
          <cell r="D4388">
            <v>40564201</v>
          </cell>
          <cell r="E4388" t="str">
            <v>Specialized Rigging Services Ltd.</v>
          </cell>
          <cell r="F4388" t="str">
            <v>Add Pumpout Spools/coating changes</v>
          </cell>
          <cell r="G4388" t="str">
            <v>Schedules for Master Agreements</v>
          </cell>
          <cell r="H4388" t="str">
            <v>Johansen, Todd</v>
          </cell>
          <cell r="I4388">
            <v>41437</v>
          </cell>
          <cell r="J4388">
            <v>41411</v>
          </cell>
          <cell r="K4388">
            <v>41493</v>
          </cell>
          <cell r="L4388" t="str">
            <v>Complete</v>
          </cell>
          <cell r="M4388" t="str">
            <v>Executed</v>
          </cell>
          <cell r="N4388">
            <v>41495</v>
          </cell>
          <cell r="O4388" t="str">
            <v>Approve Contract</v>
          </cell>
          <cell r="P4388" t="str">
            <v>Business Area Approver</v>
          </cell>
          <cell r="Q4388" t="str">
            <v>Gillespie, Ron</v>
          </cell>
          <cell r="R4388" t="str">
            <v>Don Guglielmin</v>
          </cell>
          <cell r="S4388" t="str">
            <v>Don Guglielmin</v>
          </cell>
          <cell r="T4388" t="str">
            <v>Eric Stearns</v>
          </cell>
          <cell r="U4388" t="str">
            <v>H - Horizon</v>
          </cell>
          <cell r="V4388" t="str">
            <v>Major Projects</v>
          </cell>
          <cell r="W4388">
            <v>311614</v>
          </cell>
          <cell r="X4388">
            <v>139907</v>
          </cell>
          <cell r="Y4388">
            <v>37503</v>
          </cell>
        </row>
        <row r="4389">
          <cell r="A4389" t="str">
            <v>807692-1</v>
          </cell>
          <cell r="B4389">
            <v>807692</v>
          </cell>
          <cell r="C4389">
            <v>1</v>
          </cell>
          <cell r="D4389">
            <v>40517401</v>
          </cell>
          <cell r="E4389" t="str">
            <v>Bouchier Contracting Ltd.</v>
          </cell>
          <cell r="F4389" t="str">
            <v>Richardson Camp Laydown Construction</v>
          </cell>
          <cell r="G4389" t="str">
            <v>Construction Minor</v>
          </cell>
          <cell r="H4389" t="str">
            <v>Johansen, Todd</v>
          </cell>
          <cell r="I4389">
            <v>41243</v>
          </cell>
          <cell r="J4389">
            <v>41193</v>
          </cell>
          <cell r="K4389">
            <v>41258</v>
          </cell>
          <cell r="L4389" t="str">
            <v>Active</v>
          </cell>
          <cell r="M4389" t="str">
            <v>Executed</v>
          </cell>
          <cell r="N4389">
            <v>41297</v>
          </cell>
          <cell r="O4389" t="str">
            <v>Execute Contract</v>
          </cell>
          <cell r="P4389" t="str">
            <v>Johansen, Todd</v>
          </cell>
          <cell r="Q4389" t="str">
            <v>Johansen, Todd</v>
          </cell>
          <cell r="R4389" t="str">
            <v>Don Guglielmin</v>
          </cell>
          <cell r="S4389" t="str">
            <v>Ron Laing</v>
          </cell>
          <cell r="T4389" t="str">
            <v>Karen Almadi</v>
          </cell>
          <cell r="U4389" t="str">
            <v>H - Horizon</v>
          </cell>
          <cell r="V4389" t="str">
            <v>Major Projects</v>
          </cell>
          <cell r="W4389">
            <v>420000</v>
          </cell>
          <cell r="X4389">
            <v>572639</v>
          </cell>
          <cell r="Y4389">
            <v>120000</v>
          </cell>
        </row>
        <row r="4390">
          <cell r="A4390" t="str">
            <v>807692-2</v>
          </cell>
          <cell r="B4390">
            <v>807692</v>
          </cell>
          <cell r="C4390">
            <v>2</v>
          </cell>
          <cell r="D4390">
            <v>40517402</v>
          </cell>
          <cell r="E4390" t="str">
            <v>Bouchier Contracting Ltd.</v>
          </cell>
          <cell r="F4390" t="str">
            <v>Richardson Camp Laydown Construction</v>
          </cell>
          <cell r="G4390" t="str">
            <v>Construction Minor</v>
          </cell>
          <cell r="H4390" t="str">
            <v>Johansen, Todd</v>
          </cell>
          <cell r="I4390">
            <v>41297</v>
          </cell>
          <cell r="J4390">
            <v>41288</v>
          </cell>
          <cell r="K4390">
            <v>41348</v>
          </cell>
          <cell r="L4390" t="str">
            <v>Active</v>
          </cell>
          <cell r="M4390" t="str">
            <v>Executed</v>
          </cell>
          <cell r="N4390">
            <v>41319</v>
          </cell>
          <cell r="O4390" t="str">
            <v>Approve Contract</v>
          </cell>
          <cell r="P4390" t="str">
            <v>Commercial Operations Approver</v>
          </cell>
          <cell r="Q4390" t="str">
            <v>Salmon, Ed</v>
          </cell>
          <cell r="R4390" t="str">
            <v>Don Guglielmin</v>
          </cell>
          <cell r="S4390" t="str">
            <v>Ron Laing</v>
          </cell>
          <cell r="T4390" t="str">
            <v>Karen Almadi</v>
          </cell>
          <cell r="U4390" t="str">
            <v>H - Horizon</v>
          </cell>
          <cell r="V4390" t="str">
            <v>Major Projects</v>
          </cell>
          <cell r="W4390">
            <v>475000</v>
          </cell>
          <cell r="X4390">
            <v>572639</v>
          </cell>
          <cell r="Y4390">
            <v>55000</v>
          </cell>
        </row>
        <row r="4391">
          <cell r="A4391" t="str">
            <v>807692-3</v>
          </cell>
          <cell r="B4391">
            <v>807692</v>
          </cell>
          <cell r="C4391">
            <v>3</v>
          </cell>
          <cell r="D4391">
            <v>40517403</v>
          </cell>
          <cell r="E4391" t="str">
            <v>Bouchier Contracting Ltd.</v>
          </cell>
          <cell r="F4391" t="str">
            <v>Richardson Camp Laydown Construction</v>
          </cell>
          <cell r="G4391" t="str">
            <v>Construction Minor</v>
          </cell>
          <cell r="H4391" t="str">
            <v>Gresch, Michelle</v>
          </cell>
          <cell r="I4391">
            <v>41585</v>
          </cell>
          <cell r="J4391">
            <v>41288</v>
          </cell>
          <cell r="K4391">
            <v>41608</v>
          </cell>
          <cell r="L4391" t="str">
            <v>Active</v>
          </cell>
          <cell r="M4391" t="str">
            <v>Executed</v>
          </cell>
          <cell r="N4391">
            <v>41704</v>
          </cell>
          <cell r="O4391" t="str">
            <v>Approve Contract</v>
          </cell>
          <cell r="P4391" t="str">
            <v>Business Area Approver</v>
          </cell>
          <cell r="R4391" t="str">
            <v>Don Guglielmin</v>
          </cell>
          <cell r="S4391" t="str">
            <v>Ron Laing</v>
          </cell>
          <cell r="T4391" t="str">
            <v>Stephanie Graham</v>
          </cell>
          <cell r="U4391" t="str">
            <v>H - Horizon</v>
          </cell>
          <cell r="V4391" t="str">
            <v>Major Projects</v>
          </cell>
          <cell r="W4391">
            <v>975000</v>
          </cell>
          <cell r="X4391">
            <v>572639</v>
          </cell>
          <cell r="Y4391">
            <v>500000</v>
          </cell>
        </row>
        <row r="4392">
          <cell r="A4392" t="str">
            <v>807692-5</v>
          </cell>
          <cell r="B4392">
            <v>807692</v>
          </cell>
          <cell r="C4392">
            <v>5</v>
          </cell>
          <cell r="D4392">
            <v>40517405</v>
          </cell>
          <cell r="E4392" t="str">
            <v>Bouchier Contracting Ltd.</v>
          </cell>
          <cell r="F4392" t="str">
            <v>LEMS various</v>
          </cell>
          <cell r="G4392" t="str">
            <v>Construction Minor</v>
          </cell>
          <cell r="H4392" t="str">
            <v>Murphy, Alicia</v>
          </cell>
          <cell r="I4392">
            <v>41794</v>
          </cell>
          <cell r="J4392">
            <v>41288</v>
          </cell>
          <cell r="K4392">
            <v>41608</v>
          </cell>
          <cell r="L4392" t="str">
            <v>Active</v>
          </cell>
          <cell r="M4392" t="str">
            <v>Executed</v>
          </cell>
          <cell r="N4392">
            <v>41814</v>
          </cell>
          <cell r="O4392" t="str">
            <v>Edit New Supplement</v>
          </cell>
          <cell r="P4392" t="str">
            <v>Gresch, Michelle</v>
          </cell>
          <cell r="Q4392" t="str">
            <v>Gresch, Michelle</v>
          </cell>
          <cell r="R4392" t="str">
            <v>Don Guglielmin</v>
          </cell>
          <cell r="S4392" t="str">
            <v>Ron Laing</v>
          </cell>
          <cell r="T4392" t="str">
            <v>Stephanie Graham</v>
          </cell>
          <cell r="U4392" t="str">
            <v>H - Horizon</v>
          </cell>
          <cell r="V4392" t="str">
            <v>Major Projects</v>
          </cell>
          <cell r="W4392">
            <v>1097995</v>
          </cell>
          <cell r="X4392">
            <v>572639</v>
          </cell>
          <cell r="Y4392">
            <v>122995</v>
          </cell>
        </row>
        <row r="4393">
          <cell r="A4393" t="str">
            <v>807695-1-1</v>
          </cell>
          <cell r="B4393" t="str">
            <v>807695-1</v>
          </cell>
          <cell r="C4393">
            <v>1</v>
          </cell>
          <cell r="D4393">
            <v>406274</v>
          </cell>
          <cell r="E4393" t="str">
            <v>Coffey Geotechnics Inc.</v>
          </cell>
          <cell r="F4393" t="str">
            <v>Slab Deformation Inspection &amp; Stablility Assessment</v>
          </cell>
          <cell r="G4393" t="str">
            <v>Schedules for Master Agreements</v>
          </cell>
          <cell r="H4393" t="str">
            <v>Mohammed, Bassam</v>
          </cell>
          <cell r="I4393">
            <v>42780</v>
          </cell>
          <cell r="J4393">
            <v>41751</v>
          </cell>
          <cell r="K4393">
            <v>41820</v>
          </cell>
          <cell r="L4393" t="str">
            <v>Active</v>
          </cell>
          <cell r="M4393" t="str">
            <v>Pending Commercial Operations Approval</v>
          </cell>
          <cell r="O4393" t="str">
            <v>Approve Contract</v>
          </cell>
          <cell r="P4393" t="str">
            <v>Commercial Operations Approver</v>
          </cell>
          <cell r="R4393" t="str">
            <v>Don Guglielmin</v>
          </cell>
          <cell r="S4393" t="str">
            <v>Don Guglielmin</v>
          </cell>
          <cell r="T4393" t="str">
            <v>Eric Stearns</v>
          </cell>
          <cell r="U4393" t="str">
            <v>H - Horizon</v>
          </cell>
          <cell r="V4393" t="str">
            <v>Major Projects</v>
          </cell>
          <cell r="W4393">
            <v>364334</v>
          </cell>
          <cell r="X4393">
            <v>171099</v>
          </cell>
          <cell r="Y4393">
            <v>18960</v>
          </cell>
        </row>
        <row r="4394">
          <cell r="A4394" t="str">
            <v>807695-1-1</v>
          </cell>
          <cell r="B4394" t="str">
            <v>807695-1</v>
          </cell>
          <cell r="C4394">
            <v>1</v>
          </cell>
          <cell r="D4394">
            <v>406274</v>
          </cell>
          <cell r="E4394" t="str">
            <v>Coffey Geotechnics Inc.</v>
          </cell>
          <cell r="F4394" t="str">
            <v>Slab Deformation Inspection &amp; Stablility Assessment</v>
          </cell>
          <cell r="G4394" t="str">
            <v>Schedules for Master Agreements</v>
          </cell>
          <cell r="H4394" t="str">
            <v>Mohammed, Bassam</v>
          </cell>
          <cell r="I4394">
            <v>42780</v>
          </cell>
          <cell r="J4394">
            <v>41751</v>
          </cell>
          <cell r="K4394">
            <v>41820</v>
          </cell>
          <cell r="L4394" t="str">
            <v>Active</v>
          </cell>
          <cell r="M4394" t="str">
            <v>Pending Commercial Operations Approval</v>
          </cell>
          <cell r="O4394" t="str">
            <v>Parallel_Return_to_Edit_Mode</v>
          </cell>
          <cell r="P4394" t="str">
            <v>Moorhead, Kelly</v>
          </cell>
          <cell r="R4394" t="str">
            <v>Don Guglielmin</v>
          </cell>
          <cell r="S4394" t="str">
            <v>Don Guglielmin</v>
          </cell>
          <cell r="T4394" t="str">
            <v>Eric Stearns</v>
          </cell>
          <cell r="U4394" t="str">
            <v>H - Horizon</v>
          </cell>
          <cell r="V4394" t="str">
            <v>Major Projects</v>
          </cell>
          <cell r="W4394">
            <v>364334</v>
          </cell>
          <cell r="X4394">
            <v>171099</v>
          </cell>
          <cell r="Y4394">
            <v>18960</v>
          </cell>
        </row>
        <row r="4395">
          <cell r="A4395" t="str">
            <v>807696-1</v>
          </cell>
          <cell r="B4395">
            <v>807696</v>
          </cell>
          <cell r="C4395">
            <v>1</v>
          </cell>
          <cell r="D4395">
            <v>50500901</v>
          </cell>
          <cell r="E4395" t="str">
            <v>Tracer Industries Canada Limited</v>
          </cell>
          <cell r="F4395" t="str">
            <v>Additional Scope and Time Extension</v>
          </cell>
          <cell r="G4395" t="str">
            <v>Purchase Order</v>
          </cell>
          <cell r="H4395" t="str">
            <v>Shanmugam, Balaji</v>
          </cell>
          <cell r="I4395">
            <v>41332</v>
          </cell>
          <cell r="J4395">
            <v>41365</v>
          </cell>
          <cell r="K4395">
            <v>41425</v>
          </cell>
          <cell r="L4395" t="str">
            <v>Active</v>
          </cell>
          <cell r="M4395" t="str">
            <v>Executed</v>
          </cell>
          <cell r="N4395">
            <v>41388</v>
          </cell>
          <cell r="O4395" t="str">
            <v>Execute Contract</v>
          </cell>
          <cell r="P4395" t="str">
            <v>Mistecki, Shelby</v>
          </cell>
          <cell r="Q4395" t="str">
            <v>Mistecki, Shelby</v>
          </cell>
          <cell r="R4395" t="str">
            <v>Ari Bronkhorst</v>
          </cell>
          <cell r="S4395" t="str">
            <v>Ari Bronkhorst</v>
          </cell>
          <cell r="T4395" t="str">
            <v>Eric Stearns</v>
          </cell>
          <cell r="U4395" t="str">
            <v>H - Horizon</v>
          </cell>
          <cell r="V4395" t="str">
            <v>Major Projects</v>
          </cell>
          <cell r="W4395">
            <v>80000</v>
          </cell>
          <cell r="X4395">
            <v>635328</v>
          </cell>
          <cell r="Y4395">
            <v>60000</v>
          </cell>
        </row>
        <row r="4396">
          <cell r="A4396" t="str">
            <v>807706-1-1</v>
          </cell>
          <cell r="B4396" t="str">
            <v>807706-1</v>
          </cell>
          <cell r="C4396">
            <v>1</v>
          </cell>
          <cell r="E4396" t="str">
            <v>Kimea Energy Inc</v>
          </cell>
          <cell r="F4396" t="str">
            <v>Kimea Energy Inc: 2013 Winter Lease Access</v>
          </cell>
          <cell r="G4396" t="str">
            <v>Schedules for Master Agreements</v>
          </cell>
          <cell r="H4396" t="str">
            <v>Miller, Ken</v>
          </cell>
          <cell r="I4396">
            <v>41558</v>
          </cell>
          <cell r="J4396">
            <v>41579</v>
          </cell>
          <cell r="K4396">
            <v>41913</v>
          </cell>
          <cell r="L4396" t="str">
            <v>Complete</v>
          </cell>
          <cell r="M4396" t="str">
            <v>Executed</v>
          </cell>
          <cell r="N4396">
            <v>41613</v>
          </cell>
          <cell r="O4396" t="str">
            <v>Approve Contract</v>
          </cell>
          <cell r="P4396" t="str">
            <v>Commercial Operations Approver</v>
          </cell>
          <cell r="Q4396" t="str">
            <v>Slemko, Kara</v>
          </cell>
          <cell r="R4396" t="str">
            <v>Kara Slemko</v>
          </cell>
          <cell r="S4396" t="str">
            <v>Kara Slemko</v>
          </cell>
          <cell r="T4396" t="str">
            <v>Stephanie Graham</v>
          </cell>
          <cell r="U4396" t="str">
            <v>C - Conventional</v>
          </cell>
          <cell r="V4396" t="str">
            <v>Fort St. John</v>
          </cell>
          <cell r="W4396">
            <v>3500000</v>
          </cell>
          <cell r="X4396">
            <v>590385</v>
          </cell>
          <cell r="Y4396">
            <v>300000</v>
          </cell>
        </row>
        <row r="4397">
          <cell r="A4397" t="str">
            <v>807706-1-1</v>
          </cell>
          <cell r="B4397" t="str">
            <v>807706-1</v>
          </cell>
          <cell r="C4397">
            <v>1</v>
          </cell>
          <cell r="E4397" t="str">
            <v>Kimea Energy Inc</v>
          </cell>
          <cell r="F4397" t="str">
            <v>Kimea Energy Inc: 2013 Winter Lease Access</v>
          </cell>
          <cell r="G4397" t="str">
            <v>Schedules for Master Agreements</v>
          </cell>
          <cell r="H4397" t="str">
            <v>Miller, Ken</v>
          </cell>
          <cell r="I4397">
            <v>41558</v>
          </cell>
          <cell r="J4397">
            <v>41579</v>
          </cell>
          <cell r="K4397">
            <v>41913</v>
          </cell>
          <cell r="L4397" t="str">
            <v>Complete</v>
          </cell>
          <cell r="M4397" t="str">
            <v>Executed</v>
          </cell>
          <cell r="N4397">
            <v>41613</v>
          </cell>
          <cell r="O4397" t="str">
            <v>Edit New Supplement</v>
          </cell>
          <cell r="P4397" t="str">
            <v>Miller, Ken</v>
          </cell>
          <cell r="Q4397" t="str">
            <v>Miller, Ken</v>
          </cell>
          <cell r="R4397" t="str">
            <v>Kara Slemko</v>
          </cell>
          <cell r="S4397" t="str">
            <v>Kara Slemko</v>
          </cell>
          <cell r="T4397" t="str">
            <v>Stephanie Graham</v>
          </cell>
          <cell r="U4397" t="str">
            <v>C - Conventional</v>
          </cell>
          <cell r="V4397" t="str">
            <v>Fort St. John</v>
          </cell>
          <cell r="W4397">
            <v>3500000</v>
          </cell>
          <cell r="X4397">
            <v>590385</v>
          </cell>
          <cell r="Y4397">
            <v>300000</v>
          </cell>
        </row>
        <row r="4398">
          <cell r="A4398" t="str">
            <v>807706-1-1</v>
          </cell>
          <cell r="B4398" t="str">
            <v>807706-1</v>
          </cell>
          <cell r="C4398">
            <v>1</v>
          </cell>
          <cell r="E4398" t="str">
            <v>Kimea Energy Inc</v>
          </cell>
          <cell r="F4398" t="str">
            <v>Kimea Energy Inc: 2013 Winter Lease Access</v>
          </cell>
          <cell r="G4398" t="str">
            <v>Schedules for Master Agreements</v>
          </cell>
          <cell r="H4398" t="str">
            <v>Miller, Ken</v>
          </cell>
          <cell r="I4398">
            <v>41558</v>
          </cell>
          <cell r="J4398">
            <v>41579</v>
          </cell>
          <cell r="K4398">
            <v>41913</v>
          </cell>
          <cell r="L4398" t="str">
            <v>Complete</v>
          </cell>
          <cell r="M4398" t="str">
            <v>Executed</v>
          </cell>
          <cell r="N4398">
            <v>41613</v>
          </cell>
          <cell r="O4398" t="str">
            <v>Parallel_Return_to_Edit_Mode</v>
          </cell>
          <cell r="P4398" t="str">
            <v>Miller, Ken</v>
          </cell>
          <cell r="R4398" t="str">
            <v>Kara Slemko</v>
          </cell>
          <cell r="S4398" t="str">
            <v>Kara Slemko</v>
          </cell>
          <cell r="T4398" t="str">
            <v>Stephanie Graham</v>
          </cell>
          <cell r="U4398" t="str">
            <v>C - Conventional</v>
          </cell>
          <cell r="V4398" t="str">
            <v>Fort St. John</v>
          </cell>
          <cell r="W4398">
            <v>3500000</v>
          </cell>
          <cell r="X4398">
            <v>590385</v>
          </cell>
          <cell r="Y4398">
            <v>300000</v>
          </cell>
        </row>
        <row r="4399">
          <cell r="A4399" t="str">
            <v>807706-1-1</v>
          </cell>
          <cell r="B4399" t="str">
            <v>807706-1</v>
          </cell>
          <cell r="C4399">
            <v>1</v>
          </cell>
          <cell r="E4399" t="str">
            <v>Kimea Energy Inc</v>
          </cell>
          <cell r="F4399" t="str">
            <v>Kimea Energy Inc: 2013 Winter Lease Access</v>
          </cell>
          <cell r="G4399" t="str">
            <v>Schedules for Master Agreements</v>
          </cell>
          <cell r="H4399" t="str">
            <v>Miller, Ken</v>
          </cell>
          <cell r="I4399">
            <v>41558</v>
          </cell>
          <cell r="J4399">
            <v>41579</v>
          </cell>
          <cell r="K4399">
            <v>41913</v>
          </cell>
          <cell r="L4399" t="str">
            <v>Complete</v>
          </cell>
          <cell r="M4399" t="str">
            <v>Executed</v>
          </cell>
          <cell r="N4399">
            <v>41613</v>
          </cell>
          <cell r="O4399" t="str">
            <v>Execute Contract</v>
          </cell>
          <cell r="P4399" t="str">
            <v>Miller, Ken</v>
          </cell>
          <cell r="Q4399" t="str">
            <v>Miller, Ken</v>
          </cell>
          <cell r="R4399" t="str">
            <v>Kara Slemko</v>
          </cell>
          <cell r="S4399" t="str">
            <v>Kara Slemko</v>
          </cell>
          <cell r="T4399" t="str">
            <v>Stephanie Graham</v>
          </cell>
          <cell r="U4399" t="str">
            <v>C - Conventional</v>
          </cell>
          <cell r="V4399" t="str">
            <v>Fort St. John</v>
          </cell>
          <cell r="W4399">
            <v>3500000</v>
          </cell>
          <cell r="X4399">
            <v>590385</v>
          </cell>
          <cell r="Y4399">
            <v>300000</v>
          </cell>
        </row>
        <row r="4400">
          <cell r="A4400" t="str">
            <v>807707-1</v>
          </cell>
          <cell r="B4400">
            <v>807707</v>
          </cell>
          <cell r="C4400">
            <v>1</v>
          </cell>
          <cell r="D4400">
            <v>40518701</v>
          </cell>
          <cell r="E4400" t="str">
            <v>2950-0519 Quebec Inc dba Moreau Industri</v>
          </cell>
          <cell r="F4400" t="str">
            <v>CCR-001 for deficient material and CCR-003 for removal of piping from exchanger skid</v>
          </cell>
          <cell r="G4400" t="str">
            <v>Construction</v>
          </cell>
          <cell r="H4400" t="str">
            <v>Pecci, Matt</v>
          </cell>
          <cell r="I4400">
            <v>41320</v>
          </cell>
          <cell r="J4400">
            <v>41200</v>
          </cell>
          <cell r="K4400">
            <v>41698</v>
          </cell>
          <cell r="L4400" t="str">
            <v>Complete</v>
          </cell>
          <cell r="M4400" t="str">
            <v>Executed</v>
          </cell>
          <cell r="N4400">
            <v>41339</v>
          </cell>
          <cell r="O4400" t="str">
            <v>Execute Contract</v>
          </cell>
          <cell r="P4400" t="str">
            <v>Shah, Nehal</v>
          </cell>
          <cell r="Q4400" t="str">
            <v>Shah, Nehal</v>
          </cell>
          <cell r="R4400" t="str">
            <v>Ari Bronkhorst</v>
          </cell>
          <cell r="S4400" t="str">
            <v>Ron Laing</v>
          </cell>
          <cell r="T4400" t="str">
            <v>Stephanie Graham</v>
          </cell>
          <cell r="U4400" t="str">
            <v>H - Horizon</v>
          </cell>
          <cell r="V4400" t="str">
            <v>Major Projects</v>
          </cell>
          <cell r="W4400">
            <v>37133667</v>
          </cell>
          <cell r="X4400">
            <v>638991</v>
          </cell>
          <cell r="Y4400">
            <v>105788</v>
          </cell>
        </row>
        <row r="4401">
          <cell r="A4401" t="str">
            <v>807707-10</v>
          </cell>
          <cell r="B4401">
            <v>807707</v>
          </cell>
          <cell r="C4401">
            <v>10</v>
          </cell>
          <cell r="D4401">
            <v>40518710</v>
          </cell>
          <cell r="E4401" t="str">
            <v>2950-0519 Quebec Inc dba Moreau Industri</v>
          </cell>
          <cell r="F4401" t="str">
            <v>Incorporate 25 Additional CCRs</v>
          </cell>
          <cell r="G4401" t="str">
            <v>Construction</v>
          </cell>
          <cell r="H4401" t="str">
            <v>Pecci, Matt</v>
          </cell>
          <cell r="I4401">
            <v>41693</v>
          </cell>
          <cell r="J4401">
            <v>41200</v>
          </cell>
          <cell r="K4401">
            <v>41732</v>
          </cell>
          <cell r="L4401" t="str">
            <v>Complete</v>
          </cell>
          <cell r="M4401" t="str">
            <v>Executed</v>
          </cell>
          <cell r="N4401">
            <v>41702</v>
          </cell>
          <cell r="O4401" t="str">
            <v>Edit New Supplement</v>
          </cell>
          <cell r="P4401" t="str">
            <v>Pecci, Matt</v>
          </cell>
          <cell r="Q4401" t="str">
            <v>Pecci, Matt</v>
          </cell>
          <cell r="R4401" t="str">
            <v>Ari Bronkhorst</v>
          </cell>
          <cell r="S4401" t="str">
            <v>Ron Laing</v>
          </cell>
          <cell r="T4401" t="str">
            <v>Stephanie Graham</v>
          </cell>
          <cell r="U4401" t="str">
            <v>H - Horizon</v>
          </cell>
          <cell r="V4401" t="str">
            <v>Major Projects</v>
          </cell>
          <cell r="W4401">
            <v>42657638.130000003</v>
          </cell>
          <cell r="X4401">
            <v>638991</v>
          </cell>
          <cell r="Y4401">
            <v>197578.7</v>
          </cell>
        </row>
        <row r="4402">
          <cell r="A4402" t="str">
            <v>807707-11</v>
          </cell>
          <cell r="B4402">
            <v>807707</v>
          </cell>
          <cell r="C4402">
            <v>11</v>
          </cell>
          <cell r="D4402">
            <v>40518711</v>
          </cell>
          <cell r="E4402" t="str">
            <v>2950-0519 Quebec Inc dba Moreau Industri</v>
          </cell>
          <cell r="F4402" t="str">
            <v>CCR 233R2 - Replace Bassi Fittings/Extend Time</v>
          </cell>
          <cell r="G4402" t="str">
            <v>Construction</v>
          </cell>
          <cell r="H4402" t="str">
            <v>Pecci, Matt</v>
          </cell>
          <cell r="I4402">
            <v>41702</v>
          </cell>
          <cell r="J4402">
            <v>41200</v>
          </cell>
          <cell r="K4402">
            <v>41762</v>
          </cell>
          <cell r="L4402" t="str">
            <v>Complete</v>
          </cell>
          <cell r="M4402" t="str">
            <v>Executed</v>
          </cell>
          <cell r="N4402">
            <v>41705</v>
          </cell>
          <cell r="O4402" t="str">
            <v>Edit New Supplement</v>
          </cell>
          <cell r="P4402" t="str">
            <v>Pecci, Matt</v>
          </cell>
          <cell r="Q4402" t="str">
            <v>Pecci, Matt</v>
          </cell>
          <cell r="R4402" t="str">
            <v>Ari Bronkhorst</v>
          </cell>
          <cell r="S4402" t="str">
            <v>Ron Laing</v>
          </cell>
          <cell r="T4402" t="str">
            <v>Stephanie Graham</v>
          </cell>
          <cell r="U4402" t="str">
            <v>H - Horizon</v>
          </cell>
          <cell r="V4402" t="str">
            <v>Major Projects</v>
          </cell>
          <cell r="W4402">
            <v>44320358.130000003</v>
          </cell>
          <cell r="X4402">
            <v>638991</v>
          </cell>
          <cell r="Y4402">
            <v>1662720</v>
          </cell>
        </row>
        <row r="4403">
          <cell r="A4403" t="str">
            <v>807707-12</v>
          </cell>
          <cell r="B4403">
            <v>807707</v>
          </cell>
          <cell r="C4403">
            <v>12</v>
          </cell>
          <cell r="D4403">
            <v>40518712</v>
          </cell>
          <cell r="E4403" t="str">
            <v>2950-0519 Quebec Inc dba Moreau Industri</v>
          </cell>
          <cell r="F4403" t="str">
            <v>Additional CCRs</v>
          </cell>
          <cell r="G4403" t="str">
            <v>Construction</v>
          </cell>
          <cell r="H4403" t="str">
            <v>Pecci, Matt</v>
          </cell>
          <cell r="I4403">
            <v>41732</v>
          </cell>
          <cell r="J4403">
            <v>41200</v>
          </cell>
          <cell r="K4403">
            <v>41762</v>
          </cell>
          <cell r="L4403" t="str">
            <v>Complete</v>
          </cell>
          <cell r="M4403" t="str">
            <v>Executed</v>
          </cell>
          <cell r="N4403">
            <v>41738</v>
          </cell>
          <cell r="O4403" t="str">
            <v>Parallel_Return_to_Edit_Mode</v>
          </cell>
          <cell r="P4403" t="str">
            <v>Pecci, Matt</v>
          </cell>
          <cell r="R4403" t="str">
            <v>Ari Bronkhorst</v>
          </cell>
          <cell r="S4403" t="str">
            <v>Ron Laing</v>
          </cell>
          <cell r="T4403" t="str">
            <v>Stephanie Graham</v>
          </cell>
          <cell r="U4403" t="str">
            <v>H - Horizon</v>
          </cell>
          <cell r="V4403" t="str">
            <v>Major Projects</v>
          </cell>
          <cell r="W4403">
            <v>44613854.969999999</v>
          </cell>
          <cell r="X4403">
            <v>638991</v>
          </cell>
          <cell r="Y4403">
            <v>293496.84000000003</v>
          </cell>
        </row>
        <row r="4404">
          <cell r="A4404" t="str">
            <v>807707-13</v>
          </cell>
          <cell r="B4404">
            <v>807707</v>
          </cell>
          <cell r="C4404">
            <v>13</v>
          </cell>
          <cell r="D4404">
            <v>40518713</v>
          </cell>
          <cell r="E4404" t="str">
            <v>2950-0519 Quebec Inc dba Moreau Industri</v>
          </cell>
          <cell r="F4404" t="str">
            <v>6 Additional CCRs</v>
          </cell>
          <cell r="G4404" t="str">
            <v>Construction</v>
          </cell>
          <cell r="H4404" t="str">
            <v>Pecci, Matt</v>
          </cell>
          <cell r="I4404">
            <v>41758</v>
          </cell>
          <cell r="J4404">
            <v>41200</v>
          </cell>
          <cell r="K4404">
            <v>41762</v>
          </cell>
          <cell r="L4404" t="str">
            <v>Complete</v>
          </cell>
          <cell r="M4404" t="str">
            <v>Executed</v>
          </cell>
          <cell r="N4404">
            <v>41765</v>
          </cell>
          <cell r="O4404" t="str">
            <v>Parallel_Return_to_Edit_Mode</v>
          </cell>
          <cell r="P4404" t="str">
            <v>Pecci, Matt</v>
          </cell>
          <cell r="R4404" t="str">
            <v>Ari Bronkhorst</v>
          </cell>
          <cell r="S4404" t="str">
            <v>Ron Laing</v>
          </cell>
          <cell r="T4404" t="str">
            <v>Stephanie Graham</v>
          </cell>
          <cell r="U4404" t="str">
            <v>H - Horizon</v>
          </cell>
          <cell r="V4404" t="str">
            <v>Major Projects</v>
          </cell>
          <cell r="W4404">
            <v>44652004.890000001</v>
          </cell>
          <cell r="X4404">
            <v>638991</v>
          </cell>
          <cell r="Y4404">
            <v>38149.919999999998</v>
          </cell>
        </row>
        <row r="4405">
          <cell r="A4405" t="str">
            <v>807707-14</v>
          </cell>
          <cell r="B4405">
            <v>807707</v>
          </cell>
          <cell r="C4405">
            <v>14</v>
          </cell>
          <cell r="D4405">
            <v>40518714</v>
          </cell>
          <cell r="E4405" t="str">
            <v>2950-0519 Quebec Inc dba Moreau Industri</v>
          </cell>
          <cell r="F4405" t="str">
            <v>7 Additional CCRs, Extend Time</v>
          </cell>
          <cell r="G4405" t="str">
            <v>Construction</v>
          </cell>
          <cell r="H4405" t="str">
            <v>Pecci, Matt</v>
          </cell>
          <cell r="I4405">
            <v>41802</v>
          </cell>
          <cell r="J4405">
            <v>41200</v>
          </cell>
          <cell r="K4405">
            <v>41803</v>
          </cell>
          <cell r="L4405" t="str">
            <v>Complete</v>
          </cell>
          <cell r="M4405" t="str">
            <v>Executed</v>
          </cell>
          <cell r="N4405">
            <v>41808</v>
          </cell>
          <cell r="O4405" t="str">
            <v>Approve Contract</v>
          </cell>
          <cell r="P4405" t="str">
            <v>Business Area Approver</v>
          </cell>
          <cell r="Q4405" t="str">
            <v>Kumar, Vikas</v>
          </cell>
          <cell r="R4405" t="str">
            <v>Ari Bronkhorst</v>
          </cell>
          <cell r="S4405" t="str">
            <v>Ron Laing</v>
          </cell>
          <cell r="T4405" t="str">
            <v>Stephanie Graham</v>
          </cell>
          <cell r="U4405" t="str">
            <v>H - Horizon</v>
          </cell>
          <cell r="V4405" t="str">
            <v>Major Projects</v>
          </cell>
          <cell r="W4405">
            <v>45310232.420000002</v>
          </cell>
          <cell r="X4405">
            <v>638991</v>
          </cell>
          <cell r="Y4405">
            <v>658227.53</v>
          </cell>
        </row>
        <row r="4406">
          <cell r="A4406" t="str">
            <v>807707-15</v>
          </cell>
          <cell r="B4406">
            <v>807707</v>
          </cell>
          <cell r="C4406">
            <v>15</v>
          </cell>
          <cell r="D4406">
            <v>40518715</v>
          </cell>
          <cell r="E4406" t="str">
            <v>2950-0519 Quebec Inc dba Moreau Industri</v>
          </cell>
          <cell r="F4406" t="str">
            <v>DCU -Pigging Piping -3 Additonal CCRs</v>
          </cell>
          <cell r="G4406" t="str">
            <v>Construction</v>
          </cell>
          <cell r="H4406" t="str">
            <v>Pecci, Matt</v>
          </cell>
          <cell r="I4406">
            <v>41922</v>
          </cell>
          <cell r="J4406">
            <v>41883</v>
          </cell>
          <cell r="K4406">
            <v>42004</v>
          </cell>
          <cell r="L4406" t="str">
            <v>Complete</v>
          </cell>
          <cell r="M4406" t="str">
            <v>Executed</v>
          </cell>
          <cell r="N4406">
            <v>41979</v>
          </cell>
          <cell r="O4406" t="str">
            <v>Parallel_Return_to_Edit_Mode</v>
          </cell>
          <cell r="P4406" t="str">
            <v>Shah, Nehal</v>
          </cell>
          <cell r="R4406" t="str">
            <v>Ari Bronkhorst</v>
          </cell>
          <cell r="S4406" t="str">
            <v>Ari Bronkhorst</v>
          </cell>
          <cell r="T4406" t="str">
            <v>Stephanie Graham</v>
          </cell>
          <cell r="U4406" t="str">
            <v>H - Horizon</v>
          </cell>
          <cell r="V4406" t="str">
            <v>Major Projects</v>
          </cell>
          <cell r="W4406">
            <v>45969155.619999997</v>
          </cell>
          <cell r="X4406">
            <v>638991</v>
          </cell>
          <cell r="Y4406">
            <v>658923.19999999995</v>
          </cell>
        </row>
        <row r="4407">
          <cell r="A4407" t="str">
            <v>807707-16</v>
          </cell>
          <cell r="B4407">
            <v>807707</v>
          </cell>
          <cell r="C4407">
            <v>16</v>
          </cell>
          <cell r="D4407">
            <v>40518716</v>
          </cell>
          <cell r="E4407" t="str">
            <v>2950-0519 Quebec Inc dba Moreau Industri</v>
          </cell>
          <cell r="F4407" t="str">
            <v>Pigging Piping Revisions</v>
          </cell>
          <cell r="G4407" t="str">
            <v>Construction</v>
          </cell>
          <cell r="H4407" t="str">
            <v>Pecci, Matt</v>
          </cell>
          <cell r="I4407">
            <v>41979</v>
          </cell>
          <cell r="J4407">
            <v>41883</v>
          </cell>
          <cell r="K4407">
            <v>42004</v>
          </cell>
          <cell r="L4407" t="str">
            <v>Complete</v>
          </cell>
          <cell r="M4407" t="str">
            <v>Executed</v>
          </cell>
          <cell r="N4407">
            <v>42028</v>
          </cell>
          <cell r="O4407" t="str">
            <v>Parallel_Return_to_Edit_Mode</v>
          </cell>
          <cell r="P4407" t="str">
            <v>Pecci, Matt</v>
          </cell>
          <cell r="R4407" t="str">
            <v>Ari Bronkhorst</v>
          </cell>
          <cell r="S4407" t="str">
            <v>Ari Bronkhorst</v>
          </cell>
          <cell r="T4407" t="str">
            <v>Stephanie Graham</v>
          </cell>
          <cell r="U4407" t="str">
            <v>H - Horizon</v>
          </cell>
          <cell r="V4407" t="str">
            <v>Major Projects</v>
          </cell>
          <cell r="W4407">
            <v>46053333</v>
          </cell>
          <cell r="X4407">
            <v>638991</v>
          </cell>
          <cell r="Y4407">
            <v>84177.38</v>
          </cell>
        </row>
        <row r="4408">
          <cell r="A4408" t="str">
            <v>807707-2</v>
          </cell>
          <cell r="B4408">
            <v>807707</v>
          </cell>
          <cell r="C4408">
            <v>2</v>
          </cell>
          <cell r="D4408">
            <v>40518702</v>
          </cell>
          <cell r="E4408" t="str">
            <v>2950-0519 Quebec Inc dba Moreau Industri</v>
          </cell>
          <cell r="F4408" t="str">
            <v>CCRs 2, 5, 8 and RCOs 8, 11</v>
          </cell>
          <cell r="G4408" t="str">
            <v>Construction</v>
          </cell>
          <cell r="H4408" t="str">
            <v>Pecci, Matt</v>
          </cell>
          <cell r="I4408">
            <v>41374</v>
          </cell>
          <cell r="J4408">
            <v>41200</v>
          </cell>
          <cell r="K4408">
            <v>41698</v>
          </cell>
          <cell r="L4408" t="str">
            <v>Complete</v>
          </cell>
          <cell r="M4408" t="str">
            <v>Executed</v>
          </cell>
          <cell r="N4408">
            <v>41386</v>
          </cell>
          <cell r="O4408" t="str">
            <v>Edit New Supplement</v>
          </cell>
          <cell r="P4408" t="str">
            <v>Pecci, Matt</v>
          </cell>
          <cell r="Q4408" t="str">
            <v>Pecci, Matt</v>
          </cell>
          <cell r="R4408" t="str">
            <v>Ari Bronkhorst</v>
          </cell>
          <cell r="S4408" t="str">
            <v>Ron Laing</v>
          </cell>
          <cell r="T4408" t="str">
            <v>Stephanie Graham</v>
          </cell>
          <cell r="U4408" t="str">
            <v>H - Horizon</v>
          </cell>
          <cell r="V4408" t="str">
            <v>Major Projects</v>
          </cell>
          <cell r="W4408">
            <v>37221422.640000001</v>
          </cell>
          <cell r="X4408">
            <v>638991</v>
          </cell>
          <cell r="Y4408">
            <v>87755.64</v>
          </cell>
        </row>
        <row r="4409">
          <cell r="A4409" t="str">
            <v>807707-3</v>
          </cell>
          <cell r="B4409">
            <v>807707</v>
          </cell>
          <cell r="C4409">
            <v>3</v>
          </cell>
          <cell r="D4409">
            <v>40518703</v>
          </cell>
          <cell r="E4409" t="str">
            <v>2950-0519 Quebec Inc dba Moreau Industri</v>
          </cell>
          <cell r="F4409" t="str">
            <v>CCRs 4,6,7,9-20,23,24</v>
          </cell>
          <cell r="G4409" t="str">
            <v>Construction</v>
          </cell>
          <cell r="H4409" t="str">
            <v>Pecci, Matt</v>
          </cell>
          <cell r="I4409">
            <v>41403</v>
          </cell>
          <cell r="J4409">
            <v>41200</v>
          </cell>
          <cell r="K4409">
            <v>41698</v>
          </cell>
          <cell r="L4409" t="str">
            <v>Complete</v>
          </cell>
          <cell r="M4409" t="str">
            <v>Executed</v>
          </cell>
          <cell r="N4409">
            <v>41443</v>
          </cell>
          <cell r="O4409" t="str">
            <v>Parallel_Return_to_Edit_Mode</v>
          </cell>
          <cell r="P4409" t="str">
            <v>Pecci, Matt</v>
          </cell>
          <cell r="R4409" t="str">
            <v>Ari Bronkhorst</v>
          </cell>
          <cell r="S4409" t="str">
            <v>Ron Laing</v>
          </cell>
          <cell r="T4409" t="str">
            <v>Stephanie Graham</v>
          </cell>
          <cell r="U4409" t="str">
            <v>H - Horizon</v>
          </cell>
          <cell r="V4409" t="str">
            <v>Major Projects</v>
          </cell>
          <cell r="W4409">
            <v>37331946.810000002</v>
          </cell>
          <cell r="X4409">
            <v>638991</v>
          </cell>
          <cell r="Y4409">
            <v>110524.17</v>
          </cell>
        </row>
        <row r="4410">
          <cell r="A4410" t="str">
            <v>807707-4</v>
          </cell>
          <cell r="B4410">
            <v>807707</v>
          </cell>
          <cell r="C4410">
            <v>4</v>
          </cell>
          <cell r="D4410">
            <v>40518704</v>
          </cell>
          <cell r="E4410" t="str">
            <v>2950-0519 Quebec Inc dba Moreau Industri</v>
          </cell>
          <cell r="F4410" t="str">
            <v>Additional CCRs</v>
          </cell>
          <cell r="G4410" t="str">
            <v>Construction</v>
          </cell>
          <cell r="H4410" t="str">
            <v>Pecci, Matt</v>
          </cell>
          <cell r="I4410">
            <v>41443</v>
          </cell>
          <cell r="J4410">
            <v>41200</v>
          </cell>
          <cell r="K4410">
            <v>41698</v>
          </cell>
          <cell r="L4410" t="str">
            <v>Complete</v>
          </cell>
          <cell r="M4410" t="str">
            <v>Executed</v>
          </cell>
          <cell r="N4410">
            <v>41464</v>
          </cell>
          <cell r="O4410" t="str">
            <v>Approve Contract</v>
          </cell>
          <cell r="P4410" t="str">
            <v>Business Area Approver</v>
          </cell>
          <cell r="Q4410" t="str">
            <v>Johnson, Jeff</v>
          </cell>
          <cell r="R4410" t="str">
            <v>Ari Bronkhorst</v>
          </cell>
          <cell r="S4410" t="str">
            <v>Ron Laing</v>
          </cell>
          <cell r="T4410" t="str">
            <v>Stephanie Graham</v>
          </cell>
          <cell r="U4410" t="str">
            <v>H - Horizon</v>
          </cell>
          <cell r="V4410" t="str">
            <v>Major Projects</v>
          </cell>
          <cell r="W4410">
            <v>37688916.259999998</v>
          </cell>
          <cell r="X4410">
            <v>638991</v>
          </cell>
          <cell r="Y4410">
            <v>356969.45</v>
          </cell>
        </row>
        <row r="4411">
          <cell r="A4411" t="str">
            <v>807707-5</v>
          </cell>
          <cell r="B4411">
            <v>807707</v>
          </cell>
          <cell r="C4411">
            <v>5</v>
          </cell>
          <cell r="D4411">
            <v>40518705</v>
          </cell>
          <cell r="E4411" t="str">
            <v>2950-0519 Quebec Inc dba Moreau Industri</v>
          </cell>
          <cell r="F4411" t="str">
            <v>48 Day Time Extension / 21 CCRs</v>
          </cell>
          <cell r="G4411" t="str">
            <v>Construction</v>
          </cell>
          <cell r="H4411" t="str">
            <v>Pecci, Matt</v>
          </cell>
          <cell r="I4411">
            <v>41475</v>
          </cell>
          <cell r="J4411">
            <v>41200</v>
          </cell>
          <cell r="K4411">
            <v>41732</v>
          </cell>
          <cell r="L4411" t="str">
            <v>Complete</v>
          </cell>
          <cell r="M4411" t="str">
            <v>Executed</v>
          </cell>
          <cell r="N4411">
            <v>41508</v>
          </cell>
          <cell r="O4411" t="str">
            <v>Parallel_Return_to_Edit_Mode</v>
          </cell>
          <cell r="P4411" t="str">
            <v>Pecci, Matt</v>
          </cell>
          <cell r="R4411" t="str">
            <v>Ari Bronkhorst</v>
          </cell>
          <cell r="S4411" t="str">
            <v>Ron Laing</v>
          </cell>
          <cell r="T4411" t="str">
            <v>Stephanie Graham</v>
          </cell>
          <cell r="U4411" t="str">
            <v>H - Horizon</v>
          </cell>
          <cell r="V4411" t="str">
            <v>Major Projects</v>
          </cell>
          <cell r="W4411">
            <v>40637913</v>
          </cell>
          <cell r="X4411">
            <v>638991</v>
          </cell>
          <cell r="Y4411">
            <v>2948996.74</v>
          </cell>
        </row>
        <row r="4412">
          <cell r="A4412" t="str">
            <v>807707-6</v>
          </cell>
          <cell r="B4412">
            <v>807707</v>
          </cell>
          <cell r="C4412">
            <v>6</v>
          </cell>
          <cell r="D4412">
            <v>40518706</v>
          </cell>
          <cell r="E4412" t="str">
            <v>2950-0519 Quebec Inc dba Moreau Industri</v>
          </cell>
          <cell r="F4412" t="str">
            <v>77 CCRs</v>
          </cell>
          <cell r="G4412" t="str">
            <v>Construction</v>
          </cell>
          <cell r="H4412" t="str">
            <v>Pecci, Matt</v>
          </cell>
          <cell r="I4412">
            <v>41515</v>
          </cell>
          <cell r="J4412">
            <v>41200</v>
          </cell>
          <cell r="K4412">
            <v>41732</v>
          </cell>
          <cell r="L4412" t="str">
            <v>Complete</v>
          </cell>
          <cell r="M4412" t="str">
            <v>Executed</v>
          </cell>
          <cell r="N4412">
            <v>41526</v>
          </cell>
          <cell r="O4412" t="str">
            <v>Parallel_Return_to_Edit_Mode</v>
          </cell>
          <cell r="P4412" t="str">
            <v>Korchagin, Sergey</v>
          </cell>
          <cell r="R4412" t="str">
            <v>Ari Bronkhorst</v>
          </cell>
          <cell r="S4412" t="str">
            <v>Ron Laing</v>
          </cell>
          <cell r="T4412" t="str">
            <v>Stephanie Graham</v>
          </cell>
          <cell r="U4412" t="str">
            <v>H - Horizon</v>
          </cell>
          <cell r="V4412" t="str">
            <v>Major Projects</v>
          </cell>
          <cell r="W4412">
            <v>41617910.380000003</v>
          </cell>
          <cell r="X4412">
            <v>638991</v>
          </cell>
          <cell r="Y4412">
            <v>979997.38</v>
          </cell>
        </row>
        <row r="4413">
          <cell r="A4413" t="str">
            <v>807707-7</v>
          </cell>
          <cell r="B4413">
            <v>807707</v>
          </cell>
          <cell r="C4413">
            <v>7</v>
          </cell>
          <cell r="D4413">
            <v>40518707</v>
          </cell>
          <cell r="E4413" t="str">
            <v>2950-0519 Quebec Inc dba Moreau Industri</v>
          </cell>
          <cell r="F4413" t="str">
            <v>Incorporate 32 CCRs / Revise 2 CCRs</v>
          </cell>
          <cell r="G4413" t="str">
            <v>Construction</v>
          </cell>
          <cell r="H4413" t="str">
            <v>Pecci, Matt</v>
          </cell>
          <cell r="I4413">
            <v>41549</v>
          </cell>
          <cell r="J4413">
            <v>41200</v>
          </cell>
          <cell r="K4413">
            <v>41732</v>
          </cell>
          <cell r="L4413" t="str">
            <v>Complete</v>
          </cell>
          <cell r="M4413" t="str">
            <v>Executed</v>
          </cell>
          <cell r="N4413">
            <v>41584</v>
          </cell>
          <cell r="O4413" t="str">
            <v>Approve Contract</v>
          </cell>
          <cell r="P4413" t="str">
            <v>Commercial Operations Approver</v>
          </cell>
          <cell r="Q4413" t="str">
            <v>Bronkhorst, Ari</v>
          </cell>
          <cell r="R4413" t="str">
            <v>Ari Bronkhorst</v>
          </cell>
          <cell r="S4413" t="str">
            <v>Ron Laing</v>
          </cell>
          <cell r="T4413" t="str">
            <v>Stephanie Graham</v>
          </cell>
          <cell r="U4413" t="str">
            <v>H - Horizon</v>
          </cell>
          <cell r="V4413" t="str">
            <v>Major Projects</v>
          </cell>
          <cell r="W4413">
            <v>41845910.119999997</v>
          </cell>
          <cell r="X4413">
            <v>638991</v>
          </cell>
          <cell r="Y4413">
            <v>227999.74</v>
          </cell>
        </row>
        <row r="4414">
          <cell r="A4414" t="str">
            <v>807707-8</v>
          </cell>
          <cell r="B4414">
            <v>807707</v>
          </cell>
          <cell r="C4414">
            <v>8</v>
          </cell>
          <cell r="D4414">
            <v>40518708</v>
          </cell>
          <cell r="E4414" t="str">
            <v>2950-0519 Quebec Inc dba Moreau Industri</v>
          </cell>
          <cell r="F4414" t="str">
            <v>Incorporate Additional CCRs</v>
          </cell>
          <cell r="G4414" t="str">
            <v>Construction</v>
          </cell>
          <cell r="H4414" t="str">
            <v>Pecci, Matt</v>
          </cell>
          <cell r="I4414">
            <v>41584</v>
          </cell>
          <cell r="J4414">
            <v>41200</v>
          </cell>
          <cell r="K4414">
            <v>41732</v>
          </cell>
          <cell r="L4414" t="str">
            <v>Complete</v>
          </cell>
          <cell r="M4414" t="str">
            <v>Executed</v>
          </cell>
          <cell r="N4414">
            <v>41598</v>
          </cell>
          <cell r="O4414" t="str">
            <v>Parallel_Return_to_Edit_Mode</v>
          </cell>
          <cell r="P4414" t="str">
            <v>Pecci, Matt</v>
          </cell>
          <cell r="R4414" t="str">
            <v>Ari Bronkhorst</v>
          </cell>
          <cell r="S4414" t="str">
            <v>Ron Laing</v>
          </cell>
          <cell r="T4414" t="str">
            <v>Stephanie Graham</v>
          </cell>
          <cell r="U4414" t="str">
            <v>H - Horizon</v>
          </cell>
          <cell r="V4414" t="str">
            <v>Major Projects</v>
          </cell>
          <cell r="W4414">
            <v>42337955.380000003</v>
          </cell>
          <cell r="X4414">
            <v>638991</v>
          </cell>
          <cell r="Y4414">
            <v>492045.26</v>
          </cell>
        </row>
        <row r="4415">
          <cell r="A4415" t="str">
            <v>807707-9</v>
          </cell>
          <cell r="B4415">
            <v>807707</v>
          </cell>
          <cell r="C4415">
            <v>9</v>
          </cell>
          <cell r="D4415">
            <v>40518709</v>
          </cell>
          <cell r="E4415" t="str">
            <v>2950-0519 Quebec Inc dba Moreau Industri</v>
          </cell>
          <cell r="F4415" t="str">
            <v>Incorporate 19 Additional CCRs</v>
          </cell>
          <cell r="G4415" t="str">
            <v>Construction</v>
          </cell>
          <cell r="H4415" t="str">
            <v>Pecci, Matt</v>
          </cell>
          <cell r="I4415">
            <v>41614</v>
          </cell>
          <cell r="J4415">
            <v>41200</v>
          </cell>
          <cell r="K4415">
            <v>41732</v>
          </cell>
          <cell r="L4415" t="str">
            <v>Complete</v>
          </cell>
          <cell r="M4415" t="str">
            <v>Executed</v>
          </cell>
          <cell r="N4415">
            <v>41620</v>
          </cell>
          <cell r="O4415" t="str">
            <v>Parallel_Return_to_Edit_Mode</v>
          </cell>
          <cell r="P4415" t="str">
            <v>Pecci, Matt</v>
          </cell>
          <cell r="R4415" t="str">
            <v>Ari Bronkhorst</v>
          </cell>
          <cell r="S4415" t="str">
            <v>Ron Laing</v>
          </cell>
          <cell r="T4415" t="str">
            <v>Stephanie Graham</v>
          </cell>
          <cell r="U4415" t="str">
            <v>H - Horizon</v>
          </cell>
          <cell r="V4415" t="str">
            <v>Major Projects</v>
          </cell>
          <cell r="W4415">
            <v>42460059.43</v>
          </cell>
          <cell r="X4415">
            <v>638991</v>
          </cell>
          <cell r="Y4415">
            <v>122104.05</v>
          </cell>
        </row>
        <row r="4416">
          <cell r="A4416" t="str">
            <v>807727-2</v>
          </cell>
          <cell r="B4416">
            <v>807727</v>
          </cell>
          <cell r="C4416">
            <v>2</v>
          </cell>
          <cell r="D4416">
            <v>405181</v>
          </cell>
          <cell r="E4416" t="str">
            <v>Strader Consulting, L.L.C</v>
          </cell>
          <cell r="F4416" t="str">
            <v>Sam Strader - Operations Assistant</v>
          </cell>
          <cell r="G4416" t="str">
            <v>Short Form Consulting Agreement</v>
          </cell>
          <cell r="H4416" t="str">
            <v>Soriano, Loreta</v>
          </cell>
          <cell r="I4416">
            <v>41621</v>
          </cell>
          <cell r="J4416">
            <v>41640</v>
          </cell>
          <cell r="K4416">
            <v>41820</v>
          </cell>
          <cell r="L4416" t="str">
            <v>Complete</v>
          </cell>
          <cell r="M4416" t="str">
            <v>Executed</v>
          </cell>
          <cell r="N4416">
            <v>41626</v>
          </cell>
          <cell r="O4416" t="str">
            <v>Approve Contract</v>
          </cell>
          <cell r="P4416" t="str">
            <v>Commercial Operations Approver</v>
          </cell>
          <cell r="Q4416" t="str">
            <v>Easthope, Julie</v>
          </cell>
          <cell r="R4416" t="str">
            <v>Carla Salazar</v>
          </cell>
          <cell r="S4416" t="str">
            <v>Kara Slemko</v>
          </cell>
          <cell r="T4416" t="str">
            <v>Stephanie Graham</v>
          </cell>
          <cell r="U4416" t="str">
            <v>H - Horizon</v>
          </cell>
          <cell r="V4416" t="str">
            <v>Upgrading &amp; Utilitie - Upgrading &amp; Utilities</v>
          </cell>
          <cell r="W4416">
            <v>480000</v>
          </cell>
          <cell r="X4416">
            <v>168821</v>
          </cell>
          <cell r="Y4416">
            <v>240000</v>
          </cell>
        </row>
        <row r="4417">
          <cell r="A4417" t="str">
            <v>807727-3</v>
          </cell>
          <cell r="B4417">
            <v>807727</v>
          </cell>
          <cell r="C4417">
            <v>3</v>
          </cell>
          <cell r="D4417">
            <v>405181</v>
          </cell>
          <cell r="E4417" t="str">
            <v>Strader Consulting, L.L.C</v>
          </cell>
          <cell r="F4417" t="str">
            <v>Sam Strader - Operations Assistant</v>
          </cell>
          <cell r="G4417" t="str">
            <v>Short Form Consulting Agreement</v>
          </cell>
          <cell r="H4417" t="str">
            <v>Soriano, Loreta</v>
          </cell>
          <cell r="I4417">
            <v>41772</v>
          </cell>
          <cell r="J4417">
            <v>41821</v>
          </cell>
          <cell r="K4417">
            <v>42004</v>
          </cell>
          <cell r="L4417" t="str">
            <v>Complete</v>
          </cell>
          <cell r="M4417" t="str">
            <v>Executed</v>
          </cell>
          <cell r="N4417">
            <v>41802</v>
          </cell>
          <cell r="O4417" t="str">
            <v>Parallel_Return_to_Edit_Mode</v>
          </cell>
          <cell r="P4417" t="str">
            <v>Soriano, Loreta</v>
          </cell>
          <cell r="R4417" t="str">
            <v>Carla Salazar</v>
          </cell>
          <cell r="S4417" t="str">
            <v>Kara Slemko</v>
          </cell>
          <cell r="T4417" t="str">
            <v>Stephanie Graham</v>
          </cell>
          <cell r="U4417" t="str">
            <v>H - Horizon</v>
          </cell>
          <cell r="V4417" t="str">
            <v>Upgrading &amp; Utilitie - Upgrading &amp; Utilities</v>
          </cell>
          <cell r="W4417">
            <v>780000</v>
          </cell>
          <cell r="X4417">
            <v>168821</v>
          </cell>
          <cell r="Y4417">
            <v>300000</v>
          </cell>
        </row>
        <row r="4418">
          <cell r="A4418" t="str">
            <v>807727-4</v>
          </cell>
          <cell r="B4418">
            <v>807727</v>
          </cell>
          <cell r="C4418">
            <v>4</v>
          </cell>
          <cell r="D4418">
            <v>405181</v>
          </cell>
          <cell r="E4418" t="str">
            <v>Strader Consulting, L.L.C</v>
          </cell>
          <cell r="F4418" t="str">
            <v>Sam Strader Operations Assistant RRI Letter Attached</v>
          </cell>
          <cell r="G4418" t="str">
            <v>Short Form Consulting Agreement</v>
          </cell>
          <cell r="H4418" t="str">
            <v>Soriano, Loreta</v>
          </cell>
          <cell r="I4418">
            <v>41942</v>
          </cell>
          <cell r="J4418">
            <v>42005</v>
          </cell>
          <cell r="K4418">
            <v>42369</v>
          </cell>
          <cell r="L4418" t="str">
            <v>Complete</v>
          </cell>
          <cell r="M4418" t="str">
            <v>Executed</v>
          </cell>
          <cell r="N4418">
            <v>41957</v>
          </cell>
          <cell r="O4418" t="str">
            <v>Parallel_Return_to_Edit_Mode</v>
          </cell>
          <cell r="P4418" t="str">
            <v>Soriano, Loreta</v>
          </cell>
          <cell r="R4418" t="str">
            <v>Carla Salazar</v>
          </cell>
          <cell r="S4418" t="str">
            <v>Kara Slemko</v>
          </cell>
          <cell r="T4418" t="str">
            <v>Stephanie Graham</v>
          </cell>
          <cell r="U4418" t="str">
            <v>H - Horizon</v>
          </cell>
          <cell r="V4418" t="str">
            <v>Upgrading &amp; Utilitie - Upgrading &amp; Utilities</v>
          </cell>
          <cell r="W4418">
            <v>1164000</v>
          </cell>
          <cell r="X4418">
            <v>168821</v>
          </cell>
          <cell r="Y4418">
            <v>384000</v>
          </cell>
        </row>
        <row r="4419">
          <cell r="A4419" t="str">
            <v>807729-2-1</v>
          </cell>
          <cell r="B4419" t="str">
            <v>807729-2</v>
          </cell>
          <cell r="C4419">
            <v>1</v>
          </cell>
          <cell r="E4419" t="str">
            <v>Kranked Up Services Ltd.</v>
          </cell>
          <cell r="F4419" t="str">
            <v>Kyle Krankowsky - Sup 1 - Sch B</v>
          </cell>
          <cell r="G4419" t="str">
            <v>Schedule Bs for Consultant Agreements</v>
          </cell>
          <cell r="H4419" t="str">
            <v>MacLean, Candice</v>
          </cell>
          <cell r="I4419">
            <v>41394</v>
          </cell>
          <cell r="J4419">
            <v>41395</v>
          </cell>
          <cell r="K4419">
            <v>41760</v>
          </cell>
          <cell r="L4419" t="str">
            <v>Complete</v>
          </cell>
          <cell r="M4419" t="str">
            <v>Executed</v>
          </cell>
          <cell r="N4419">
            <v>41459</v>
          </cell>
          <cell r="O4419" t="str">
            <v>Approve Contract</v>
          </cell>
          <cell r="P4419" t="str">
            <v>Commercial Operations Approver</v>
          </cell>
          <cell r="Q4419" t="str">
            <v>Easthope, Julie</v>
          </cell>
          <cell r="R4419" t="str">
            <v>Julie Easthope</v>
          </cell>
          <cell r="S4419" t="str">
            <v>Kara Slemko</v>
          </cell>
          <cell r="T4419" t="str">
            <v>Ronni Church</v>
          </cell>
          <cell r="U4419" t="str">
            <v>C - Conventional</v>
          </cell>
          <cell r="V4419" t="str">
            <v>Bonnyville</v>
          </cell>
          <cell r="W4419">
            <v>150500</v>
          </cell>
          <cell r="Y4419">
            <v>-57500</v>
          </cell>
        </row>
        <row r="4420">
          <cell r="A4420" t="str">
            <v>807741-3-1</v>
          </cell>
          <cell r="B4420" t="str">
            <v>807741-3</v>
          </cell>
          <cell r="C4420">
            <v>1</v>
          </cell>
          <cell r="D4420">
            <v>860415</v>
          </cell>
          <cell r="E4420" t="str">
            <v>Tetra Tech OGD Inc</v>
          </cell>
          <cell r="F4420" t="str">
            <v>Risk and Costs Analysis</v>
          </cell>
          <cell r="G4420" t="str">
            <v>Schedules for Master Agreements</v>
          </cell>
          <cell r="H4420" t="str">
            <v>Wang, Sofia</v>
          </cell>
          <cell r="I4420">
            <v>42669</v>
          </cell>
          <cell r="J4420">
            <v>42620</v>
          </cell>
          <cell r="K4420">
            <v>42984</v>
          </cell>
          <cell r="L4420" t="str">
            <v>Active</v>
          </cell>
          <cell r="M4420" t="str">
            <v>Executed</v>
          </cell>
          <cell r="N4420">
            <v>42684</v>
          </cell>
          <cell r="O4420" t="str">
            <v>Parallel_Return_to_Edit_Mode</v>
          </cell>
          <cell r="P4420" t="str">
            <v>Wang, Sofia</v>
          </cell>
          <cell r="R4420" t="str">
            <v>Carla Salazar</v>
          </cell>
          <cell r="S4420" t="str">
            <v>Kara Slemko</v>
          </cell>
          <cell r="T4420" t="str">
            <v>Brian Bate</v>
          </cell>
          <cell r="U4420" t="str">
            <v>H - Horizon</v>
          </cell>
          <cell r="V4420" t="str">
            <v>Bitumen Production</v>
          </cell>
          <cell r="W4420">
            <v>382376.5</v>
          </cell>
          <cell r="X4420">
            <v>758648</v>
          </cell>
          <cell r="Y4420">
            <v>9624.81</v>
          </cell>
        </row>
        <row r="4421">
          <cell r="A4421" t="str">
            <v>807741-3-2</v>
          </cell>
          <cell r="B4421" t="str">
            <v>807741-3</v>
          </cell>
          <cell r="C4421">
            <v>2</v>
          </cell>
          <cell r="D4421">
            <v>860415</v>
          </cell>
          <cell r="E4421" t="str">
            <v>Tetra Tech OGD Inc</v>
          </cell>
          <cell r="F4421" t="str">
            <v>Custom Drawings for Y-laterals</v>
          </cell>
          <cell r="G4421" t="str">
            <v>Schedules for Master Agreements</v>
          </cell>
          <cell r="H4421" t="str">
            <v>Wang, Sofia</v>
          </cell>
          <cell r="I4421">
            <v>42695</v>
          </cell>
          <cell r="J4421">
            <v>42702</v>
          </cell>
          <cell r="K4421">
            <v>42984</v>
          </cell>
          <cell r="L4421" t="str">
            <v>Active</v>
          </cell>
          <cell r="M4421" t="str">
            <v>Executed</v>
          </cell>
          <cell r="N4421">
            <v>42703</v>
          </cell>
          <cell r="O4421" t="str">
            <v>Parallel_Return_to_Edit_Mode</v>
          </cell>
          <cell r="P4421" t="str">
            <v>Wang, Sofia</v>
          </cell>
          <cell r="R4421" t="str">
            <v>Carla Salazar</v>
          </cell>
          <cell r="S4421" t="str">
            <v>Kara Slemko</v>
          </cell>
          <cell r="T4421" t="str">
            <v>Brian Bate</v>
          </cell>
          <cell r="U4421" t="str">
            <v>H - Horizon</v>
          </cell>
          <cell r="V4421" t="str">
            <v>Bitumen Production</v>
          </cell>
          <cell r="W4421">
            <v>399302.89</v>
          </cell>
          <cell r="X4421">
            <v>758648</v>
          </cell>
          <cell r="Y4421">
            <v>16926.39</v>
          </cell>
        </row>
        <row r="4422">
          <cell r="A4422" t="str">
            <v>807741-3-3</v>
          </cell>
          <cell r="B4422" t="str">
            <v>807741-3</v>
          </cell>
          <cell r="C4422">
            <v>3</v>
          </cell>
          <cell r="D4422">
            <v>860415</v>
          </cell>
          <cell r="E4422" t="str">
            <v>Tetra Tech OGD Inc</v>
          </cell>
          <cell r="F4422" t="str">
            <v>Sump Pond, RCW line Spool and Transient Cases Work</v>
          </cell>
          <cell r="G4422" t="str">
            <v>Schedules for Master Agreements</v>
          </cell>
          <cell r="H4422" t="str">
            <v>Wang, Sofia</v>
          </cell>
          <cell r="I4422">
            <v>42724</v>
          </cell>
          <cell r="J4422">
            <v>42738</v>
          </cell>
          <cell r="K4422">
            <v>42984</v>
          </cell>
          <cell r="L4422" t="str">
            <v>Active</v>
          </cell>
          <cell r="M4422" t="str">
            <v>Executed</v>
          </cell>
          <cell r="N4422">
            <v>42773</v>
          </cell>
          <cell r="O4422" t="str">
            <v>Parallel_Return_to_Edit_Mode</v>
          </cell>
          <cell r="P4422" t="str">
            <v>Wang, Sofia</v>
          </cell>
          <cell r="R4422" t="str">
            <v>Carla Salazar</v>
          </cell>
          <cell r="S4422" t="str">
            <v>Kara Slemko</v>
          </cell>
          <cell r="T4422" t="str">
            <v>Brian Bate</v>
          </cell>
          <cell r="U4422" t="str">
            <v>H - Horizon</v>
          </cell>
          <cell r="V4422" t="str">
            <v>Bitumen Production</v>
          </cell>
          <cell r="W4422">
            <v>424084.01</v>
          </cell>
          <cell r="X4422">
            <v>758648</v>
          </cell>
          <cell r="Y4422">
            <v>24781.119999999999</v>
          </cell>
        </row>
        <row r="4423">
          <cell r="A4423" t="str">
            <v>807741-3-4</v>
          </cell>
          <cell r="B4423" t="str">
            <v>807741-3</v>
          </cell>
          <cell r="C4423">
            <v>4</v>
          </cell>
          <cell r="D4423">
            <v>860415</v>
          </cell>
          <cell r="E4423" t="str">
            <v>Tetra Tech OGD Inc</v>
          </cell>
          <cell r="F4423" t="str">
            <v>Sump Pond, RCW line Spool and Transient Cases Work</v>
          </cell>
          <cell r="G4423" t="str">
            <v>Schedules for Master Agreements</v>
          </cell>
          <cell r="H4423" t="str">
            <v>Wang, Sofia</v>
          </cell>
          <cell r="I4423">
            <v>42773</v>
          </cell>
          <cell r="J4423">
            <v>42776</v>
          </cell>
          <cell r="K4423">
            <v>42987</v>
          </cell>
          <cell r="L4423" t="str">
            <v>Active</v>
          </cell>
          <cell r="M4423" t="str">
            <v>Executed</v>
          </cell>
          <cell r="N4423">
            <v>42790</v>
          </cell>
          <cell r="O4423" t="str">
            <v>Review Contract</v>
          </cell>
          <cell r="P4423" t="str">
            <v>Supply Management Reviewer</v>
          </cell>
          <cell r="Q4423" t="str">
            <v>House, Gregory</v>
          </cell>
          <cell r="R4423" t="str">
            <v>Carla Salazar</v>
          </cell>
          <cell r="S4423" t="str">
            <v>Kara Slemko</v>
          </cell>
          <cell r="T4423" t="str">
            <v>Brian Bate</v>
          </cell>
          <cell r="U4423" t="str">
            <v>H - Horizon</v>
          </cell>
          <cell r="V4423" t="str">
            <v>Bitumen Production</v>
          </cell>
          <cell r="W4423">
            <v>445214.34</v>
          </cell>
          <cell r="X4423">
            <v>758648</v>
          </cell>
          <cell r="Y4423">
            <v>21130.33</v>
          </cell>
        </row>
        <row r="4424">
          <cell r="A4424" t="str">
            <v>807785-1-1</v>
          </cell>
          <cell r="B4424" t="str">
            <v>807785-1</v>
          </cell>
          <cell r="C4424">
            <v>1</v>
          </cell>
          <cell r="D4424">
            <v>405621</v>
          </cell>
          <cell r="E4424" t="str">
            <v>Pacer Corporation Ltd.</v>
          </cell>
          <cell r="F4424" t="str">
            <v>34.5kv power line civil works</v>
          </cell>
          <cell r="G4424" t="str">
            <v>Schedules for Master Agreements</v>
          </cell>
          <cell r="H4424" t="str">
            <v>Cowzer, Paul</v>
          </cell>
          <cell r="I4424">
            <v>42104</v>
          </cell>
          <cell r="J4424">
            <v>41418</v>
          </cell>
          <cell r="K4424">
            <v>41854</v>
          </cell>
          <cell r="L4424" t="str">
            <v>Active</v>
          </cell>
          <cell r="M4424" t="str">
            <v>Executed</v>
          </cell>
          <cell r="N4424">
            <v>42108</v>
          </cell>
          <cell r="O4424" t="str">
            <v>Approve Contract</v>
          </cell>
          <cell r="P4424" t="str">
            <v>Business Area Approver</v>
          </cell>
          <cell r="Q4424" t="str">
            <v>Hughes, David</v>
          </cell>
          <cell r="R4424" t="str">
            <v>Ari Bronkhorst</v>
          </cell>
          <cell r="S4424" t="str">
            <v>Ari Bronkhorst</v>
          </cell>
          <cell r="T4424" t="str">
            <v>Stephanie Graham</v>
          </cell>
          <cell r="U4424" t="str">
            <v>H - Horizon</v>
          </cell>
          <cell r="V4424" t="str">
            <v>Major Projects</v>
          </cell>
          <cell r="W4424">
            <v>4460683.2</v>
          </cell>
          <cell r="X4424">
            <v>566377</v>
          </cell>
          <cell r="Y4424">
            <v>2660683.2000000002</v>
          </cell>
        </row>
        <row r="4425">
          <cell r="A4425" t="str">
            <v>807785-1-1</v>
          </cell>
          <cell r="B4425" t="str">
            <v>807785-1</v>
          </cell>
          <cell r="C4425">
            <v>1</v>
          </cell>
          <cell r="D4425">
            <v>405621</v>
          </cell>
          <cell r="E4425" t="str">
            <v>Pacer Corporation Ltd.</v>
          </cell>
          <cell r="F4425" t="str">
            <v>34.5kv power line civil works</v>
          </cell>
          <cell r="G4425" t="str">
            <v>Schedules for Master Agreements</v>
          </cell>
          <cell r="H4425" t="str">
            <v>Cowzer, Paul</v>
          </cell>
          <cell r="I4425">
            <v>42104</v>
          </cell>
          <cell r="J4425">
            <v>41418</v>
          </cell>
          <cell r="K4425">
            <v>41854</v>
          </cell>
          <cell r="L4425" t="str">
            <v>Active</v>
          </cell>
          <cell r="M4425" t="str">
            <v>Executed</v>
          </cell>
          <cell r="N4425">
            <v>42108</v>
          </cell>
          <cell r="O4425" t="str">
            <v>Parallel_Return_to_Edit_Mode</v>
          </cell>
          <cell r="P4425" t="str">
            <v>Manuel, Racquel</v>
          </cell>
          <cell r="R4425" t="str">
            <v>Ari Bronkhorst</v>
          </cell>
          <cell r="S4425" t="str">
            <v>Ari Bronkhorst</v>
          </cell>
          <cell r="T4425" t="str">
            <v>Stephanie Graham</v>
          </cell>
          <cell r="U4425" t="str">
            <v>H - Horizon</v>
          </cell>
          <cell r="V4425" t="str">
            <v>Major Projects</v>
          </cell>
          <cell r="W4425">
            <v>4460683.2</v>
          </cell>
          <cell r="X4425">
            <v>566377</v>
          </cell>
          <cell r="Y4425">
            <v>2660683.2000000002</v>
          </cell>
        </row>
        <row r="4426">
          <cell r="A4426" t="str">
            <v>807785-1-1</v>
          </cell>
          <cell r="B4426" t="str">
            <v>807785-1</v>
          </cell>
          <cell r="C4426">
            <v>1</v>
          </cell>
          <cell r="D4426">
            <v>405621</v>
          </cell>
          <cell r="E4426" t="str">
            <v>Pacer Corporation Ltd.</v>
          </cell>
          <cell r="F4426" t="str">
            <v>34.5kv power line civil works</v>
          </cell>
          <cell r="G4426" t="str">
            <v>Schedules for Master Agreements</v>
          </cell>
          <cell r="H4426" t="str">
            <v>Cowzer, Paul</v>
          </cell>
          <cell r="I4426">
            <v>42104</v>
          </cell>
          <cell r="J4426">
            <v>41418</v>
          </cell>
          <cell r="K4426">
            <v>41854</v>
          </cell>
          <cell r="L4426" t="str">
            <v>Active</v>
          </cell>
          <cell r="M4426" t="str">
            <v>Executed</v>
          </cell>
          <cell r="N4426">
            <v>42108</v>
          </cell>
          <cell r="O4426" t="str">
            <v>Parallel_Return_to_Edit_Mode</v>
          </cell>
          <cell r="P4426" t="str">
            <v>Manuel, Racquel</v>
          </cell>
          <cell r="Q4426" t="str">
            <v>Manuel, Racquel</v>
          </cell>
          <cell r="R4426" t="str">
            <v>Ari Bronkhorst</v>
          </cell>
          <cell r="S4426" t="str">
            <v>Ari Bronkhorst</v>
          </cell>
          <cell r="T4426" t="str">
            <v>Stephanie Graham</v>
          </cell>
          <cell r="U4426" t="str">
            <v>H - Horizon</v>
          </cell>
          <cell r="V4426" t="str">
            <v>Major Projects</v>
          </cell>
          <cell r="W4426">
            <v>4460683.2</v>
          </cell>
          <cell r="X4426">
            <v>566377</v>
          </cell>
          <cell r="Y4426">
            <v>2660683.2000000002</v>
          </cell>
        </row>
        <row r="4427">
          <cell r="A4427" t="str">
            <v>807785-1-2</v>
          </cell>
          <cell r="B4427" t="str">
            <v>807785-1</v>
          </cell>
          <cell r="C4427">
            <v>2</v>
          </cell>
          <cell r="D4427">
            <v>405621</v>
          </cell>
          <cell r="E4427" t="str">
            <v>Pacer Corporation Ltd.</v>
          </cell>
          <cell r="F4427" t="str">
            <v>34.5kv power line civil works</v>
          </cell>
          <cell r="G4427" t="str">
            <v>Schedules for Master Agreements</v>
          </cell>
          <cell r="H4427" t="str">
            <v>Cowzer, Paul</v>
          </cell>
          <cell r="I4427">
            <v>42110</v>
          </cell>
          <cell r="J4427">
            <v>41418</v>
          </cell>
          <cell r="K4427">
            <v>41854</v>
          </cell>
          <cell r="L4427" t="str">
            <v>Active</v>
          </cell>
          <cell r="M4427" t="str">
            <v>Executed</v>
          </cell>
          <cell r="N4427">
            <v>42124</v>
          </cell>
          <cell r="O4427" t="str">
            <v>Edit New Supplement</v>
          </cell>
          <cell r="P4427" t="str">
            <v>Manuel, Racquel</v>
          </cell>
          <cell r="Q4427" t="str">
            <v>Manuel, Racquel</v>
          </cell>
          <cell r="R4427" t="str">
            <v>Ari Bronkhorst</v>
          </cell>
          <cell r="S4427" t="str">
            <v>Ari Bronkhorst</v>
          </cell>
          <cell r="T4427" t="str">
            <v>Stephanie Graham</v>
          </cell>
          <cell r="U4427" t="str">
            <v>H - Horizon</v>
          </cell>
          <cell r="V4427" t="str">
            <v>Major Projects</v>
          </cell>
          <cell r="W4427">
            <v>4503350.2</v>
          </cell>
          <cell r="X4427">
            <v>566377</v>
          </cell>
          <cell r="Y4427">
            <v>42667</v>
          </cell>
        </row>
        <row r="4428">
          <cell r="A4428" t="str">
            <v>807785-1-2</v>
          </cell>
          <cell r="B4428" t="str">
            <v>807785-1</v>
          </cell>
          <cell r="C4428">
            <v>2</v>
          </cell>
          <cell r="D4428">
            <v>405621</v>
          </cell>
          <cell r="E4428" t="str">
            <v>Pacer Corporation Ltd.</v>
          </cell>
          <cell r="F4428" t="str">
            <v>34.5kv power line civil works</v>
          </cell>
          <cell r="G4428" t="str">
            <v>Schedules for Master Agreements</v>
          </cell>
          <cell r="H4428" t="str">
            <v>Cowzer, Paul</v>
          </cell>
          <cell r="I4428">
            <v>42110</v>
          </cell>
          <cell r="J4428">
            <v>41418</v>
          </cell>
          <cell r="K4428">
            <v>41854</v>
          </cell>
          <cell r="L4428" t="str">
            <v>Active</v>
          </cell>
          <cell r="M4428" t="str">
            <v>Executed</v>
          </cell>
          <cell r="N4428">
            <v>42124</v>
          </cell>
          <cell r="O4428" t="str">
            <v>Parallel_Return_to_Edit_Mode</v>
          </cell>
          <cell r="P4428" t="str">
            <v>Manuel, Racquel</v>
          </cell>
          <cell r="R4428" t="str">
            <v>Ari Bronkhorst</v>
          </cell>
          <cell r="S4428" t="str">
            <v>Ari Bronkhorst</v>
          </cell>
          <cell r="T4428" t="str">
            <v>Stephanie Graham</v>
          </cell>
          <cell r="U4428" t="str">
            <v>H - Horizon</v>
          </cell>
          <cell r="V4428" t="str">
            <v>Major Projects</v>
          </cell>
          <cell r="W4428">
            <v>4503350.2</v>
          </cell>
          <cell r="X4428">
            <v>566377</v>
          </cell>
          <cell r="Y4428">
            <v>42667</v>
          </cell>
        </row>
        <row r="4429">
          <cell r="A4429" t="str">
            <v>807785-1-2</v>
          </cell>
          <cell r="B4429" t="str">
            <v>807785-1</v>
          </cell>
          <cell r="C4429">
            <v>2</v>
          </cell>
          <cell r="D4429">
            <v>405621</v>
          </cell>
          <cell r="E4429" t="str">
            <v>Pacer Corporation Ltd.</v>
          </cell>
          <cell r="F4429" t="str">
            <v>34.5kv power line civil works</v>
          </cell>
          <cell r="G4429" t="str">
            <v>Schedules for Master Agreements</v>
          </cell>
          <cell r="H4429" t="str">
            <v>Cowzer, Paul</v>
          </cell>
          <cell r="I4429">
            <v>42110</v>
          </cell>
          <cell r="J4429">
            <v>41418</v>
          </cell>
          <cell r="K4429">
            <v>41854</v>
          </cell>
          <cell r="L4429" t="str">
            <v>Active</v>
          </cell>
          <cell r="M4429" t="str">
            <v>Executed</v>
          </cell>
          <cell r="N4429">
            <v>42124</v>
          </cell>
          <cell r="O4429" t="str">
            <v>Review Contract</v>
          </cell>
          <cell r="P4429" t="str">
            <v>Supply Management Reviewer</v>
          </cell>
          <cell r="Q4429" t="str">
            <v>Bronkhorst, Ari</v>
          </cell>
          <cell r="R4429" t="str">
            <v>Ari Bronkhorst</v>
          </cell>
          <cell r="S4429" t="str">
            <v>Ari Bronkhorst</v>
          </cell>
          <cell r="T4429" t="str">
            <v>Stephanie Graham</v>
          </cell>
          <cell r="U4429" t="str">
            <v>H - Horizon</v>
          </cell>
          <cell r="V4429" t="str">
            <v>Major Projects</v>
          </cell>
          <cell r="W4429">
            <v>4503350.2</v>
          </cell>
          <cell r="X4429">
            <v>566377</v>
          </cell>
          <cell r="Y4429">
            <v>42667</v>
          </cell>
        </row>
        <row r="4430">
          <cell r="A4430" t="str">
            <v>807785-1-3</v>
          </cell>
          <cell r="B4430" t="str">
            <v>807785-1</v>
          </cell>
          <cell r="C4430">
            <v>3</v>
          </cell>
          <cell r="D4430">
            <v>405621</v>
          </cell>
          <cell r="E4430" t="str">
            <v>Pacer Corporation Ltd.</v>
          </cell>
          <cell r="F4430" t="str">
            <v>34.5kv power line civil works</v>
          </cell>
          <cell r="G4430" t="str">
            <v>Schedules for Master Agreements</v>
          </cell>
          <cell r="H4430" t="str">
            <v>Cowzer, Paul</v>
          </cell>
          <cell r="I4430">
            <v>42131</v>
          </cell>
          <cell r="J4430">
            <v>41418</v>
          </cell>
          <cell r="K4430">
            <v>41854</v>
          </cell>
          <cell r="L4430" t="str">
            <v>Active</v>
          </cell>
          <cell r="M4430" t="str">
            <v>Executed</v>
          </cell>
          <cell r="N4430">
            <v>42132</v>
          </cell>
          <cell r="O4430" t="str">
            <v>Execute Contract</v>
          </cell>
          <cell r="P4430" t="str">
            <v>Cowzer, Paul</v>
          </cell>
          <cell r="Q4430" t="str">
            <v>Cowzer, Paul</v>
          </cell>
          <cell r="R4430" t="str">
            <v>Ari Bronkhorst</v>
          </cell>
          <cell r="S4430" t="str">
            <v>Ari Bronkhorst</v>
          </cell>
          <cell r="T4430" t="str">
            <v>Stephanie Graham</v>
          </cell>
          <cell r="U4430" t="str">
            <v>H - Horizon</v>
          </cell>
          <cell r="V4430" t="str">
            <v>Major Projects</v>
          </cell>
          <cell r="W4430">
            <v>4731733.6900000004</v>
          </cell>
          <cell r="X4430">
            <v>566377</v>
          </cell>
          <cell r="Y4430">
            <v>228383.49</v>
          </cell>
        </row>
        <row r="4431">
          <cell r="A4431" t="str">
            <v>807785-1-3</v>
          </cell>
          <cell r="B4431" t="str">
            <v>807785-1</v>
          </cell>
          <cell r="C4431">
            <v>3</v>
          </cell>
          <cell r="D4431">
            <v>405621</v>
          </cell>
          <cell r="E4431" t="str">
            <v>Pacer Corporation Ltd.</v>
          </cell>
          <cell r="F4431" t="str">
            <v>34.5kv power line civil works</v>
          </cell>
          <cell r="G4431" t="str">
            <v>Schedules for Master Agreements</v>
          </cell>
          <cell r="H4431" t="str">
            <v>Cowzer, Paul</v>
          </cell>
          <cell r="I4431">
            <v>42131</v>
          </cell>
          <cell r="J4431">
            <v>41418</v>
          </cell>
          <cell r="K4431">
            <v>41854</v>
          </cell>
          <cell r="L4431" t="str">
            <v>Active</v>
          </cell>
          <cell r="M4431" t="str">
            <v>Executed</v>
          </cell>
          <cell r="N4431">
            <v>42132</v>
          </cell>
          <cell r="O4431" t="str">
            <v>Parallel_Return_to_Edit_Mode</v>
          </cell>
          <cell r="P4431" t="str">
            <v>Manuel, Racquel</v>
          </cell>
          <cell r="R4431" t="str">
            <v>Ari Bronkhorst</v>
          </cell>
          <cell r="S4431" t="str">
            <v>Ari Bronkhorst</v>
          </cell>
          <cell r="T4431" t="str">
            <v>Stephanie Graham</v>
          </cell>
          <cell r="U4431" t="str">
            <v>H - Horizon</v>
          </cell>
          <cell r="V4431" t="str">
            <v>Major Projects</v>
          </cell>
          <cell r="W4431">
            <v>4731733.6900000004</v>
          </cell>
          <cell r="X4431">
            <v>566377</v>
          </cell>
          <cell r="Y4431">
            <v>228383.49</v>
          </cell>
        </row>
        <row r="4432">
          <cell r="A4432" t="str">
            <v>807785-1-3</v>
          </cell>
          <cell r="B4432" t="str">
            <v>807785-1</v>
          </cell>
          <cell r="C4432">
            <v>3</v>
          </cell>
          <cell r="D4432">
            <v>405621</v>
          </cell>
          <cell r="E4432" t="str">
            <v>Pacer Corporation Ltd.</v>
          </cell>
          <cell r="F4432" t="str">
            <v>34.5kv power line civil works</v>
          </cell>
          <cell r="G4432" t="str">
            <v>Schedules for Master Agreements</v>
          </cell>
          <cell r="H4432" t="str">
            <v>Cowzer, Paul</v>
          </cell>
          <cell r="I4432">
            <v>42131</v>
          </cell>
          <cell r="J4432">
            <v>41418</v>
          </cell>
          <cell r="K4432">
            <v>41854</v>
          </cell>
          <cell r="L4432" t="str">
            <v>Active</v>
          </cell>
          <cell r="M4432" t="str">
            <v>Executed</v>
          </cell>
          <cell r="N4432">
            <v>42132</v>
          </cell>
          <cell r="O4432" t="str">
            <v>Edit New Supplement</v>
          </cell>
          <cell r="P4432" t="str">
            <v>Manuel, Racquel</v>
          </cell>
          <cell r="Q4432" t="str">
            <v>Manuel, Racquel</v>
          </cell>
          <cell r="R4432" t="str">
            <v>Ari Bronkhorst</v>
          </cell>
          <cell r="S4432" t="str">
            <v>Ari Bronkhorst</v>
          </cell>
          <cell r="T4432" t="str">
            <v>Stephanie Graham</v>
          </cell>
          <cell r="U4432" t="str">
            <v>H - Horizon</v>
          </cell>
          <cell r="V4432" t="str">
            <v>Major Projects</v>
          </cell>
          <cell r="W4432">
            <v>4731733.6900000004</v>
          </cell>
          <cell r="X4432">
            <v>566377</v>
          </cell>
          <cell r="Y4432">
            <v>228383.49</v>
          </cell>
        </row>
        <row r="4433">
          <cell r="A4433" t="str">
            <v>807785-2-1</v>
          </cell>
          <cell r="B4433" t="str">
            <v>807785-2</v>
          </cell>
          <cell r="C4433">
            <v>1</v>
          </cell>
          <cell r="D4433">
            <v>406550</v>
          </cell>
          <cell r="E4433" t="str">
            <v>Pacer Mamisiwin Corporation</v>
          </cell>
          <cell r="F4433" t="str">
            <v>Finished Grading and Concrete Paving SRU3</v>
          </cell>
          <cell r="G4433" t="str">
            <v>Schedules for Master Agreements</v>
          </cell>
          <cell r="H4433" t="str">
            <v>Shanmugam, Balaji</v>
          </cell>
          <cell r="I4433">
            <v>41989</v>
          </cell>
          <cell r="J4433">
            <v>41855</v>
          </cell>
          <cell r="K4433">
            <v>41897</v>
          </cell>
          <cell r="L4433" t="str">
            <v>Active</v>
          </cell>
          <cell r="M4433" t="str">
            <v>Executed</v>
          </cell>
          <cell r="N4433">
            <v>42031</v>
          </cell>
          <cell r="O4433" t="str">
            <v>Approve Contract</v>
          </cell>
          <cell r="P4433" t="str">
            <v>Business Area Approver</v>
          </cell>
          <cell r="Q4433" t="str">
            <v>Cowley, Robert</v>
          </cell>
          <cell r="R4433" t="str">
            <v>Ari Bronkhorst</v>
          </cell>
          <cell r="S4433" t="str">
            <v>Ari Bronkhorst</v>
          </cell>
          <cell r="T4433" t="str">
            <v>Eric Stearns</v>
          </cell>
          <cell r="U4433" t="str">
            <v>H - Horizon</v>
          </cell>
          <cell r="V4433" t="str">
            <v>Major Projects</v>
          </cell>
          <cell r="W4433">
            <v>1750000</v>
          </cell>
          <cell r="X4433">
            <v>566377</v>
          </cell>
          <cell r="Y4433">
            <v>750000</v>
          </cell>
        </row>
        <row r="4434">
          <cell r="A4434" t="str">
            <v>807785-2-1</v>
          </cell>
          <cell r="B4434" t="str">
            <v>807785-2</v>
          </cell>
          <cell r="C4434">
            <v>1</v>
          </cell>
          <cell r="D4434">
            <v>406550</v>
          </cell>
          <cell r="E4434" t="str">
            <v>Pacer Mamisiwin Corporation</v>
          </cell>
          <cell r="F4434" t="str">
            <v>Finished Grading and Concrete Paving SRU3</v>
          </cell>
          <cell r="G4434" t="str">
            <v>Schedules for Master Agreements</v>
          </cell>
          <cell r="H4434" t="str">
            <v>Shanmugam, Balaji</v>
          </cell>
          <cell r="I4434">
            <v>41989</v>
          </cell>
          <cell r="J4434">
            <v>41855</v>
          </cell>
          <cell r="K4434">
            <v>41897</v>
          </cell>
          <cell r="L4434" t="str">
            <v>Active</v>
          </cell>
          <cell r="M4434" t="str">
            <v>Executed</v>
          </cell>
          <cell r="N4434">
            <v>42031</v>
          </cell>
          <cell r="O4434" t="str">
            <v>Parallel_Return_to_Edit_Mode</v>
          </cell>
          <cell r="P4434" t="str">
            <v>Umana, Ricardo</v>
          </cell>
          <cell r="R4434" t="str">
            <v>Ari Bronkhorst</v>
          </cell>
          <cell r="S4434" t="str">
            <v>Ari Bronkhorst</v>
          </cell>
          <cell r="T4434" t="str">
            <v>Eric Stearns</v>
          </cell>
          <cell r="U4434" t="str">
            <v>H - Horizon</v>
          </cell>
          <cell r="V4434" t="str">
            <v>Major Projects</v>
          </cell>
          <cell r="W4434">
            <v>1750000</v>
          </cell>
          <cell r="X4434">
            <v>566377</v>
          </cell>
          <cell r="Y4434">
            <v>750000</v>
          </cell>
        </row>
        <row r="4435">
          <cell r="A4435" t="str">
            <v>807790-5-1</v>
          </cell>
          <cell r="B4435" t="str">
            <v>807790-5</v>
          </cell>
          <cell r="C4435">
            <v>1</v>
          </cell>
          <cell r="D4435">
            <v>407864</v>
          </cell>
          <cell r="E4435" t="str">
            <v>Score (Canada) Limited</v>
          </cell>
          <cell r="F4435" t="str">
            <v>PSV Re-certification (Valves at TAKRAF)</v>
          </cell>
          <cell r="G4435" t="str">
            <v>Schedules for Master Agreements</v>
          </cell>
          <cell r="H4435" t="str">
            <v>Narasimhan, Lakshmi</v>
          </cell>
          <cell r="I4435">
            <v>42664</v>
          </cell>
          <cell r="J4435">
            <v>42502</v>
          </cell>
          <cell r="K4435">
            <v>42766</v>
          </cell>
          <cell r="L4435" t="str">
            <v>Active</v>
          </cell>
          <cell r="M4435" t="str">
            <v>Executed</v>
          </cell>
          <cell r="N4435">
            <v>42671</v>
          </cell>
          <cell r="O4435" t="str">
            <v>Edit New Supplement</v>
          </cell>
          <cell r="P4435" t="str">
            <v>Narasimhan, Lakshmi</v>
          </cell>
          <cell r="Q4435" t="str">
            <v>Narasimhan, Lakshmi</v>
          </cell>
          <cell r="R4435" t="str">
            <v>Don Guglielmin</v>
          </cell>
          <cell r="S4435" t="str">
            <v>Don Guglielmin</v>
          </cell>
          <cell r="T4435" t="str">
            <v>Paul Mendes</v>
          </cell>
          <cell r="U4435" t="str">
            <v>H - Horizon</v>
          </cell>
          <cell r="V4435" t="str">
            <v>Major Projects</v>
          </cell>
          <cell r="W4435">
            <v>1626.74</v>
          </cell>
          <cell r="X4435">
            <v>618720</v>
          </cell>
          <cell r="Y4435">
            <v>626.74</v>
          </cell>
        </row>
        <row r="4436">
          <cell r="A4436" t="str">
            <v>807790-6-1</v>
          </cell>
          <cell r="B4436" t="str">
            <v>807790-6</v>
          </cell>
          <cell r="C4436">
            <v>1</v>
          </cell>
          <cell r="D4436">
            <v>407865</v>
          </cell>
          <cell r="E4436" t="str">
            <v>Score (Canada) Limited</v>
          </cell>
          <cell r="F4436" t="str">
            <v>PSV Re-certification (Valves at FAM)</v>
          </cell>
          <cell r="G4436" t="str">
            <v>Schedules for Master Agreements</v>
          </cell>
          <cell r="H4436" t="str">
            <v>Narasimhan, Lakshmi</v>
          </cell>
          <cell r="I4436">
            <v>42664</v>
          </cell>
          <cell r="J4436">
            <v>42530</v>
          </cell>
          <cell r="K4436">
            <v>42794</v>
          </cell>
          <cell r="L4436" t="str">
            <v>Active</v>
          </cell>
          <cell r="M4436" t="str">
            <v>Executed</v>
          </cell>
          <cell r="N4436">
            <v>42671</v>
          </cell>
          <cell r="O4436" t="str">
            <v>Execute Contract</v>
          </cell>
          <cell r="P4436" t="str">
            <v>Narasimhan, Lakshmi</v>
          </cell>
          <cell r="Q4436" t="str">
            <v>Narasimhan, Lakshmi</v>
          </cell>
          <cell r="R4436" t="str">
            <v>Don Guglielmin</v>
          </cell>
          <cell r="S4436" t="str">
            <v>Kara Slemko</v>
          </cell>
          <cell r="T4436" t="str">
            <v>Paul Mendes</v>
          </cell>
          <cell r="U4436" t="str">
            <v>H - Horizon</v>
          </cell>
          <cell r="V4436" t="str">
            <v>Major Projects</v>
          </cell>
          <cell r="W4436">
            <v>2218.08</v>
          </cell>
          <cell r="X4436">
            <v>618720</v>
          </cell>
          <cell r="Y4436">
            <v>218.08</v>
          </cell>
        </row>
        <row r="4437">
          <cell r="A4437" t="str">
            <v>807790-7-1</v>
          </cell>
          <cell r="B4437" t="str">
            <v>807790-7</v>
          </cell>
          <cell r="C4437">
            <v>1</v>
          </cell>
          <cell r="D4437">
            <v>407866</v>
          </cell>
          <cell r="E4437" t="str">
            <v>Score (Canada) Limited</v>
          </cell>
          <cell r="F4437" t="str">
            <v>PSV Re-certification (Valves at KRUPP)</v>
          </cell>
          <cell r="G4437" t="str">
            <v>Schedules for Master Agreements</v>
          </cell>
          <cell r="H4437" t="str">
            <v>Narasimhan, Lakshmi</v>
          </cell>
          <cell r="I4437">
            <v>42716</v>
          </cell>
          <cell r="J4437">
            <v>42530</v>
          </cell>
          <cell r="K4437">
            <v>42794</v>
          </cell>
          <cell r="L4437" t="str">
            <v>Active</v>
          </cell>
          <cell r="M4437" t="str">
            <v>Executed</v>
          </cell>
          <cell r="N4437">
            <v>42716</v>
          </cell>
          <cell r="O4437" t="str">
            <v>Approve Contract</v>
          </cell>
          <cell r="P4437" t="str">
            <v>Business Area Approver</v>
          </cell>
          <cell r="Q4437" t="str">
            <v>Guglielmin, Don</v>
          </cell>
          <cell r="R4437" t="str">
            <v>Don Guglielmin</v>
          </cell>
          <cell r="S4437" t="str">
            <v>Kara Slemko</v>
          </cell>
          <cell r="T4437" t="str">
            <v>Paul Mendes</v>
          </cell>
          <cell r="U4437" t="str">
            <v>H - Horizon</v>
          </cell>
          <cell r="V4437" t="str">
            <v>Major Projects</v>
          </cell>
          <cell r="W4437">
            <v>5372.37</v>
          </cell>
          <cell r="X4437">
            <v>618720</v>
          </cell>
          <cell r="Y4437">
            <v>-1627.63</v>
          </cell>
        </row>
        <row r="4438">
          <cell r="A4438" t="str">
            <v>807791-2-1</v>
          </cell>
          <cell r="B4438" t="str">
            <v>807791-2</v>
          </cell>
          <cell r="C4438">
            <v>1</v>
          </cell>
          <cell r="D4438">
            <v>405926</v>
          </cell>
          <cell r="E4438" t="str">
            <v>Cummins Western Canada</v>
          </cell>
          <cell r="F4438" t="str">
            <v>1250KW Generator - 160amp MLO distribution Panel</v>
          </cell>
          <cell r="G4438" t="str">
            <v>Schedules for Master Agreements</v>
          </cell>
          <cell r="H4438" t="str">
            <v>Varela, Lina</v>
          </cell>
          <cell r="I4438">
            <v>41616</v>
          </cell>
          <cell r="J4438">
            <v>41591</v>
          </cell>
          <cell r="K4438">
            <v>41713</v>
          </cell>
          <cell r="L4438" t="str">
            <v>Active</v>
          </cell>
          <cell r="M4438" t="str">
            <v>Executed</v>
          </cell>
          <cell r="N4438">
            <v>41656</v>
          </cell>
          <cell r="O4438" t="str">
            <v>Approve Contract</v>
          </cell>
          <cell r="P4438" t="str">
            <v>Business Area Approver</v>
          </cell>
          <cell r="Q4438" t="str">
            <v>Quiring, Ron</v>
          </cell>
          <cell r="R4438" t="str">
            <v>Don Guglielmin</v>
          </cell>
          <cell r="S4438" t="str">
            <v>Ron Laing</v>
          </cell>
          <cell r="T4438" t="str">
            <v>Stephanie Graham</v>
          </cell>
          <cell r="U4438" t="str">
            <v>H - Horizon</v>
          </cell>
          <cell r="V4438" t="str">
            <v>Major Projects</v>
          </cell>
          <cell r="W4438">
            <v>692555.86</v>
          </cell>
          <cell r="X4438">
            <v>11083</v>
          </cell>
          <cell r="Y4438">
            <v>32960</v>
          </cell>
        </row>
        <row r="4439">
          <cell r="A4439" t="str">
            <v>807791-2-2</v>
          </cell>
          <cell r="B4439" t="str">
            <v>807791-2</v>
          </cell>
          <cell r="C4439">
            <v>2</v>
          </cell>
          <cell r="D4439">
            <v>405926</v>
          </cell>
          <cell r="E4439" t="str">
            <v>Cummins Western Canada</v>
          </cell>
          <cell r="F4439" t="str">
            <v>MODL (part#0541-1149)</v>
          </cell>
          <cell r="G4439" t="str">
            <v>Schedules for Master Agreements</v>
          </cell>
          <cell r="H4439" t="str">
            <v>Varela, Lina</v>
          </cell>
          <cell r="I4439">
            <v>41719</v>
          </cell>
          <cell r="J4439">
            <v>41591</v>
          </cell>
          <cell r="K4439">
            <v>41713</v>
          </cell>
          <cell r="L4439" t="str">
            <v>Active</v>
          </cell>
          <cell r="M4439" t="str">
            <v>Executed</v>
          </cell>
          <cell r="N4439">
            <v>41781</v>
          </cell>
          <cell r="O4439" t="str">
            <v>Approve Contract</v>
          </cell>
          <cell r="P4439" t="str">
            <v>Business Area Approver</v>
          </cell>
          <cell r="Q4439" t="str">
            <v>Quiring, Ron</v>
          </cell>
          <cell r="R4439" t="str">
            <v>Don Guglielmin</v>
          </cell>
          <cell r="S4439" t="str">
            <v>Ron Laing</v>
          </cell>
          <cell r="T4439" t="str">
            <v>Stephanie Graham</v>
          </cell>
          <cell r="U4439" t="str">
            <v>H - Horizon</v>
          </cell>
          <cell r="V4439" t="str">
            <v>Major Projects</v>
          </cell>
          <cell r="W4439">
            <v>693894.58</v>
          </cell>
          <cell r="X4439">
            <v>11083</v>
          </cell>
          <cell r="Y4439">
            <v>1338.72</v>
          </cell>
        </row>
        <row r="4440">
          <cell r="A4440" t="str">
            <v>807791-2-3</v>
          </cell>
          <cell r="B4440" t="str">
            <v>807791-2</v>
          </cell>
          <cell r="C4440">
            <v>3</v>
          </cell>
          <cell r="D4440">
            <v>405926</v>
          </cell>
          <cell r="E4440" t="str">
            <v>Cummins Western Canada</v>
          </cell>
          <cell r="F4440" t="str">
            <v>Additional  wire, cable and electrical component tagging</v>
          </cell>
          <cell r="G4440" t="str">
            <v>Schedules for Master Agreements</v>
          </cell>
          <cell r="H4440" t="str">
            <v>Varela, Lina</v>
          </cell>
          <cell r="I4440">
            <v>41793</v>
          </cell>
          <cell r="J4440">
            <v>41591</v>
          </cell>
          <cell r="K4440">
            <v>41820</v>
          </cell>
          <cell r="L4440" t="str">
            <v>Active</v>
          </cell>
          <cell r="M4440" t="str">
            <v>Executed</v>
          </cell>
          <cell r="N4440">
            <v>41795</v>
          </cell>
          <cell r="O4440" t="str">
            <v>Edit New Supplement</v>
          </cell>
          <cell r="P4440" t="str">
            <v>Varela, Lina</v>
          </cell>
          <cell r="Q4440" t="str">
            <v>Varela, Lina</v>
          </cell>
          <cell r="R4440" t="str">
            <v>Don Guglielmin</v>
          </cell>
          <cell r="S4440" t="str">
            <v>Ron Laing</v>
          </cell>
          <cell r="T4440" t="str">
            <v>Stephanie Graham</v>
          </cell>
          <cell r="U4440" t="str">
            <v>H - Horizon</v>
          </cell>
          <cell r="V4440" t="str">
            <v>Major Projects</v>
          </cell>
          <cell r="W4440">
            <v>697867.58</v>
          </cell>
          <cell r="X4440">
            <v>11083</v>
          </cell>
          <cell r="Y4440">
            <v>3973</v>
          </cell>
        </row>
        <row r="4441">
          <cell r="A4441" t="str">
            <v>807791-2-4</v>
          </cell>
          <cell r="B4441" t="str">
            <v>807791-2</v>
          </cell>
          <cell r="C4441">
            <v>4</v>
          </cell>
          <cell r="D4441">
            <v>405926</v>
          </cell>
          <cell r="E4441" t="str">
            <v>Cummins Western Canada</v>
          </cell>
          <cell r="F4441" t="str">
            <v>Additional extra cost load test</v>
          </cell>
          <cell r="G4441" t="str">
            <v>Schedules for Master Agreements</v>
          </cell>
          <cell r="H4441" t="str">
            <v>Varela, Lina</v>
          </cell>
          <cell r="I4441">
            <v>41956</v>
          </cell>
          <cell r="J4441">
            <v>41591</v>
          </cell>
          <cell r="K4441">
            <v>42004</v>
          </cell>
          <cell r="L4441" t="str">
            <v>Active</v>
          </cell>
          <cell r="M4441" t="str">
            <v>Executed</v>
          </cell>
          <cell r="N4441">
            <v>42065</v>
          </cell>
          <cell r="O4441" t="str">
            <v>Approve Contract</v>
          </cell>
          <cell r="P4441" t="str">
            <v>Commercial Operations Approver</v>
          </cell>
          <cell r="Q4441" t="str">
            <v>Salmon, Ed</v>
          </cell>
          <cell r="R4441" t="str">
            <v>Don Guglielmin</v>
          </cell>
          <cell r="S4441" t="str">
            <v>Ron Laing</v>
          </cell>
          <cell r="T4441" t="str">
            <v>Stephanie Graham</v>
          </cell>
          <cell r="U4441" t="str">
            <v>H - Horizon</v>
          </cell>
          <cell r="V4441" t="str">
            <v>Major Projects</v>
          </cell>
          <cell r="W4441">
            <v>701174.58</v>
          </cell>
          <cell r="X4441">
            <v>11083</v>
          </cell>
          <cell r="Y4441">
            <v>3307</v>
          </cell>
        </row>
        <row r="4442">
          <cell r="A4442" t="str">
            <v>807791-3</v>
          </cell>
          <cell r="B4442">
            <v>807791</v>
          </cell>
          <cell r="C4442">
            <v>3</v>
          </cell>
          <cell r="D4442">
            <v>405976</v>
          </cell>
          <cell r="E4442" t="str">
            <v>Cummins Western Canada</v>
          </cell>
          <cell r="F4442" t="str">
            <v>Lump Sum - Generator Maintenece Cummins</v>
          </cell>
          <cell r="G4442" t="str">
            <v>Master Goods and Services Agreement</v>
          </cell>
          <cell r="H4442" t="str">
            <v>Carrasco, Viri</v>
          </cell>
          <cell r="I4442">
            <v>42348</v>
          </cell>
          <cell r="J4442">
            <v>42359</v>
          </cell>
          <cell r="K4442">
            <v>42521</v>
          </cell>
          <cell r="L4442" t="str">
            <v>Active</v>
          </cell>
          <cell r="M4442" t="str">
            <v>Executed</v>
          </cell>
          <cell r="N4442">
            <v>42411</v>
          </cell>
          <cell r="O4442" t="str">
            <v>Edit New Supplement</v>
          </cell>
          <cell r="P4442" t="str">
            <v>Bui, Kacey</v>
          </cell>
          <cell r="Q4442" t="str">
            <v>Bui, Kacey</v>
          </cell>
          <cell r="R4442" t="str">
            <v>Carla Salazar</v>
          </cell>
          <cell r="S4442" t="str">
            <v>Kara Slemko</v>
          </cell>
          <cell r="U4442" t="str">
            <v>H - Horizon</v>
          </cell>
          <cell r="V4442" t="str">
            <v>Mining</v>
          </cell>
          <cell r="W4442">
            <v>400000</v>
          </cell>
          <cell r="X4442">
            <v>11083</v>
          </cell>
          <cell r="Y4442">
            <v>400000</v>
          </cell>
        </row>
        <row r="4443">
          <cell r="A4443" t="str">
            <v>807791-4</v>
          </cell>
          <cell r="B4443">
            <v>807791</v>
          </cell>
          <cell r="C4443">
            <v>4</v>
          </cell>
          <cell r="D4443">
            <v>405976</v>
          </cell>
          <cell r="E4443" t="str">
            <v>Cummins Western Canada</v>
          </cell>
          <cell r="F4443" t="str">
            <v>Lump Sum - Generator Maintenace Cummins</v>
          </cell>
          <cell r="G4443" t="str">
            <v>Master Goods and Services Agreement</v>
          </cell>
          <cell r="H4443" t="str">
            <v>Carrasco, Viri</v>
          </cell>
          <cell r="I4443">
            <v>42458</v>
          </cell>
          <cell r="J4443">
            <v>42359</v>
          </cell>
          <cell r="K4443">
            <v>42521</v>
          </cell>
          <cell r="L4443" t="str">
            <v>Active</v>
          </cell>
          <cell r="M4443" t="str">
            <v>Executed</v>
          </cell>
          <cell r="N4443">
            <v>42501</v>
          </cell>
          <cell r="O4443" t="str">
            <v>Parallel_Return_to_Edit_Mode</v>
          </cell>
          <cell r="P4443" t="str">
            <v>Carrasco, Viri</v>
          </cell>
          <cell r="R4443" t="str">
            <v>Carla Salazar</v>
          </cell>
          <cell r="S4443" t="str">
            <v>Kara Slemko</v>
          </cell>
          <cell r="U4443" t="str">
            <v>H - Horizon</v>
          </cell>
          <cell r="V4443" t="str">
            <v>Mining</v>
          </cell>
          <cell r="W4443">
            <v>402804</v>
          </cell>
          <cell r="X4443">
            <v>11083</v>
          </cell>
          <cell r="Y4443">
            <v>2804</v>
          </cell>
        </row>
        <row r="4444">
          <cell r="A4444" t="str">
            <v>807791-5</v>
          </cell>
          <cell r="B4444">
            <v>807791</v>
          </cell>
          <cell r="C4444">
            <v>5</v>
          </cell>
          <cell r="D4444">
            <v>405976</v>
          </cell>
          <cell r="E4444" t="str">
            <v>Cummins Western Canada</v>
          </cell>
          <cell r="F4444" t="str">
            <v>Lump Sum - Generator Maintenace Cummins</v>
          </cell>
          <cell r="G4444" t="str">
            <v>Master Goods and Services Agreement</v>
          </cell>
          <cell r="H4444" t="str">
            <v>Carrasco, Viri</v>
          </cell>
          <cell r="I4444">
            <v>42501</v>
          </cell>
          <cell r="J4444">
            <v>42521</v>
          </cell>
          <cell r="K4444">
            <v>42613</v>
          </cell>
          <cell r="L4444" t="str">
            <v>Active</v>
          </cell>
          <cell r="M4444" t="str">
            <v>Executed</v>
          </cell>
          <cell r="N4444">
            <v>42530</v>
          </cell>
          <cell r="O4444" t="str">
            <v>Edit New Supplement</v>
          </cell>
          <cell r="P4444" t="str">
            <v>Carrasco, Viri</v>
          </cell>
          <cell r="Q4444" t="str">
            <v>Carrasco, Viri</v>
          </cell>
          <cell r="R4444" t="str">
            <v>Carla Salazar</v>
          </cell>
          <cell r="S4444" t="str">
            <v>Kara Slemko</v>
          </cell>
          <cell r="U4444" t="str">
            <v>H - Horizon</v>
          </cell>
          <cell r="V4444" t="str">
            <v>Mining</v>
          </cell>
          <cell r="W4444">
            <v>1031241</v>
          </cell>
          <cell r="X4444">
            <v>11083</v>
          </cell>
          <cell r="Y4444">
            <v>628437</v>
          </cell>
        </row>
        <row r="4445">
          <cell r="A4445" t="str">
            <v>807791-6</v>
          </cell>
          <cell r="B4445">
            <v>807791</v>
          </cell>
          <cell r="C4445">
            <v>6</v>
          </cell>
          <cell r="D4445">
            <v>405976</v>
          </cell>
          <cell r="E4445" t="str">
            <v>Cummins Western Canada</v>
          </cell>
          <cell r="F4445" t="str">
            <v>Agreement Extension - Labour, Parts, Materials and Maintenance rates</v>
          </cell>
          <cell r="G4445" t="str">
            <v>Master Goods and Services Agreement</v>
          </cell>
          <cell r="H4445" t="str">
            <v>Carrasco, Viri</v>
          </cell>
          <cell r="I4445">
            <v>42570</v>
          </cell>
          <cell r="J4445">
            <v>42614</v>
          </cell>
          <cell r="K4445">
            <v>43251</v>
          </cell>
          <cell r="L4445" t="str">
            <v>Active</v>
          </cell>
          <cell r="M4445" t="str">
            <v>Executed</v>
          </cell>
          <cell r="N4445">
            <v>42634</v>
          </cell>
          <cell r="O4445" t="str">
            <v>Execute Contract</v>
          </cell>
          <cell r="P4445" t="str">
            <v>Carrasco, Viri</v>
          </cell>
          <cell r="Q4445" t="str">
            <v>Carrasco, Viri</v>
          </cell>
          <cell r="R4445" t="str">
            <v>Carla Salazar</v>
          </cell>
          <cell r="S4445" t="str">
            <v>Kara Slemko</v>
          </cell>
          <cell r="U4445" t="str">
            <v>H - Horizon</v>
          </cell>
          <cell r="V4445" t="str">
            <v>Mining</v>
          </cell>
          <cell r="W4445">
            <v>9387126</v>
          </cell>
          <cell r="X4445">
            <v>11083</v>
          </cell>
          <cell r="Y4445">
            <v>8355885</v>
          </cell>
        </row>
        <row r="4446">
          <cell r="A4446" t="str">
            <v>807791-7</v>
          </cell>
          <cell r="B4446">
            <v>807791</v>
          </cell>
          <cell r="C4446">
            <v>7</v>
          </cell>
          <cell r="D4446">
            <v>405976</v>
          </cell>
          <cell r="E4446" t="str">
            <v>Cummins Western Canada</v>
          </cell>
          <cell r="F4446" t="str">
            <v>2017 Agreement Extension - Labour, Parts, Materials and Maintenance rates</v>
          </cell>
          <cell r="G4446" t="str">
            <v>Master Goods and Services Agreement</v>
          </cell>
          <cell r="H4446" t="str">
            <v>Carrasco, Viri</v>
          </cell>
          <cell r="I4446">
            <v>42718</v>
          </cell>
          <cell r="J4446">
            <v>42736</v>
          </cell>
          <cell r="K4446">
            <v>43251</v>
          </cell>
          <cell r="L4446" t="str">
            <v>Active</v>
          </cell>
          <cell r="M4446" t="str">
            <v>Pending Signed Copy Attachment</v>
          </cell>
          <cell r="O4446" t="str">
            <v>Edit New Supplement</v>
          </cell>
          <cell r="P4446" t="str">
            <v>Carrasco, Viri</v>
          </cell>
          <cell r="Q4446" t="str">
            <v>Carrasco, Viri</v>
          </cell>
          <cell r="R4446" t="str">
            <v>Carla Salazar</v>
          </cell>
          <cell r="S4446" t="str">
            <v>Kara Slemko</v>
          </cell>
          <cell r="U4446" t="str">
            <v>H - Horizon</v>
          </cell>
          <cell r="V4446" t="str">
            <v>Mining</v>
          </cell>
          <cell r="W4446">
            <v>10554997.51</v>
          </cell>
          <cell r="X4446">
            <v>11083</v>
          </cell>
          <cell r="Y4446">
            <v>1167871.51</v>
          </cell>
        </row>
        <row r="4447">
          <cell r="A4447" t="str">
            <v>807799-1</v>
          </cell>
          <cell r="B4447">
            <v>807799</v>
          </cell>
          <cell r="C4447">
            <v>1</v>
          </cell>
          <cell r="E4447" t="str">
            <v>Mattawa Industrial Services Inc.</v>
          </cell>
          <cell r="F4447" t="str">
            <v>Add Chipper Rates/Revise Vessel Tech OH&amp;P</v>
          </cell>
          <cell r="G4447" t="str">
            <v>Master Goods and Services Agreement</v>
          </cell>
          <cell r="H4447" t="str">
            <v>Hu, Bonnie</v>
          </cell>
          <cell r="I4447">
            <v>42521</v>
          </cell>
          <cell r="J4447">
            <v>42522</v>
          </cell>
          <cell r="K4447">
            <v>43039</v>
          </cell>
          <cell r="L4447" t="str">
            <v>Active</v>
          </cell>
          <cell r="M4447" t="str">
            <v>Executed</v>
          </cell>
          <cell r="N4447">
            <v>42537</v>
          </cell>
          <cell r="O4447" t="str">
            <v>Edit New Supplement</v>
          </cell>
          <cell r="P4447" t="str">
            <v>Hu, Bonnie</v>
          </cell>
          <cell r="Q4447" t="str">
            <v>Hu, Bonnie</v>
          </cell>
          <cell r="R4447" t="str">
            <v>Carla Salazar</v>
          </cell>
          <cell r="S4447" t="str">
            <v>Kara Slemko</v>
          </cell>
          <cell r="T4447" t="str">
            <v>Brian Bate</v>
          </cell>
          <cell r="U4447" t="str">
            <v>H - Horizon</v>
          </cell>
          <cell r="V4447" t="str">
            <v>Upgrading &amp; Utilitie - Upgrading &amp; Utilities</v>
          </cell>
          <cell r="W4447">
            <v>1216120</v>
          </cell>
          <cell r="X4447">
            <v>168677</v>
          </cell>
          <cell r="Y4447">
            <v>1216120</v>
          </cell>
        </row>
        <row r="4448">
          <cell r="A4448" t="str">
            <v>807799-1-2</v>
          </cell>
          <cell r="B4448" t="str">
            <v>807799-1</v>
          </cell>
          <cell r="C4448">
            <v>2</v>
          </cell>
          <cell r="D4448">
            <v>405340</v>
          </cell>
          <cell r="E4448" t="str">
            <v>Mattawa Industrial Services Inc.</v>
          </cell>
          <cell r="F4448" t="str">
            <v>Catalyst  Change out Plant 42 &amp; 43</v>
          </cell>
          <cell r="G4448" t="str">
            <v>Schedules for Master Agreements</v>
          </cell>
          <cell r="H4448" t="str">
            <v>Odeleye, Lilian</v>
          </cell>
          <cell r="I4448">
            <v>41842</v>
          </cell>
          <cell r="J4448">
            <v>41842</v>
          </cell>
          <cell r="K4448">
            <v>43039</v>
          </cell>
          <cell r="L4448" t="str">
            <v>Active</v>
          </cell>
          <cell r="M4448" t="str">
            <v>Executed</v>
          </cell>
          <cell r="N4448">
            <v>41862</v>
          </cell>
          <cell r="O4448" t="str">
            <v>Edit New Supplement</v>
          </cell>
          <cell r="P4448" t="str">
            <v>Odeleye, Lilian</v>
          </cell>
          <cell r="Q4448" t="str">
            <v>Odeleye, Lilian</v>
          </cell>
          <cell r="R4448" t="str">
            <v>Marina Crawford</v>
          </cell>
          <cell r="S4448" t="str">
            <v>Kara Slemko</v>
          </cell>
          <cell r="T4448" t="str">
            <v>Eric Stearns</v>
          </cell>
          <cell r="U4448" t="str">
            <v>H - Horizon</v>
          </cell>
          <cell r="V4448" t="str">
            <v>Upgrading &amp; Utilitie - Upgrading &amp; Utilities</v>
          </cell>
          <cell r="W4448">
            <v>1615833.67</v>
          </cell>
          <cell r="X4448">
            <v>168677</v>
          </cell>
          <cell r="Y4448">
            <v>990833.67</v>
          </cell>
        </row>
        <row r="4449">
          <cell r="A4449" t="str">
            <v>807799-1-2</v>
          </cell>
          <cell r="B4449" t="str">
            <v>807799-1</v>
          </cell>
          <cell r="C4449">
            <v>2</v>
          </cell>
          <cell r="D4449">
            <v>405340</v>
          </cell>
          <cell r="E4449" t="str">
            <v>Mattawa Industrial Services Inc.</v>
          </cell>
          <cell r="F4449" t="str">
            <v>Catalyst  Change out Plant 42 &amp; 43</v>
          </cell>
          <cell r="G4449" t="str">
            <v>Schedules for Master Agreements</v>
          </cell>
          <cell r="H4449" t="str">
            <v>Odeleye, Lilian</v>
          </cell>
          <cell r="I4449">
            <v>41842</v>
          </cell>
          <cell r="J4449">
            <v>41842</v>
          </cell>
          <cell r="K4449">
            <v>43039</v>
          </cell>
          <cell r="L4449" t="str">
            <v>Active</v>
          </cell>
          <cell r="M4449" t="str">
            <v>Executed</v>
          </cell>
          <cell r="N4449">
            <v>41862</v>
          </cell>
          <cell r="O4449" t="str">
            <v>Approve Contract</v>
          </cell>
          <cell r="P4449" t="str">
            <v>Business Area Approver</v>
          </cell>
          <cell r="Q4449" t="str">
            <v>Barber, Leslie</v>
          </cell>
          <cell r="R4449" t="str">
            <v>Marina Crawford</v>
          </cell>
          <cell r="S4449" t="str">
            <v>Kara Slemko</v>
          </cell>
          <cell r="T4449" t="str">
            <v>Eric Stearns</v>
          </cell>
          <cell r="U4449" t="str">
            <v>H - Horizon</v>
          </cell>
          <cell r="V4449" t="str">
            <v>Upgrading &amp; Utilitie - Upgrading &amp; Utilities</v>
          </cell>
          <cell r="W4449">
            <v>1615833.67</v>
          </cell>
          <cell r="X4449">
            <v>168677</v>
          </cell>
          <cell r="Y4449">
            <v>990833.67</v>
          </cell>
        </row>
        <row r="4450">
          <cell r="A4450" t="str">
            <v>807799-1-3</v>
          </cell>
          <cell r="B4450" t="str">
            <v>807799-1</v>
          </cell>
          <cell r="C4450">
            <v>3</v>
          </cell>
          <cell r="D4450">
            <v>405340</v>
          </cell>
          <cell r="E4450" t="str">
            <v>Mattawa Industrial Services Inc.</v>
          </cell>
          <cell r="F4450" t="str">
            <v>Schedule B Revision (OH and Profit on OT hrs) For PT /Chem Clning  &amp; Pres Wash</v>
          </cell>
          <cell r="G4450" t="str">
            <v>Schedules for Master Agreements</v>
          </cell>
          <cell r="H4450" t="str">
            <v>Hu, Bonnie</v>
          </cell>
          <cell r="I4450">
            <v>41862</v>
          </cell>
          <cell r="J4450">
            <v>41867</v>
          </cell>
          <cell r="K4450">
            <v>43008</v>
          </cell>
          <cell r="L4450" t="str">
            <v>Active</v>
          </cell>
          <cell r="M4450" t="str">
            <v>Executed</v>
          </cell>
          <cell r="N4450">
            <v>41884</v>
          </cell>
          <cell r="O4450" t="str">
            <v>Approve Contract</v>
          </cell>
          <cell r="P4450" t="str">
            <v>Commercial Operations Approver</v>
          </cell>
          <cell r="Q4450" t="str">
            <v>Slemko, Kara</v>
          </cell>
          <cell r="R4450" t="str">
            <v>Carla Salazar</v>
          </cell>
          <cell r="S4450" t="str">
            <v>Kara Slemko</v>
          </cell>
          <cell r="T4450" t="str">
            <v>Eric Stearns</v>
          </cell>
          <cell r="U4450" t="str">
            <v>H - Horizon</v>
          </cell>
          <cell r="V4450" t="str">
            <v>Upgrading &amp; Utilitie - Upgrading &amp; Utilities</v>
          </cell>
          <cell r="W4450">
            <v>1870906.07</v>
          </cell>
          <cell r="X4450">
            <v>168677</v>
          </cell>
          <cell r="Y4450">
            <v>255072.4</v>
          </cell>
        </row>
        <row r="4451">
          <cell r="A4451" t="str">
            <v>807799-1-3</v>
          </cell>
          <cell r="B4451" t="str">
            <v>807799-1</v>
          </cell>
          <cell r="C4451">
            <v>3</v>
          </cell>
          <cell r="D4451">
            <v>405340</v>
          </cell>
          <cell r="E4451" t="str">
            <v>Mattawa Industrial Services Inc.</v>
          </cell>
          <cell r="F4451" t="str">
            <v>Schedule B Revision (OH and Profit on OT hrs) For PT /Chem Clning  &amp; Pres Wash</v>
          </cell>
          <cell r="G4451" t="str">
            <v>Schedules for Master Agreements</v>
          </cell>
          <cell r="H4451" t="str">
            <v>Hu, Bonnie</v>
          </cell>
          <cell r="I4451">
            <v>41862</v>
          </cell>
          <cell r="J4451">
            <v>41867</v>
          </cell>
          <cell r="K4451">
            <v>43008</v>
          </cell>
          <cell r="L4451" t="str">
            <v>Active</v>
          </cell>
          <cell r="M4451" t="str">
            <v>Executed</v>
          </cell>
          <cell r="N4451">
            <v>41884</v>
          </cell>
          <cell r="O4451" t="str">
            <v>Parallel_Return_to_Edit_Mode</v>
          </cell>
          <cell r="P4451" t="str">
            <v>Odeleye, Lilian</v>
          </cell>
          <cell r="R4451" t="str">
            <v>Carla Salazar</v>
          </cell>
          <cell r="S4451" t="str">
            <v>Kara Slemko</v>
          </cell>
          <cell r="T4451" t="str">
            <v>Eric Stearns</v>
          </cell>
          <cell r="U4451" t="str">
            <v>H - Horizon</v>
          </cell>
          <cell r="V4451" t="str">
            <v>Upgrading &amp; Utilitie - Upgrading &amp; Utilities</v>
          </cell>
          <cell r="W4451">
            <v>1870906.07</v>
          </cell>
          <cell r="X4451">
            <v>168677</v>
          </cell>
          <cell r="Y4451">
            <v>255072.4</v>
          </cell>
        </row>
        <row r="4452">
          <cell r="A4452" t="str">
            <v>807808-1-1</v>
          </cell>
          <cell r="B4452" t="str">
            <v>807808-1</v>
          </cell>
          <cell r="C4452">
            <v>1</v>
          </cell>
          <cell r="D4452">
            <v>405897</v>
          </cell>
          <cell r="E4452" t="str">
            <v>Anixter Canada Inc.</v>
          </cell>
          <cell r="F4452" t="str">
            <v>MV Power cable for Williams RFG Project</v>
          </cell>
          <cell r="G4452" t="str">
            <v>Schedules for Master Agreements</v>
          </cell>
          <cell r="H4452" t="str">
            <v>Sharpe, Tiffany</v>
          </cell>
          <cell r="I4452">
            <v>41709</v>
          </cell>
          <cell r="J4452">
            <v>41575</v>
          </cell>
          <cell r="K4452">
            <v>42004</v>
          </cell>
          <cell r="L4452" t="str">
            <v>Active</v>
          </cell>
          <cell r="M4452" t="str">
            <v>Edit Mode</v>
          </cell>
          <cell r="O4452" t="str">
            <v>Edit New Supplement</v>
          </cell>
          <cell r="P4452" t="str">
            <v>Sharpe, Tiffany</v>
          </cell>
          <cell r="R4452" t="str">
            <v>Ari Bronkhorst</v>
          </cell>
          <cell r="S4452" t="str">
            <v>Ari Bronkhorst</v>
          </cell>
          <cell r="T4452" t="str">
            <v>Eric Stearns</v>
          </cell>
          <cell r="U4452" t="str">
            <v>H - Horizon</v>
          </cell>
          <cell r="V4452" t="str">
            <v>Major Projects</v>
          </cell>
          <cell r="W4452">
            <v>430416.22</v>
          </cell>
          <cell r="X4452">
            <v>594347</v>
          </cell>
          <cell r="Y4452">
            <v>12223.3</v>
          </cell>
        </row>
        <row r="4453">
          <cell r="A4453" t="str">
            <v>807808-2-1</v>
          </cell>
          <cell r="B4453" t="str">
            <v>807808-2</v>
          </cell>
          <cell r="C4453">
            <v>1</v>
          </cell>
          <cell r="E4453" t="str">
            <v>Anixter Canada Inc.</v>
          </cell>
          <cell r="F4453" t="str">
            <v>Reel reconciliation - Low Voltage Power and control cable for Williams RFG</v>
          </cell>
          <cell r="G4453" t="str">
            <v>Schedules for Master Agreements</v>
          </cell>
          <cell r="H4453" t="str">
            <v>Sharpe, Tiffany</v>
          </cell>
          <cell r="I4453">
            <v>41864</v>
          </cell>
          <cell r="J4453">
            <v>41759</v>
          </cell>
          <cell r="K4453">
            <v>41810</v>
          </cell>
          <cell r="L4453" t="str">
            <v>Active</v>
          </cell>
          <cell r="M4453" t="str">
            <v>Pending Signed Copy Attachment</v>
          </cell>
          <cell r="O4453" t="str">
            <v>Approve Contract</v>
          </cell>
          <cell r="P4453" t="str">
            <v>Business Area Approver</v>
          </cell>
          <cell r="Q4453" t="str">
            <v>Medina, Nestor</v>
          </cell>
          <cell r="R4453" t="str">
            <v>Ari Bronkhorst</v>
          </cell>
          <cell r="S4453" t="str">
            <v>Ari Bronkhorst</v>
          </cell>
          <cell r="T4453" t="str">
            <v>Eric Stearns</v>
          </cell>
          <cell r="U4453" t="str">
            <v>H - Horizon</v>
          </cell>
          <cell r="V4453" t="str">
            <v>Major Projects</v>
          </cell>
          <cell r="W4453">
            <v>116124.89</v>
          </cell>
          <cell r="X4453">
            <v>594347</v>
          </cell>
          <cell r="Y4453">
            <v>3164.79</v>
          </cell>
        </row>
        <row r="4454">
          <cell r="A4454" t="str">
            <v>807808-4-1</v>
          </cell>
          <cell r="B4454" t="str">
            <v>807808-4</v>
          </cell>
          <cell r="C4454">
            <v>1</v>
          </cell>
          <cell r="D4454">
            <v>40679401</v>
          </cell>
          <cell r="E4454" t="str">
            <v>Anixter Canada Inc.</v>
          </cell>
          <cell r="F4454" t="str">
            <v>REELS RECONCILIATION_ Add. cable for SRS_Reb/Exch.52/54 project</v>
          </cell>
          <cell r="G4454" t="str">
            <v>Schedules for Master Agreements</v>
          </cell>
          <cell r="H4454" t="str">
            <v>Khoromskaya, Snezhana</v>
          </cell>
          <cell r="I4454">
            <v>42073</v>
          </cell>
          <cell r="J4454">
            <v>41964</v>
          </cell>
          <cell r="K4454">
            <v>42328</v>
          </cell>
          <cell r="L4454" t="str">
            <v>Complete</v>
          </cell>
          <cell r="M4454" t="str">
            <v>Executed</v>
          </cell>
          <cell r="N4454">
            <v>42087</v>
          </cell>
          <cell r="O4454" t="str">
            <v>Edit New Supplement</v>
          </cell>
          <cell r="P4454" t="str">
            <v>Khoromskaya, Snezhana</v>
          </cell>
          <cell r="Q4454" t="str">
            <v>Khoromskaya, Snezhana</v>
          </cell>
          <cell r="R4454" t="str">
            <v>Ari Bronkhorst</v>
          </cell>
          <cell r="S4454" t="str">
            <v>Ari Bronkhorst</v>
          </cell>
          <cell r="T4454" t="str">
            <v>Stephanie Graham</v>
          </cell>
          <cell r="U4454" t="str">
            <v>H - Horizon</v>
          </cell>
          <cell r="V4454" t="str">
            <v>Major Projects</v>
          </cell>
          <cell r="W4454">
            <v>5477.32</v>
          </cell>
          <cell r="X4454">
            <v>594347</v>
          </cell>
          <cell r="Y4454">
            <v>557.32000000000005</v>
          </cell>
        </row>
        <row r="4455">
          <cell r="A4455" t="str">
            <v>807811-2-1</v>
          </cell>
          <cell r="B4455" t="str">
            <v>807811-2</v>
          </cell>
          <cell r="C4455">
            <v>1</v>
          </cell>
          <cell r="E4455" t="str">
            <v>JF Repair &amp; Services Ltd.</v>
          </cell>
          <cell r="F4455" t="str">
            <v>Jaret Friesen - Sup 1 - Sch B</v>
          </cell>
          <cell r="G4455" t="str">
            <v>Schedule Bs for Consultant Agreements</v>
          </cell>
          <cell r="H4455" t="str">
            <v>MacLean, Candice</v>
          </cell>
          <cell r="I4455">
            <v>41394</v>
          </cell>
          <cell r="J4455">
            <v>41395</v>
          </cell>
          <cell r="K4455">
            <v>41760</v>
          </cell>
          <cell r="L4455" t="str">
            <v>Complete</v>
          </cell>
          <cell r="M4455" t="str">
            <v>Executed</v>
          </cell>
          <cell r="N4455">
            <v>41459</v>
          </cell>
          <cell r="O4455" t="str">
            <v>Parallel_Return_to_Edit_Mode</v>
          </cell>
          <cell r="P4455" t="str">
            <v>MacLean, Candice</v>
          </cell>
          <cell r="R4455" t="str">
            <v>Julie Easthope</v>
          </cell>
          <cell r="S4455" t="str">
            <v>Kara Slemko</v>
          </cell>
          <cell r="T4455" t="str">
            <v>Ronni Church</v>
          </cell>
          <cell r="U4455" t="str">
            <v>C - Conventional</v>
          </cell>
          <cell r="V4455" t="str">
            <v>Bonnyville</v>
          </cell>
          <cell r="W4455">
            <v>150500</v>
          </cell>
          <cell r="Y4455">
            <v>-57500</v>
          </cell>
        </row>
        <row r="4456">
          <cell r="A4456" t="str">
            <v>807825-3-1</v>
          </cell>
          <cell r="B4456" t="str">
            <v>807825-3</v>
          </cell>
          <cell r="C4456">
            <v>1</v>
          </cell>
          <cell r="E4456" t="str">
            <v>Pipequest Projects Ltd</v>
          </cell>
          <cell r="F4456" t="str">
            <v>Kirby Earthworks and Hydro Vac Services</v>
          </cell>
          <cell r="G4456" t="str">
            <v>Schedules for Master Agreements</v>
          </cell>
          <cell r="H4456" t="str">
            <v>Moon, Bryan</v>
          </cell>
          <cell r="I4456">
            <v>42146</v>
          </cell>
          <cell r="J4456">
            <v>41671</v>
          </cell>
          <cell r="K4456">
            <v>41933</v>
          </cell>
          <cell r="L4456" t="str">
            <v>Complete</v>
          </cell>
          <cell r="M4456" t="str">
            <v>Executed</v>
          </cell>
          <cell r="N4456">
            <v>42177</v>
          </cell>
          <cell r="O4456" t="str">
            <v>Execute Contract</v>
          </cell>
          <cell r="P4456" t="str">
            <v>Reimer, Mark</v>
          </cell>
          <cell r="Q4456" t="str">
            <v>Reimer, Mark</v>
          </cell>
          <cell r="R4456" t="str">
            <v>Sudip Kumar</v>
          </cell>
          <cell r="S4456" t="str">
            <v>Jon Halford</v>
          </cell>
          <cell r="T4456" t="str">
            <v>Eric Stearns</v>
          </cell>
          <cell r="U4456" t="str">
            <v>C - Conventional</v>
          </cell>
          <cell r="V4456" t="str">
            <v>Kirby</v>
          </cell>
          <cell r="W4456">
            <v>635596.97</v>
          </cell>
          <cell r="X4456">
            <v>151882</v>
          </cell>
          <cell r="Y4456">
            <v>53118.5</v>
          </cell>
        </row>
        <row r="4457">
          <cell r="A4457" t="str">
            <v>807825-3-2</v>
          </cell>
          <cell r="B4457" t="str">
            <v>807825-3</v>
          </cell>
          <cell r="C4457">
            <v>2</v>
          </cell>
          <cell r="E4457" t="str">
            <v>Pipequest Projects Ltd</v>
          </cell>
          <cell r="F4457" t="str">
            <v>Kirby Earthworks and Hydro Vac Services</v>
          </cell>
          <cell r="G4457" t="str">
            <v>Schedules for Master Agreements</v>
          </cell>
          <cell r="H4457" t="str">
            <v>Moon, Bryan</v>
          </cell>
          <cell r="I4457">
            <v>42178</v>
          </cell>
          <cell r="J4457">
            <v>41671</v>
          </cell>
          <cell r="K4457">
            <v>41933</v>
          </cell>
          <cell r="L4457" t="str">
            <v>Complete</v>
          </cell>
          <cell r="M4457" t="str">
            <v>Executed</v>
          </cell>
          <cell r="N4457">
            <v>42179</v>
          </cell>
          <cell r="O4457" t="str">
            <v>Approve Contract</v>
          </cell>
          <cell r="P4457" t="str">
            <v>Business Area Approver</v>
          </cell>
          <cell r="Q4457" t="str">
            <v>Suriyanarayanan, Ramesh</v>
          </cell>
          <cell r="R4457" t="str">
            <v>Sudip Kumar</v>
          </cell>
          <cell r="S4457" t="str">
            <v>Jon Halford</v>
          </cell>
          <cell r="T4457" t="str">
            <v>Eric Stearns</v>
          </cell>
          <cell r="U4457" t="str">
            <v>C - Conventional</v>
          </cell>
          <cell r="V4457" t="str">
            <v>Kirby</v>
          </cell>
          <cell r="W4457">
            <v>919552.97</v>
          </cell>
          <cell r="X4457">
            <v>151882</v>
          </cell>
          <cell r="Y4457">
            <v>283956</v>
          </cell>
        </row>
        <row r="4458">
          <cell r="A4458" t="str">
            <v>807825-3-3</v>
          </cell>
          <cell r="B4458" t="str">
            <v>807825-3</v>
          </cell>
          <cell r="C4458">
            <v>3</v>
          </cell>
          <cell r="E4458" t="str">
            <v>Pipequest Projects Ltd</v>
          </cell>
          <cell r="F4458" t="str">
            <v>Kirby Earthworks and Hydro Vac Services</v>
          </cell>
          <cell r="G4458" t="str">
            <v>Schedules for Master Agreements</v>
          </cell>
          <cell r="H4458" t="str">
            <v>Moon, Bryan</v>
          </cell>
          <cell r="I4458">
            <v>42179</v>
          </cell>
          <cell r="J4458">
            <v>41671</v>
          </cell>
          <cell r="K4458">
            <v>41933</v>
          </cell>
          <cell r="L4458" t="str">
            <v>Complete</v>
          </cell>
          <cell r="M4458" t="str">
            <v>Executed</v>
          </cell>
          <cell r="N4458">
            <v>42180</v>
          </cell>
          <cell r="O4458" t="str">
            <v>Edit New Supplement</v>
          </cell>
          <cell r="P4458" t="str">
            <v>Reimer, Mark</v>
          </cell>
          <cell r="Q4458" t="str">
            <v>Reimer, Mark</v>
          </cell>
          <cell r="R4458" t="str">
            <v>Sudip Kumar</v>
          </cell>
          <cell r="S4458" t="str">
            <v>Jon Halford</v>
          </cell>
          <cell r="T4458" t="str">
            <v>Eric Stearns</v>
          </cell>
          <cell r="U4458" t="str">
            <v>C - Conventional</v>
          </cell>
          <cell r="V4458" t="str">
            <v>Kirby</v>
          </cell>
          <cell r="W4458">
            <v>1090319.67</v>
          </cell>
          <cell r="X4458">
            <v>151882</v>
          </cell>
          <cell r="Y4458">
            <v>170766.7</v>
          </cell>
        </row>
        <row r="4459">
          <cell r="A4459" t="str">
            <v>807825-3-4</v>
          </cell>
          <cell r="B4459" t="str">
            <v>807825-3</v>
          </cell>
          <cell r="C4459">
            <v>4</v>
          </cell>
          <cell r="E4459" t="str">
            <v>Pipequest Projects Ltd</v>
          </cell>
          <cell r="F4459" t="str">
            <v>Kirby Earthworks and Hydro Vac Services</v>
          </cell>
          <cell r="G4459" t="str">
            <v>Schedules for Master Agreements</v>
          </cell>
          <cell r="H4459" t="str">
            <v>Moon, Bryan</v>
          </cell>
          <cell r="I4459">
            <v>42180</v>
          </cell>
          <cell r="J4459">
            <v>41671</v>
          </cell>
          <cell r="K4459">
            <v>41933</v>
          </cell>
          <cell r="L4459" t="str">
            <v>Complete</v>
          </cell>
          <cell r="M4459" t="str">
            <v>Executed</v>
          </cell>
          <cell r="N4459">
            <v>42193</v>
          </cell>
          <cell r="O4459" t="str">
            <v>Approve Contract</v>
          </cell>
          <cell r="P4459" t="str">
            <v>Commercial Operations Approver</v>
          </cell>
          <cell r="Q4459" t="str">
            <v>Suriyanarayanan, Ramesh</v>
          </cell>
          <cell r="R4459" t="str">
            <v>Sudip Kumar</v>
          </cell>
          <cell r="S4459" t="str">
            <v>Jon Halford</v>
          </cell>
          <cell r="T4459" t="str">
            <v>Eric Stearns</v>
          </cell>
          <cell r="U4459" t="str">
            <v>C - Conventional</v>
          </cell>
          <cell r="V4459" t="str">
            <v>Kirby</v>
          </cell>
          <cell r="W4459">
            <v>1084634.8899999999</v>
          </cell>
          <cell r="X4459">
            <v>151882</v>
          </cell>
          <cell r="Y4459">
            <v>-5684.78</v>
          </cell>
        </row>
        <row r="4460">
          <cell r="A4460" t="str">
            <v>807837-4-1</v>
          </cell>
          <cell r="B4460" t="str">
            <v>807837-4</v>
          </cell>
          <cell r="C4460">
            <v>1</v>
          </cell>
          <cell r="D4460">
            <v>405784</v>
          </cell>
          <cell r="E4460" t="str">
            <v>SSA &amp; Company Consulting, ULC</v>
          </cell>
          <cell r="F4460" t="str">
            <v>Extension for Operations-Continuous Improvement/6 Sigma</v>
          </cell>
          <cell r="G4460" t="str">
            <v>Schedules for Master Agreements</v>
          </cell>
          <cell r="H4460" t="str">
            <v>Wagner, Courtney</v>
          </cell>
          <cell r="I4460">
            <v>41715</v>
          </cell>
          <cell r="J4460">
            <v>41730</v>
          </cell>
          <cell r="K4460">
            <v>42004</v>
          </cell>
          <cell r="L4460" t="str">
            <v>Complete</v>
          </cell>
          <cell r="M4460" t="str">
            <v>Executed</v>
          </cell>
          <cell r="N4460">
            <v>41740</v>
          </cell>
          <cell r="O4460" t="str">
            <v>Review Contract</v>
          </cell>
          <cell r="P4460" t="str">
            <v>Supply Management Reviewer</v>
          </cell>
          <cell r="R4460" t="str">
            <v>Carla Salazar</v>
          </cell>
          <cell r="S4460" t="str">
            <v>Kara Slemko</v>
          </cell>
          <cell r="T4460" t="str">
            <v>Eric Stearns</v>
          </cell>
          <cell r="U4460" t="str">
            <v>H - Horizon</v>
          </cell>
          <cell r="V4460" t="str">
            <v>All</v>
          </cell>
          <cell r="W4460">
            <v>1670900</v>
          </cell>
          <cell r="X4460">
            <v>168776</v>
          </cell>
          <cell r="Y4460">
            <v>1040000</v>
          </cell>
        </row>
        <row r="4461">
          <cell r="A4461" t="str">
            <v>807837-4-1</v>
          </cell>
          <cell r="B4461" t="str">
            <v>807837-4</v>
          </cell>
          <cell r="C4461">
            <v>1</v>
          </cell>
          <cell r="D4461">
            <v>405784</v>
          </cell>
          <cell r="E4461" t="str">
            <v>SSA &amp; Company Consulting, ULC</v>
          </cell>
          <cell r="F4461" t="str">
            <v>Extension for Operations-Continuous Improvement/6 Sigma</v>
          </cell>
          <cell r="G4461" t="str">
            <v>Schedules for Master Agreements</v>
          </cell>
          <cell r="H4461" t="str">
            <v>Wagner, Courtney</v>
          </cell>
          <cell r="I4461">
            <v>41715</v>
          </cell>
          <cell r="J4461">
            <v>41730</v>
          </cell>
          <cell r="K4461">
            <v>42004</v>
          </cell>
          <cell r="L4461" t="str">
            <v>Complete</v>
          </cell>
          <cell r="M4461" t="str">
            <v>Executed</v>
          </cell>
          <cell r="N4461">
            <v>41740</v>
          </cell>
          <cell r="O4461" t="str">
            <v>Parallel_Return_to_Edit_Mode</v>
          </cell>
          <cell r="P4461" t="str">
            <v>Wang, Cathy</v>
          </cell>
          <cell r="R4461" t="str">
            <v>Carla Salazar</v>
          </cell>
          <cell r="S4461" t="str">
            <v>Kara Slemko</v>
          </cell>
          <cell r="T4461" t="str">
            <v>Eric Stearns</v>
          </cell>
          <cell r="U4461" t="str">
            <v>H - Horizon</v>
          </cell>
          <cell r="V4461" t="str">
            <v>All</v>
          </cell>
          <cell r="W4461">
            <v>1670900</v>
          </cell>
          <cell r="X4461">
            <v>168776</v>
          </cell>
          <cell r="Y4461">
            <v>1040000</v>
          </cell>
        </row>
        <row r="4462">
          <cell r="A4462" t="str">
            <v>807837-4-2</v>
          </cell>
          <cell r="B4462" t="str">
            <v>807837-4</v>
          </cell>
          <cell r="C4462">
            <v>2</v>
          </cell>
          <cell r="D4462">
            <v>405784</v>
          </cell>
          <cell r="E4462" t="str">
            <v>SSA &amp; Company Consulting, ULC</v>
          </cell>
          <cell r="F4462" t="str">
            <v>Extension for Operations-Continuous Improvement/6 Sigma</v>
          </cell>
          <cell r="G4462" t="str">
            <v>Schedules for Master Agreements</v>
          </cell>
          <cell r="H4462" t="str">
            <v>Wagner, Courtney</v>
          </cell>
          <cell r="I4462">
            <v>41981</v>
          </cell>
          <cell r="J4462">
            <v>42005</v>
          </cell>
          <cell r="K4462">
            <v>42124</v>
          </cell>
          <cell r="L4462" t="str">
            <v>Complete</v>
          </cell>
          <cell r="M4462" t="str">
            <v>Executed</v>
          </cell>
          <cell r="N4462">
            <v>42025</v>
          </cell>
          <cell r="O4462" t="str">
            <v>Parallel_Return_to_Edit_Mode</v>
          </cell>
          <cell r="P4462" t="str">
            <v>Wagner, Courtney</v>
          </cell>
          <cell r="R4462" t="str">
            <v>Carla Salazar</v>
          </cell>
          <cell r="S4462" t="str">
            <v>Kara Slemko</v>
          </cell>
          <cell r="T4462" t="str">
            <v>Eric Stearns</v>
          </cell>
          <cell r="U4462" t="str">
            <v>H - Horizon</v>
          </cell>
          <cell r="V4462" t="str">
            <v>All</v>
          </cell>
          <cell r="W4462">
            <v>1958900</v>
          </cell>
          <cell r="X4462">
            <v>168776</v>
          </cell>
          <cell r="Y4462">
            <v>288000</v>
          </cell>
        </row>
        <row r="4463">
          <cell r="A4463" t="str">
            <v>807837-4-2</v>
          </cell>
          <cell r="B4463" t="str">
            <v>807837-4</v>
          </cell>
          <cell r="C4463">
            <v>2</v>
          </cell>
          <cell r="D4463">
            <v>405784</v>
          </cell>
          <cell r="E4463" t="str">
            <v>SSA &amp; Company Consulting, ULC</v>
          </cell>
          <cell r="F4463" t="str">
            <v>Extension for Operations-Continuous Improvement/6 Sigma</v>
          </cell>
          <cell r="G4463" t="str">
            <v>Schedules for Master Agreements</v>
          </cell>
          <cell r="H4463" t="str">
            <v>Wagner, Courtney</v>
          </cell>
          <cell r="I4463">
            <v>41981</v>
          </cell>
          <cell r="J4463">
            <v>42005</v>
          </cell>
          <cell r="K4463">
            <v>42124</v>
          </cell>
          <cell r="L4463" t="str">
            <v>Complete</v>
          </cell>
          <cell r="M4463" t="str">
            <v>Executed</v>
          </cell>
          <cell r="N4463">
            <v>42025</v>
          </cell>
          <cell r="O4463" t="str">
            <v>Approve Contract</v>
          </cell>
          <cell r="P4463" t="str">
            <v>Business Area Approver</v>
          </cell>
          <cell r="Q4463" t="str">
            <v>Reed, David</v>
          </cell>
          <cell r="R4463" t="str">
            <v>Carla Salazar</v>
          </cell>
          <cell r="S4463" t="str">
            <v>Kara Slemko</v>
          </cell>
          <cell r="T4463" t="str">
            <v>Eric Stearns</v>
          </cell>
          <cell r="U4463" t="str">
            <v>H - Horizon</v>
          </cell>
          <cell r="V4463" t="str">
            <v>All</v>
          </cell>
          <cell r="W4463">
            <v>1958900</v>
          </cell>
          <cell r="X4463">
            <v>168776</v>
          </cell>
          <cell r="Y4463">
            <v>288000</v>
          </cell>
        </row>
        <row r="4464">
          <cell r="A4464" t="str">
            <v>807837-4-3</v>
          </cell>
          <cell r="B4464" t="str">
            <v>807837-4</v>
          </cell>
          <cell r="C4464">
            <v>3</v>
          </cell>
          <cell r="D4464">
            <v>405784</v>
          </cell>
          <cell r="E4464" t="str">
            <v>SSA &amp; Company Consulting, ULC</v>
          </cell>
          <cell r="F4464" t="str">
            <v>Extension for Operations-Continuous Improvement/6 Sigma</v>
          </cell>
          <cell r="G4464" t="str">
            <v>Schedules for Master Agreements</v>
          </cell>
          <cell r="H4464" t="str">
            <v>Wagner, Courtney</v>
          </cell>
          <cell r="I4464">
            <v>42100</v>
          </cell>
          <cell r="J4464">
            <v>42125</v>
          </cell>
          <cell r="K4464">
            <v>42185</v>
          </cell>
          <cell r="L4464" t="str">
            <v>Complete</v>
          </cell>
          <cell r="M4464" t="str">
            <v>Executed</v>
          </cell>
          <cell r="N4464">
            <v>42125</v>
          </cell>
          <cell r="O4464" t="str">
            <v>Parallel_Return_to_Edit_Mode</v>
          </cell>
          <cell r="P4464" t="str">
            <v>Wagner, Courtney</v>
          </cell>
          <cell r="R4464" t="str">
            <v>Carla Salazar</v>
          </cell>
          <cell r="S4464" t="str">
            <v>Kara Slemko</v>
          </cell>
          <cell r="T4464" t="str">
            <v>Eric Stearns</v>
          </cell>
          <cell r="U4464" t="str">
            <v>H - Horizon</v>
          </cell>
          <cell r="V4464" t="str">
            <v>All</v>
          </cell>
          <cell r="W4464">
            <v>2081750</v>
          </cell>
          <cell r="X4464">
            <v>168776</v>
          </cell>
          <cell r="Y4464">
            <v>122850</v>
          </cell>
        </row>
        <row r="4465">
          <cell r="A4465" t="str">
            <v>807837-4-3</v>
          </cell>
          <cell r="B4465" t="str">
            <v>807837-4</v>
          </cell>
          <cell r="C4465">
            <v>3</v>
          </cell>
          <cell r="D4465">
            <v>405784</v>
          </cell>
          <cell r="E4465" t="str">
            <v>SSA &amp; Company Consulting, ULC</v>
          </cell>
          <cell r="F4465" t="str">
            <v>Extension for Operations-Continuous Improvement/6 Sigma</v>
          </cell>
          <cell r="G4465" t="str">
            <v>Schedules for Master Agreements</v>
          </cell>
          <cell r="H4465" t="str">
            <v>Wagner, Courtney</v>
          </cell>
          <cell r="I4465">
            <v>42100</v>
          </cell>
          <cell r="J4465">
            <v>42125</v>
          </cell>
          <cell r="K4465">
            <v>42185</v>
          </cell>
          <cell r="L4465" t="str">
            <v>Complete</v>
          </cell>
          <cell r="M4465" t="str">
            <v>Executed</v>
          </cell>
          <cell r="N4465">
            <v>42125</v>
          </cell>
          <cell r="O4465" t="str">
            <v>Parallel_Return_to_Edit_Mode</v>
          </cell>
          <cell r="P4465" t="str">
            <v>Wagner, Courtney</v>
          </cell>
          <cell r="R4465" t="str">
            <v>Carla Salazar</v>
          </cell>
          <cell r="S4465" t="str">
            <v>Kara Slemko</v>
          </cell>
          <cell r="T4465" t="str">
            <v>Eric Stearns</v>
          </cell>
          <cell r="U4465" t="str">
            <v>H - Horizon</v>
          </cell>
          <cell r="V4465" t="str">
            <v>All</v>
          </cell>
          <cell r="W4465">
            <v>2081750</v>
          </cell>
          <cell r="X4465">
            <v>168776</v>
          </cell>
          <cell r="Y4465">
            <v>122850</v>
          </cell>
        </row>
        <row r="4466">
          <cell r="A4466" t="str">
            <v>807861-1</v>
          </cell>
          <cell r="B4466">
            <v>807861</v>
          </cell>
          <cell r="C4466">
            <v>1</v>
          </cell>
          <cell r="D4466">
            <v>405212</v>
          </cell>
          <cell r="E4466" t="str">
            <v>Flatiron Constructors Canada Ltd</v>
          </cell>
          <cell r="F4466" t="str">
            <v>N2000: Extraction Thickeners Foundation</v>
          </cell>
          <cell r="G4466" t="str">
            <v>Construction</v>
          </cell>
          <cell r="H4466" t="str">
            <v>Bustamante, Jose</v>
          </cell>
          <cell r="I4466">
            <v>41715</v>
          </cell>
          <cell r="J4466">
            <v>41201</v>
          </cell>
          <cell r="K4466">
            <v>41764</v>
          </cell>
          <cell r="L4466" t="str">
            <v>Active</v>
          </cell>
          <cell r="M4466" t="str">
            <v>Executed</v>
          </cell>
          <cell r="N4466">
            <v>41739</v>
          </cell>
          <cell r="O4466" t="str">
            <v>Approve Contract</v>
          </cell>
          <cell r="P4466" t="str">
            <v>Business Area Approver</v>
          </cell>
          <cell r="Q4466" t="str">
            <v>Silva, Ismael</v>
          </cell>
          <cell r="R4466" t="str">
            <v>Don Guglielmin</v>
          </cell>
          <cell r="S4466" t="str">
            <v>Ron Laing</v>
          </cell>
          <cell r="T4466" t="str">
            <v>Paul Mendes</v>
          </cell>
          <cell r="U4466" t="str">
            <v>H - Horizon</v>
          </cell>
          <cell r="V4466" t="str">
            <v>Major Projects</v>
          </cell>
          <cell r="W4466">
            <v>72338862</v>
          </cell>
          <cell r="X4466">
            <v>161652</v>
          </cell>
          <cell r="Y4466">
            <v>262500</v>
          </cell>
        </row>
        <row r="4467">
          <cell r="A4467" t="str">
            <v>807861-10</v>
          </cell>
          <cell r="B4467">
            <v>807861</v>
          </cell>
          <cell r="C4467">
            <v>10</v>
          </cell>
          <cell r="D4467">
            <v>405212</v>
          </cell>
          <cell r="E4467" t="str">
            <v>Flatiron Constructors Canada Ltd</v>
          </cell>
          <cell r="F4467" t="str">
            <v>N2000: Extraction Thickeners Foundation</v>
          </cell>
          <cell r="G4467" t="str">
            <v>Construction</v>
          </cell>
          <cell r="H4467" t="str">
            <v>Moon, Bryan</v>
          </cell>
          <cell r="I4467">
            <v>42213</v>
          </cell>
          <cell r="J4467">
            <v>41201</v>
          </cell>
          <cell r="K4467">
            <v>41764</v>
          </cell>
          <cell r="L4467" t="str">
            <v>Active</v>
          </cell>
          <cell r="M4467" t="str">
            <v>Executed</v>
          </cell>
          <cell r="N4467">
            <v>42213</v>
          </cell>
          <cell r="O4467" t="str">
            <v>Execute Contract</v>
          </cell>
          <cell r="P4467" t="str">
            <v>Moon, Bryan</v>
          </cell>
          <cell r="Q4467" t="str">
            <v>Moon, Bryan</v>
          </cell>
          <cell r="R4467" t="str">
            <v>Don Guglielmin</v>
          </cell>
          <cell r="S4467" t="str">
            <v>Ron Laing</v>
          </cell>
          <cell r="T4467" t="str">
            <v>Paul Mendes</v>
          </cell>
          <cell r="U4467" t="str">
            <v>H - Horizon</v>
          </cell>
          <cell r="V4467" t="str">
            <v>Major Projects</v>
          </cell>
          <cell r="W4467">
            <v>83003802.640000001</v>
          </cell>
          <cell r="X4467">
            <v>161652</v>
          </cell>
          <cell r="Y4467">
            <v>3603822.97</v>
          </cell>
        </row>
        <row r="4468">
          <cell r="A4468" t="str">
            <v>807861-11</v>
          </cell>
          <cell r="B4468">
            <v>807861</v>
          </cell>
          <cell r="C4468">
            <v>11</v>
          </cell>
          <cell r="D4468">
            <v>405212</v>
          </cell>
          <cell r="E4468" t="str">
            <v>Flatiron Constructors Canada Ltd</v>
          </cell>
          <cell r="F4468" t="str">
            <v>N2000: Extraction Thickeners Foundation</v>
          </cell>
          <cell r="G4468" t="str">
            <v>Construction</v>
          </cell>
          <cell r="H4468" t="str">
            <v>Moon, Bryan</v>
          </cell>
          <cell r="I4468">
            <v>42213</v>
          </cell>
          <cell r="J4468">
            <v>41201</v>
          </cell>
          <cell r="K4468">
            <v>41764</v>
          </cell>
          <cell r="L4468" t="str">
            <v>Active</v>
          </cell>
          <cell r="M4468" t="str">
            <v>Executed</v>
          </cell>
          <cell r="N4468">
            <v>42213</v>
          </cell>
          <cell r="O4468" t="str">
            <v>Approve Contract</v>
          </cell>
          <cell r="P4468" t="str">
            <v>Business Area Approver</v>
          </cell>
          <cell r="Q4468" t="str">
            <v>Guglielmin, Don</v>
          </cell>
          <cell r="R4468" t="str">
            <v>Don Guglielmin</v>
          </cell>
          <cell r="S4468" t="str">
            <v>Ron Laing</v>
          </cell>
          <cell r="T4468" t="str">
            <v>Paul Mendes</v>
          </cell>
          <cell r="U4468" t="str">
            <v>H - Horizon</v>
          </cell>
          <cell r="V4468" t="str">
            <v>Major Projects</v>
          </cell>
          <cell r="W4468">
            <v>83240160.170000002</v>
          </cell>
          <cell r="X4468">
            <v>161652</v>
          </cell>
          <cell r="Y4468">
            <v>236357.53</v>
          </cell>
        </row>
        <row r="4469">
          <cell r="A4469" t="str">
            <v>807861-12</v>
          </cell>
          <cell r="B4469">
            <v>807861</v>
          </cell>
          <cell r="C4469">
            <v>12</v>
          </cell>
          <cell r="D4469">
            <v>405212</v>
          </cell>
          <cell r="E4469" t="str">
            <v>Flatiron Constructors Canada Ltd</v>
          </cell>
          <cell r="F4469" t="str">
            <v>N2000: Extraction Thickeners Foundation</v>
          </cell>
          <cell r="G4469" t="str">
            <v>Construction</v>
          </cell>
          <cell r="H4469" t="str">
            <v>Moon, Bryan</v>
          </cell>
          <cell r="I4469">
            <v>42213</v>
          </cell>
          <cell r="J4469">
            <v>41201</v>
          </cell>
          <cell r="K4469">
            <v>41764</v>
          </cell>
          <cell r="L4469" t="str">
            <v>Active</v>
          </cell>
          <cell r="M4469" t="str">
            <v>Executed</v>
          </cell>
          <cell r="N4469">
            <v>42213</v>
          </cell>
          <cell r="O4469" t="str">
            <v>Parallel_Return_to_Edit_Mode</v>
          </cell>
          <cell r="P4469" t="str">
            <v>Moon, Bryan</v>
          </cell>
          <cell r="R4469" t="str">
            <v>Don Guglielmin</v>
          </cell>
          <cell r="S4469" t="str">
            <v>Ron Laing</v>
          </cell>
          <cell r="T4469" t="str">
            <v>Paul Mendes</v>
          </cell>
          <cell r="U4469" t="str">
            <v>H - Horizon</v>
          </cell>
          <cell r="V4469" t="str">
            <v>Major Projects</v>
          </cell>
          <cell r="W4469">
            <v>84914594.230000004</v>
          </cell>
          <cell r="X4469">
            <v>161652</v>
          </cell>
          <cell r="Y4469">
            <v>1674434.06</v>
          </cell>
        </row>
        <row r="4470">
          <cell r="A4470" t="str">
            <v>807861-13</v>
          </cell>
          <cell r="B4470">
            <v>807861</v>
          </cell>
          <cell r="C4470">
            <v>13</v>
          </cell>
          <cell r="D4470">
            <v>405212</v>
          </cell>
          <cell r="E4470" t="str">
            <v>Flatiron Constructors Canada Ltd</v>
          </cell>
          <cell r="F4470" t="str">
            <v>N2000: Extraction Thickeners Foundation</v>
          </cell>
          <cell r="G4470" t="str">
            <v>Construction</v>
          </cell>
          <cell r="H4470" t="str">
            <v>Moon, Bryan</v>
          </cell>
          <cell r="I4470">
            <v>42272</v>
          </cell>
          <cell r="J4470">
            <v>41201</v>
          </cell>
          <cell r="K4470">
            <v>41764</v>
          </cell>
          <cell r="L4470" t="str">
            <v>Active</v>
          </cell>
          <cell r="M4470" t="str">
            <v>Executed</v>
          </cell>
          <cell r="N4470">
            <v>42468</v>
          </cell>
          <cell r="O4470" t="str">
            <v>Approve Contract</v>
          </cell>
          <cell r="P4470" t="str">
            <v>Commercial Operations Approver</v>
          </cell>
          <cell r="Q4470" t="str">
            <v>Silva, Ismael</v>
          </cell>
          <cell r="R4470" t="str">
            <v>Don Guglielmin</v>
          </cell>
          <cell r="S4470" t="str">
            <v>Ron Laing</v>
          </cell>
          <cell r="T4470" t="str">
            <v>Paul Mendes</v>
          </cell>
          <cell r="U4470" t="str">
            <v>H - Horizon</v>
          </cell>
          <cell r="V4470" t="str">
            <v>Major Projects</v>
          </cell>
          <cell r="W4470">
            <v>85983707.230000004</v>
          </cell>
          <cell r="X4470">
            <v>161652</v>
          </cell>
          <cell r="Y4470">
            <v>1069113</v>
          </cell>
        </row>
        <row r="4471">
          <cell r="A4471" t="str">
            <v>807861-14</v>
          </cell>
          <cell r="B4471">
            <v>807861</v>
          </cell>
          <cell r="C4471">
            <v>14</v>
          </cell>
          <cell r="D4471">
            <v>405212</v>
          </cell>
          <cell r="E4471" t="str">
            <v>Flatiron Constructors Canada Ltd</v>
          </cell>
          <cell r="F4471" t="str">
            <v>N2000: Extraction Thickeners Foundation</v>
          </cell>
          <cell r="G4471" t="str">
            <v>Construction</v>
          </cell>
          <cell r="H4471" t="str">
            <v>Moon, Bryan</v>
          </cell>
          <cell r="I4471">
            <v>42468</v>
          </cell>
          <cell r="J4471">
            <v>41201</v>
          </cell>
          <cell r="K4471">
            <v>41764</v>
          </cell>
          <cell r="L4471" t="str">
            <v>Active</v>
          </cell>
          <cell r="M4471" t="str">
            <v>Executed</v>
          </cell>
          <cell r="N4471">
            <v>42472</v>
          </cell>
          <cell r="O4471" t="str">
            <v>Parallel_Return_to_Edit_Mode</v>
          </cell>
          <cell r="P4471" t="str">
            <v>Moon, Bryan</v>
          </cell>
          <cell r="R4471" t="str">
            <v>Don Guglielmin</v>
          </cell>
          <cell r="S4471" t="str">
            <v>Ron Laing</v>
          </cell>
          <cell r="T4471" t="str">
            <v>Paul Mendes</v>
          </cell>
          <cell r="U4471" t="str">
            <v>H - Horizon</v>
          </cell>
          <cell r="V4471" t="str">
            <v>Major Projects</v>
          </cell>
          <cell r="W4471">
            <v>86747009.230000004</v>
          </cell>
          <cell r="X4471">
            <v>161652</v>
          </cell>
          <cell r="Y4471">
            <v>763302</v>
          </cell>
        </row>
        <row r="4472">
          <cell r="A4472" t="str">
            <v>807861-15</v>
          </cell>
          <cell r="B4472">
            <v>807861</v>
          </cell>
          <cell r="C4472">
            <v>15</v>
          </cell>
          <cell r="D4472">
            <v>405212</v>
          </cell>
          <cell r="E4472" t="str">
            <v>Flatiron Constructors Canada Ltd</v>
          </cell>
          <cell r="F4472" t="str">
            <v>N2000: Extraction Thickeners Foundation</v>
          </cell>
          <cell r="G4472" t="str">
            <v>Construction</v>
          </cell>
          <cell r="H4472" t="str">
            <v>Moon, Bryan</v>
          </cell>
          <cell r="I4472">
            <v>42472</v>
          </cell>
          <cell r="J4472">
            <v>41201</v>
          </cell>
          <cell r="K4472">
            <v>41764</v>
          </cell>
          <cell r="L4472" t="str">
            <v>Active</v>
          </cell>
          <cell r="M4472" t="str">
            <v>Executed</v>
          </cell>
          <cell r="N4472">
            <v>42473</v>
          </cell>
          <cell r="O4472" t="str">
            <v>Parallel_Return_to_Edit_Mode</v>
          </cell>
          <cell r="P4472" t="str">
            <v>Moon, Bryan</v>
          </cell>
          <cell r="R4472" t="str">
            <v>Don Guglielmin</v>
          </cell>
          <cell r="S4472" t="str">
            <v>Ron Laing</v>
          </cell>
          <cell r="T4472" t="str">
            <v>Paul Mendes</v>
          </cell>
          <cell r="U4472" t="str">
            <v>H - Horizon</v>
          </cell>
          <cell r="V4472" t="str">
            <v>Major Projects</v>
          </cell>
          <cell r="W4472">
            <v>86734868.030000001</v>
          </cell>
          <cell r="X4472">
            <v>161652</v>
          </cell>
          <cell r="Y4472">
            <v>-12141.2</v>
          </cell>
        </row>
        <row r="4473">
          <cell r="A4473" t="str">
            <v>807861-2</v>
          </cell>
          <cell r="B4473">
            <v>807861</v>
          </cell>
          <cell r="C4473">
            <v>2</v>
          </cell>
          <cell r="D4473">
            <v>405212</v>
          </cell>
          <cell r="E4473" t="str">
            <v>Flatiron Constructors Canada Ltd</v>
          </cell>
          <cell r="F4473" t="str">
            <v>N2000: Extraction Thickeners Foundation</v>
          </cell>
          <cell r="G4473" t="str">
            <v>Construction</v>
          </cell>
          <cell r="H4473" t="str">
            <v>Bustamante, Jose</v>
          </cell>
          <cell r="I4473">
            <v>41739</v>
          </cell>
          <cell r="J4473">
            <v>41201</v>
          </cell>
          <cell r="K4473">
            <v>41764</v>
          </cell>
          <cell r="L4473" t="str">
            <v>Active</v>
          </cell>
          <cell r="M4473" t="str">
            <v>Executed</v>
          </cell>
          <cell r="N4473">
            <v>41815</v>
          </cell>
          <cell r="O4473" t="str">
            <v>Approve Contract</v>
          </cell>
          <cell r="P4473" t="str">
            <v>Commercial Operations Approver</v>
          </cell>
          <cell r="Q4473" t="str">
            <v>Silva, Ismael</v>
          </cell>
          <cell r="R4473" t="str">
            <v>Don Guglielmin</v>
          </cell>
          <cell r="S4473" t="str">
            <v>Ron Laing</v>
          </cell>
          <cell r="T4473" t="str">
            <v>Paul Mendes</v>
          </cell>
          <cell r="U4473" t="str">
            <v>H - Horizon</v>
          </cell>
          <cell r="V4473" t="str">
            <v>Major Projects</v>
          </cell>
          <cell r="W4473">
            <v>74011841.150000006</v>
          </cell>
          <cell r="X4473">
            <v>161652</v>
          </cell>
          <cell r="Y4473">
            <v>1672979.15</v>
          </cell>
        </row>
        <row r="4474">
          <cell r="A4474" t="str">
            <v>807861-3</v>
          </cell>
          <cell r="B4474">
            <v>807861</v>
          </cell>
          <cell r="C4474">
            <v>3</v>
          </cell>
          <cell r="D4474">
            <v>405212</v>
          </cell>
          <cell r="E4474" t="str">
            <v>Flatiron Constructors Canada Ltd</v>
          </cell>
          <cell r="F4474" t="str">
            <v>N2000: Extraction Thickeners Foundation</v>
          </cell>
          <cell r="G4474" t="str">
            <v>Construction</v>
          </cell>
          <cell r="H4474" t="str">
            <v>Bustamante, Jose</v>
          </cell>
          <cell r="I4474">
            <v>41815</v>
          </cell>
          <cell r="J4474">
            <v>41201</v>
          </cell>
          <cell r="K4474">
            <v>41764</v>
          </cell>
          <cell r="L4474" t="str">
            <v>Active</v>
          </cell>
          <cell r="M4474" t="str">
            <v>Executed</v>
          </cell>
          <cell r="N4474">
            <v>41843</v>
          </cell>
          <cell r="O4474" t="str">
            <v>Parallel_Return_to_Edit_Mode</v>
          </cell>
          <cell r="P4474" t="str">
            <v>Bustamante, Jose</v>
          </cell>
          <cell r="R4474" t="str">
            <v>Don Guglielmin</v>
          </cell>
          <cell r="S4474" t="str">
            <v>Ron Laing</v>
          </cell>
          <cell r="T4474" t="str">
            <v>Paul Mendes</v>
          </cell>
          <cell r="U4474" t="str">
            <v>H - Horizon</v>
          </cell>
          <cell r="V4474" t="str">
            <v>Major Projects</v>
          </cell>
          <cell r="W4474">
            <v>76240477.849999994</v>
          </cell>
          <cell r="X4474">
            <v>161652</v>
          </cell>
          <cell r="Y4474">
            <v>2228636.7000000002</v>
          </cell>
        </row>
        <row r="4475">
          <cell r="A4475" t="str">
            <v>807861-4</v>
          </cell>
          <cell r="B4475">
            <v>807861</v>
          </cell>
          <cell r="C4475">
            <v>4</v>
          </cell>
          <cell r="D4475">
            <v>405212</v>
          </cell>
          <cell r="E4475" t="str">
            <v>Flatiron Constructors Canada Ltd</v>
          </cell>
          <cell r="F4475" t="str">
            <v>N2000: Extraction Thickeners Foundation</v>
          </cell>
          <cell r="G4475" t="str">
            <v>Construction</v>
          </cell>
          <cell r="H4475" t="str">
            <v>Bustamante, Jose</v>
          </cell>
          <cell r="I4475">
            <v>41843</v>
          </cell>
          <cell r="J4475">
            <v>41201</v>
          </cell>
          <cell r="K4475">
            <v>41764</v>
          </cell>
          <cell r="L4475" t="str">
            <v>Active</v>
          </cell>
          <cell r="M4475" t="str">
            <v>Executed</v>
          </cell>
          <cell r="N4475">
            <v>41872</v>
          </cell>
          <cell r="O4475" t="str">
            <v>Approve Contract</v>
          </cell>
          <cell r="P4475" t="str">
            <v>Business Area Approver</v>
          </cell>
          <cell r="Q4475" t="str">
            <v>Silva, Ismael</v>
          </cell>
          <cell r="R4475" t="str">
            <v>Don Guglielmin</v>
          </cell>
          <cell r="S4475" t="str">
            <v>Ron Laing</v>
          </cell>
          <cell r="T4475" t="str">
            <v>Paul Mendes</v>
          </cell>
          <cell r="U4475" t="str">
            <v>H - Horizon</v>
          </cell>
          <cell r="V4475" t="str">
            <v>Major Projects</v>
          </cell>
          <cell r="W4475">
            <v>74758877.849999994</v>
          </cell>
          <cell r="X4475">
            <v>161652</v>
          </cell>
          <cell r="Y4475">
            <v>-1481600</v>
          </cell>
        </row>
        <row r="4476">
          <cell r="A4476" t="str">
            <v>807861-5</v>
          </cell>
          <cell r="B4476">
            <v>807861</v>
          </cell>
          <cell r="C4476">
            <v>5</v>
          </cell>
          <cell r="D4476">
            <v>405212</v>
          </cell>
          <cell r="E4476" t="str">
            <v>Flatiron Constructors Canada Ltd</v>
          </cell>
          <cell r="F4476" t="str">
            <v>N2000: Extraction Thickeners Foundation</v>
          </cell>
          <cell r="G4476" t="str">
            <v>Construction</v>
          </cell>
          <cell r="H4476" t="str">
            <v>Bustamante, Jose</v>
          </cell>
          <cell r="I4476">
            <v>41872</v>
          </cell>
          <cell r="J4476">
            <v>41201</v>
          </cell>
          <cell r="K4476">
            <v>41764</v>
          </cell>
          <cell r="L4476" t="str">
            <v>Active</v>
          </cell>
          <cell r="M4476" t="str">
            <v>Executed</v>
          </cell>
          <cell r="N4476">
            <v>42205</v>
          </cell>
          <cell r="O4476" t="str">
            <v>Parallel_Return_to_Edit_Mode</v>
          </cell>
          <cell r="P4476" t="str">
            <v>Bustamante, Jose</v>
          </cell>
          <cell r="R4476" t="str">
            <v>Don Guglielmin</v>
          </cell>
          <cell r="S4476" t="str">
            <v>Ron Laing</v>
          </cell>
          <cell r="T4476" t="str">
            <v>Paul Mendes</v>
          </cell>
          <cell r="U4476" t="str">
            <v>H - Horizon</v>
          </cell>
          <cell r="V4476" t="str">
            <v>Major Projects</v>
          </cell>
          <cell r="W4476">
            <v>77031855.849999994</v>
          </cell>
          <cell r="X4476">
            <v>161652</v>
          </cell>
          <cell r="Y4476">
            <v>2272978</v>
          </cell>
        </row>
        <row r="4477">
          <cell r="A4477" t="str">
            <v>807861-7</v>
          </cell>
          <cell r="B4477">
            <v>807861</v>
          </cell>
          <cell r="C4477">
            <v>7</v>
          </cell>
          <cell r="D4477">
            <v>405212</v>
          </cell>
          <cell r="E4477" t="str">
            <v>Flatiron Constructors Canada Ltd</v>
          </cell>
          <cell r="F4477" t="str">
            <v>N2000: Extraction Thickeners Foundation</v>
          </cell>
          <cell r="G4477" t="str">
            <v>Construction</v>
          </cell>
          <cell r="H4477" t="str">
            <v>Bustamante, Jose</v>
          </cell>
          <cell r="I4477">
            <v>42212</v>
          </cell>
          <cell r="J4477">
            <v>41201</v>
          </cell>
          <cell r="K4477">
            <v>41764</v>
          </cell>
          <cell r="L4477" t="str">
            <v>Active</v>
          </cell>
          <cell r="M4477" t="str">
            <v>Executed</v>
          </cell>
          <cell r="N4477">
            <v>42212</v>
          </cell>
          <cell r="O4477" t="str">
            <v>Parallel_Return_to_Edit_Mode</v>
          </cell>
          <cell r="P4477" t="str">
            <v>Moon, Bryan</v>
          </cell>
          <cell r="R4477" t="str">
            <v>Don Guglielmin</v>
          </cell>
          <cell r="S4477" t="str">
            <v>Ron Laing</v>
          </cell>
          <cell r="T4477" t="str">
            <v>Paul Mendes</v>
          </cell>
          <cell r="U4477" t="str">
            <v>H - Horizon</v>
          </cell>
          <cell r="V4477" t="str">
            <v>Major Projects</v>
          </cell>
          <cell r="W4477">
            <v>77673651.989999995</v>
          </cell>
          <cell r="X4477">
            <v>161652</v>
          </cell>
          <cell r="Y4477">
            <v>641796.14</v>
          </cell>
        </row>
        <row r="4478">
          <cell r="A4478" t="str">
            <v>807861-8</v>
          </cell>
          <cell r="B4478">
            <v>807861</v>
          </cell>
          <cell r="C4478">
            <v>8</v>
          </cell>
          <cell r="D4478">
            <v>405212</v>
          </cell>
          <cell r="E4478" t="str">
            <v>Flatiron Constructors Canada Ltd</v>
          </cell>
          <cell r="F4478" t="str">
            <v>N2000: Extraction Thickeners Foundation</v>
          </cell>
          <cell r="G4478" t="str">
            <v>Construction</v>
          </cell>
          <cell r="H4478" t="str">
            <v>Moon, Bryan</v>
          </cell>
          <cell r="I4478">
            <v>42212</v>
          </cell>
          <cell r="J4478">
            <v>41201</v>
          </cell>
          <cell r="K4478">
            <v>41764</v>
          </cell>
          <cell r="L4478" t="str">
            <v>Active</v>
          </cell>
          <cell r="M4478" t="str">
            <v>Executed</v>
          </cell>
          <cell r="N4478">
            <v>42212</v>
          </cell>
          <cell r="O4478" t="str">
            <v>Execute Contract</v>
          </cell>
          <cell r="P4478" t="str">
            <v>Moon, Bryan</v>
          </cell>
          <cell r="Q4478" t="str">
            <v>Moon, Bryan</v>
          </cell>
          <cell r="R4478" t="str">
            <v>Don Guglielmin</v>
          </cell>
          <cell r="S4478" t="str">
            <v>Ron Laing</v>
          </cell>
          <cell r="T4478" t="str">
            <v>Paul Mendes</v>
          </cell>
          <cell r="U4478" t="str">
            <v>H - Horizon</v>
          </cell>
          <cell r="V4478" t="str">
            <v>Major Projects</v>
          </cell>
          <cell r="W4478">
            <v>78302810.049999997</v>
          </cell>
          <cell r="X4478">
            <v>161652</v>
          </cell>
          <cell r="Y4478">
            <v>629158.06000000006</v>
          </cell>
        </row>
        <row r="4479">
          <cell r="A4479" t="str">
            <v>807861-9</v>
          </cell>
          <cell r="B4479">
            <v>807861</v>
          </cell>
          <cell r="C4479">
            <v>9</v>
          </cell>
          <cell r="D4479">
            <v>405212</v>
          </cell>
          <cell r="E4479" t="str">
            <v>Flatiron Constructors Canada Ltd</v>
          </cell>
          <cell r="F4479" t="str">
            <v>N2000: Extraction Thickeners Foundation</v>
          </cell>
          <cell r="G4479" t="str">
            <v>Construction</v>
          </cell>
          <cell r="H4479" t="str">
            <v>Moon, Bryan</v>
          </cell>
          <cell r="I4479">
            <v>42212</v>
          </cell>
          <cell r="J4479">
            <v>41201</v>
          </cell>
          <cell r="K4479">
            <v>41764</v>
          </cell>
          <cell r="L4479" t="str">
            <v>Active</v>
          </cell>
          <cell r="M4479" t="str">
            <v>Executed</v>
          </cell>
          <cell r="N4479">
            <v>42213</v>
          </cell>
          <cell r="O4479" t="str">
            <v>Execute Contract</v>
          </cell>
          <cell r="P4479" t="str">
            <v>Moon, Bryan</v>
          </cell>
          <cell r="Q4479" t="str">
            <v>Moon, Bryan</v>
          </cell>
          <cell r="R4479" t="str">
            <v>Don Guglielmin</v>
          </cell>
          <cell r="S4479" t="str">
            <v>Ron Laing</v>
          </cell>
          <cell r="T4479" t="str">
            <v>Paul Mendes</v>
          </cell>
          <cell r="U4479" t="str">
            <v>H - Horizon</v>
          </cell>
          <cell r="V4479" t="str">
            <v>Major Projects</v>
          </cell>
          <cell r="W4479">
            <v>79399979.670000002</v>
          </cell>
          <cell r="X4479">
            <v>161652</v>
          </cell>
          <cell r="Y4479">
            <v>1097169.6200000001</v>
          </cell>
        </row>
        <row r="4480">
          <cell r="A4480" t="str">
            <v>807862-1</v>
          </cell>
          <cell r="B4480">
            <v>807862</v>
          </cell>
          <cell r="C4480">
            <v>1</v>
          </cell>
          <cell r="E4480" t="str">
            <v>Stuart Olson Inc.</v>
          </cell>
          <cell r="F4480" t="str">
            <v>C5000: E-House Buildings</v>
          </cell>
          <cell r="G4480" t="str">
            <v>Construction</v>
          </cell>
          <cell r="H4480" t="str">
            <v>Rodriguez, Joffre</v>
          </cell>
          <cell r="I4480">
            <v>42422</v>
          </cell>
          <cell r="J4480">
            <v>41221</v>
          </cell>
          <cell r="K4480">
            <v>41486</v>
          </cell>
          <cell r="L4480" t="str">
            <v>Complete</v>
          </cell>
          <cell r="M4480" t="str">
            <v>Executed</v>
          </cell>
          <cell r="N4480">
            <v>42423</v>
          </cell>
          <cell r="O4480" t="str">
            <v>Execute Contract</v>
          </cell>
          <cell r="P4480" t="str">
            <v>Rodriguez, Joffre</v>
          </cell>
          <cell r="Q4480" t="str">
            <v>Rodriguez, Joffre</v>
          </cell>
          <cell r="R4480" t="str">
            <v>Don Guglielmin</v>
          </cell>
          <cell r="S4480" t="str">
            <v>Ron Laing</v>
          </cell>
          <cell r="T4480" t="str">
            <v>Paul Mendes</v>
          </cell>
          <cell r="U4480" t="str">
            <v>H - Horizon</v>
          </cell>
          <cell r="V4480" t="str">
            <v>Major Projects</v>
          </cell>
          <cell r="W4480">
            <v>10266959.02</v>
          </cell>
          <cell r="Y4480">
            <v>27894.02</v>
          </cell>
        </row>
        <row r="4481">
          <cell r="A4481" t="str">
            <v>807862-2</v>
          </cell>
          <cell r="B4481">
            <v>807862</v>
          </cell>
          <cell r="C4481">
            <v>2</v>
          </cell>
          <cell r="E4481" t="str">
            <v>Stuart Olson Inc.</v>
          </cell>
          <cell r="F4481" t="str">
            <v>C5000: E-House Buildings</v>
          </cell>
          <cell r="G4481" t="str">
            <v>Construction</v>
          </cell>
          <cell r="H4481" t="str">
            <v>Rodriguez, Joffre</v>
          </cell>
          <cell r="I4481">
            <v>42423</v>
          </cell>
          <cell r="J4481">
            <v>41221</v>
          </cell>
          <cell r="K4481">
            <v>41486</v>
          </cell>
          <cell r="L4481" t="str">
            <v>Complete</v>
          </cell>
          <cell r="M4481" t="str">
            <v>Executed</v>
          </cell>
          <cell r="N4481">
            <v>42423</v>
          </cell>
          <cell r="O4481" t="str">
            <v>Edit New Supplement</v>
          </cell>
          <cell r="P4481" t="str">
            <v>Rodriguez, Joffre</v>
          </cell>
          <cell r="Q4481" t="str">
            <v>Rodriguez, Joffre</v>
          </cell>
          <cell r="R4481" t="str">
            <v>Don Guglielmin</v>
          </cell>
          <cell r="S4481" t="str">
            <v>Ron Laing</v>
          </cell>
          <cell r="T4481" t="str">
            <v>Paul Mendes</v>
          </cell>
          <cell r="U4481" t="str">
            <v>H - Horizon</v>
          </cell>
          <cell r="V4481" t="str">
            <v>Major Projects</v>
          </cell>
          <cell r="W4481">
            <v>10635234.27</v>
          </cell>
          <cell r="Y4481">
            <v>368275.25</v>
          </cell>
        </row>
        <row r="4482">
          <cell r="A4482" t="str">
            <v>807862-3</v>
          </cell>
          <cell r="B4482">
            <v>807862</v>
          </cell>
          <cell r="C4482">
            <v>3</v>
          </cell>
          <cell r="E4482" t="str">
            <v>Stuart Olson Inc.</v>
          </cell>
          <cell r="F4482" t="str">
            <v>C5000: E-House Buildings</v>
          </cell>
          <cell r="G4482" t="str">
            <v>Construction</v>
          </cell>
          <cell r="H4482" t="str">
            <v>Rodriguez, Joffre</v>
          </cell>
          <cell r="I4482">
            <v>42423</v>
          </cell>
          <cell r="J4482">
            <v>41221</v>
          </cell>
          <cell r="K4482">
            <v>41486</v>
          </cell>
          <cell r="L4482" t="str">
            <v>Complete</v>
          </cell>
          <cell r="M4482" t="str">
            <v>Executed</v>
          </cell>
          <cell r="N4482">
            <v>42424</v>
          </cell>
          <cell r="O4482" t="str">
            <v>Edit New Supplement</v>
          </cell>
          <cell r="P4482" t="str">
            <v>Rodriguez, Joffre</v>
          </cell>
          <cell r="Q4482" t="str">
            <v>Rodriguez, Joffre</v>
          </cell>
          <cell r="R4482" t="str">
            <v>Don Guglielmin</v>
          </cell>
          <cell r="S4482" t="str">
            <v>Ron Laing</v>
          </cell>
          <cell r="T4482" t="str">
            <v>Paul Mendes</v>
          </cell>
          <cell r="U4482" t="str">
            <v>H - Horizon</v>
          </cell>
          <cell r="V4482" t="str">
            <v>Major Projects</v>
          </cell>
          <cell r="W4482">
            <v>11216851.460000001</v>
          </cell>
          <cell r="Y4482">
            <v>581617.18999999994</v>
          </cell>
        </row>
        <row r="4483">
          <cell r="A4483" t="str">
            <v>807862-4</v>
          </cell>
          <cell r="B4483">
            <v>807862</v>
          </cell>
          <cell r="C4483">
            <v>4</v>
          </cell>
          <cell r="E4483" t="str">
            <v>Stuart Olson Inc.</v>
          </cell>
          <cell r="F4483" t="str">
            <v>C5000: E-House Buildings</v>
          </cell>
          <cell r="G4483" t="str">
            <v>Construction</v>
          </cell>
          <cell r="H4483" t="str">
            <v>Rodriguez, Joffre</v>
          </cell>
          <cell r="I4483">
            <v>42424</v>
          </cell>
          <cell r="J4483">
            <v>41221</v>
          </cell>
          <cell r="K4483">
            <v>41486</v>
          </cell>
          <cell r="L4483" t="str">
            <v>Complete</v>
          </cell>
          <cell r="M4483" t="str">
            <v>Executed</v>
          </cell>
          <cell r="N4483">
            <v>42425</v>
          </cell>
          <cell r="O4483" t="str">
            <v>Parallel_Return_to_Edit_Mode</v>
          </cell>
          <cell r="P4483" t="str">
            <v>Rodriguez, Joffre</v>
          </cell>
          <cell r="R4483" t="str">
            <v>Don Guglielmin</v>
          </cell>
          <cell r="S4483" t="str">
            <v>Ron Laing</v>
          </cell>
          <cell r="T4483" t="str">
            <v>Paul Mendes</v>
          </cell>
          <cell r="U4483" t="str">
            <v>H - Horizon</v>
          </cell>
          <cell r="V4483" t="str">
            <v>Major Projects</v>
          </cell>
          <cell r="W4483">
            <v>11465630.630000001</v>
          </cell>
          <cell r="Y4483">
            <v>248779.17</v>
          </cell>
        </row>
        <row r="4484">
          <cell r="A4484" t="str">
            <v>807862-5</v>
          </cell>
          <cell r="B4484">
            <v>807862</v>
          </cell>
          <cell r="C4484">
            <v>5</v>
          </cell>
          <cell r="E4484" t="str">
            <v>Stuart Olson Inc.</v>
          </cell>
          <cell r="F4484" t="str">
            <v>C5000: E-House Buildings</v>
          </cell>
          <cell r="G4484" t="str">
            <v>Construction</v>
          </cell>
          <cell r="H4484" t="str">
            <v>Rodriguez, Joffre</v>
          </cell>
          <cell r="I4484">
            <v>42425</v>
          </cell>
          <cell r="J4484">
            <v>41221</v>
          </cell>
          <cell r="K4484">
            <v>41486</v>
          </cell>
          <cell r="L4484" t="str">
            <v>Complete</v>
          </cell>
          <cell r="M4484" t="str">
            <v>Executed</v>
          </cell>
          <cell r="N4484">
            <v>42425</v>
          </cell>
          <cell r="O4484" t="str">
            <v>Edit New Supplement</v>
          </cell>
          <cell r="P4484" t="str">
            <v>Rodriguez, Joffre</v>
          </cell>
          <cell r="Q4484" t="str">
            <v>Rodriguez, Joffre</v>
          </cell>
          <cell r="R4484" t="str">
            <v>Don Guglielmin</v>
          </cell>
          <cell r="S4484" t="str">
            <v>Ron Laing</v>
          </cell>
          <cell r="T4484" t="str">
            <v>Paul Mendes</v>
          </cell>
          <cell r="U4484" t="str">
            <v>H - Horizon</v>
          </cell>
          <cell r="V4484" t="str">
            <v>Major Projects</v>
          </cell>
          <cell r="W4484">
            <v>11475755.630000001</v>
          </cell>
          <cell r="Y4484">
            <v>10125</v>
          </cell>
        </row>
        <row r="4485">
          <cell r="A4485" t="str">
            <v>807862-6</v>
          </cell>
          <cell r="B4485">
            <v>807862</v>
          </cell>
          <cell r="C4485">
            <v>6</v>
          </cell>
          <cell r="E4485" t="str">
            <v>Stuart Olson Inc.</v>
          </cell>
          <cell r="F4485" t="str">
            <v>C5000: E-House Buildings</v>
          </cell>
          <cell r="G4485" t="str">
            <v>Construction</v>
          </cell>
          <cell r="H4485" t="str">
            <v>Rodriguez, Joffre</v>
          </cell>
          <cell r="I4485">
            <v>42425</v>
          </cell>
          <cell r="J4485">
            <v>41221</v>
          </cell>
          <cell r="K4485">
            <v>41486</v>
          </cell>
          <cell r="L4485" t="str">
            <v>Complete</v>
          </cell>
          <cell r="M4485" t="str">
            <v>Executed</v>
          </cell>
          <cell r="N4485">
            <v>42430</v>
          </cell>
          <cell r="O4485" t="str">
            <v>Execute Contract</v>
          </cell>
          <cell r="P4485" t="str">
            <v>Rodriguez, Joffre</v>
          </cell>
          <cell r="Q4485" t="str">
            <v>Rodriguez, Joffre</v>
          </cell>
          <cell r="R4485" t="str">
            <v>Don Guglielmin</v>
          </cell>
          <cell r="S4485" t="str">
            <v>Ron Laing</v>
          </cell>
          <cell r="T4485" t="str">
            <v>Paul Mendes</v>
          </cell>
          <cell r="U4485" t="str">
            <v>H - Horizon</v>
          </cell>
          <cell r="V4485" t="str">
            <v>Major Projects</v>
          </cell>
          <cell r="W4485">
            <v>11562762.199999999</v>
          </cell>
          <cell r="Y4485">
            <v>87006.57</v>
          </cell>
        </row>
        <row r="4486">
          <cell r="A4486" t="str">
            <v>807862-7</v>
          </cell>
          <cell r="B4486">
            <v>807862</v>
          </cell>
          <cell r="C4486">
            <v>7</v>
          </cell>
          <cell r="E4486" t="str">
            <v>Stuart Olson Inc.</v>
          </cell>
          <cell r="F4486" t="str">
            <v>C5000: E-House Buildings</v>
          </cell>
          <cell r="G4486" t="str">
            <v>Construction</v>
          </cell>
          <cell r="H4486" t="str">
            <v>Rodriguez, Joffre</v>
          </cell>
          <cell r="I4486">
            <v>42430</v>
          </cell>
          <cell r="J4486">
            <v>41221</v>
          </cell>
          <cell r="K4486">
            <v>42454</v>
          </cell>
          <cell r="L4486" t="str">
            <v>Complete</v>
          </cell>
          <cell r="M4486" t="str">
            <v>Executed</v>
          </cell>
          <cell r="N4486">
            <v>42430</v>
          </cell>
          <cell r="O4486" t="str">
            <v>Edit New Supplement</v>
          </cell>
          <cell r="P4486" t="str">
            <v>Rodriguez, Joffre</v>
          </cell>
          <cell r="Q4486" t="str">
            <v>Rodriguez, Joffre</v>
          </cell>
          <cell r="R4486" t="str">
            <v>Don Guglielmin</v>
          </cell>
          <cell r="S4486" t="str">
            <v>Ron Laing</v>
          </cell>
          <cell r="T4486" t="str">
            <v>Paul Mendes</v>
          </cell>
          <cell r="U4486" t="str">
            <v>H - Horizon</v>
          </cell>
          <cell r="V4486" t="str">
            <v>Major Projects</v>
          </cell>
          <cell r="W4486">
            <v>11658658.199999999</v>
          </cell>
          <cell r="Y4486">
            <v>95896</v>
          </cell>
        </row>
        <row r="4487">
          <cell r="A4487" t="str">
            <v>807874-1-1</v>
          </cell>
          <cell r="B4487" t="str">
            <v>807874-1</v>
          </cell>
          <cell r="C4487">
            <v>1</v>
          </cell>
          <cell r="E4487" t="str">
            <v>Ry-Lene Consulting Ltd.</v>
          </cell>
          <cell r="F4487" t="str">
            <v>Larry McDonald - Sch B Sup 1</v>
          </cell>
          <cell r="G4487" t="str">
            <v>Schedule As for Consultant Agreements</v>
          </cell>
          <cell r="H4487" t="str">
            <v>Su, Pan</v>
          </cell>
          <cell r="I4487">
            <v>41744</v>
          </cell>
          <cell r="J4487">
            <v>41726</v>
          </cell>
          <cell r="K4487">
            <v>42090</v>
          </cell>
          <cell r="L4487" t="str">
            <v>Complete</v>
          </cell>
          <cell r="M4487" t="str">
            <v>Executed</v>
          </cell>
          <cell r="N4487">
            <v>41767</v>
          </cell>
          <cell r="O4487" t="str">
            <v>Approve Contract</v>
          </cell>
          <cell r="P4487" t="str">
            <v>Business Area Approver</v>
          </cell>
          <cell r="Q4487" t="str">
            <v>Massicotte, Al</v>
          </cell>
          <cell r="R4487" t="str">
            <v>Julie Easthope</v>
          </cell>
          <cell r="S4487" t="str">
            <v>Kara Slemko</v>
          </cell>
          <cell r="T4487" t="str">
            <v>Stephanie Graham</v>
          </cell>
          <cell r="U4487" t="str">
            <v>C - Conventional</v>
          </cell>
          <cell r="V4487" t="str">
            <v>All</v>
          </cell>
          <cell r="W4487">
            <v>286000</v>
          </cell>
          <cell r="Y4487">
            <v>36000</v>
          </cell>
        </row>
        <row r="4488">
          <cell r="A4488" t="str">
            <v>807898-3-1</v>
          </cell>
          <cell r="B4488" t="str">
            <v>807898-3</v>
          </cell>
          <cell r="C4488">
            <v>1</v>
          </cell>
          <cell r="D4488">
            <v>407098</v>
          </cell>
          <cell r="E4488" t="str">
            <v>Pace Technologies Inc.</v>
          </cell>
          <cell r="F4488" t="str">
            <v>Location Faulty Underground 350 MCM teck Cable</v>
          </cell>
          <cell r="G4488" t="str">
            <v>Schedules for Master Agreements</v>
          </cell>
          <cell r="H4488" t="str">
            <v>Hernandez, Pedro</v>
          </cell>
          <cell r="I4488">
            <v>42391</v>
          </cell>
          <cell r="J4488">
            <v>42149</v>
          </cell>
          <cell r="K4488">
            <v>42155</v>
          </cell>
          <cell r="L4488" t="str">
            <v>Complete</v>
          </cell>
          <cell r="M4488" t="str">
            <v>Executed</v>
          </cell>
          <cell r="N4488">
            <v>42394</v>
          </cell>
          <cell r="O4488" t="str">
            <v>Approve Contract</v>
          </cell>
          <cell r="P4488" t="str">
            <v>Commercial Operations Approver</v>
          </cell>
          <cell r="Q4488" t="str">
            <v>Bronkhorst, Ari</v>
          </cell>
          <cell r="R4488" t="str">
            <v>Ari Bronkhorst</v>
          </cell>
          <cell r="S4488" t="str">
            <v>Kara Slemko</v>
          </cell>
          <cell r="T4488" t="str">
            <v>Steve Brown</v>
          </cell>
          <cell r="U4488" t="str">
            <v>H - Horizon</v>
          </cell>
          <cell r="V4488" t="str">
            <v>Major Projects</v>
          </cell>
          <cell r="W4488">
            <v>17619.75</v>
          </cell>
          <cell r="X4488">
            <v>57540</v>
          </cell>
          <cell r="Y4488">
            <v>-3820.25</v>
          </cell>
        </row>
        <row r="4489">
          <cell r="A4489" t="str">
            <v>807899-1-2</v>
          </cell>
          <cell r="B4489" t="str">
            <v>807899-1</v>
          </cell>
          <cell r="C4489">
            <v>2</v>
          </cell>
          <cell r="D4489">
            <v>405671</v>
          </cell>
          <cell r="E4489" t="str">
            <v>Beta Machinery Analysis Ltd.</v>
          </cell>
          <cell r="F4489" t="str">
            <v>Contract End Date Extension</v>
          </cell>
          <cell r="G4489" t="str">
            <v>Schedules for Master Agreements</v>
          </cell>
          <cell r="H4489" t="str">
            <v>Elia, Daniela</v>
          </cell>
          <cell r="I4489">
            <v>42023</v>
          </cell>
          <cell r="J4489">
            <v>42074</v>
          </cell>
          <cell r="K4489">
            <v>43131</v>
          </cell>
          <cell r="L4489" t="str">
            <v>Active</v>
          </cell>
          <cell r="M4489" t="str">
            <v>Executed</v>
          </cell>
          <cell r="N4489">
            <v>42046</v>
          </cell>
          <cell r="O4489" t="str">
            <v>Edit New Supplement</v>
          </cell>
          <cell r="P4489" t="str">
            <v>Odeleye, Lilian</v>
          </cell>
          <cell r="Q4489" t="str">
            <v>Odeleye, Lilian</v>
          </cell>
          <cell r="R4489" t="str">
            <v>Carla Salazar</v>
          </cell>
          <cell r="S4489" t="str">
            <v>Kara Slemko</v>
          </cell>
          <cell r="T4489" t="str">
            <v>Stephanie Graham</v>
          </cell>
          <cell r="U4489" t="str">
            <v>H - Horizon</v>
          </cell>
          <cell r="V4489" t="str">
            <v>Upgrading &amp; Utilitie - Upgrading &amp; Utilities</v>
          </cell>
          <cell r="W4489">
            <v>110000</v>
          </cell>
          <cell r="X4489">
            <v>6593</v>
          </cell>
          <cell r="Y4489">
            <v>60000</v>
          </cell>
        </row>
        <row r="4490">
          <cell r="A4490" t="str">
            <v>807916-1</v>
          </cell>
          <cell r="B4490">
            <v>807916</v>
          </cell>
          <cell r="C4490">
            <v>1</v>
          </cell>
          <cell r="D4490">
            <v>40524401</v>
          </cell>
          <cell r="E4490" t="str">
            <v>Alcor Facilities Management Inc.</v>
          </cell>
          <cell r="F4490" t="str">
            <v>Supply of Natural Gas Materials</v>
          </cell>
          <cell r="G4490" t="str">
            <v>Construction Minor</v>
          </cell>
          <cell r="H4490" t="str">
            <v>Diano, Vince</v>
          </cell>
          <cell r="I4490">
            <v>41254</v>
          </cell>
          <cell r="J4490">
            <v>41250</v>
          </cell>
          <cell r="K4490">
            <v>41395</v>
          </cell>
          <cell r="L4490" t="str">
            <v>Complete</v>
          </cell>
          <cell r="M4490" t="str">
            <v>Executed</v>
          </cell>
          <cell r="N4490">
            <v>41256</v>
          </cell>
          <cell r="O4490" t="str">
            <v>Execute Contract</v>
          </cell>
          <cell r="P4490" t="str">
            <v>Diano, Vince</v>
          </cell>
          <cell r="Q4490" t="str">
            <v>Diano, Vince</v>
          </cell>
          <cell r="R4490" t="str">
            <v>Don Guglielmin</v>
          </cell>
          <cell r="S4490" t="str">
            <v>Ron Laing</v>
          </cell>
          <cell r="T4490" t="str">
            <v>Karen Almadi</v>
          </cell>
          <cell r="U4490" t="str">
            <v>H - Horizon</v>
          </cell>
          <cell r="V4490" t="str">
            <v>Major Projects</v>
          </cell>
          <cell r="W4490">
            <v>1161168.51</v>
          </cell>
          <cell r="X4490">
            <v>595077</v>
          </cell>
          <cell r="Y4490">
            <v>23701.51</v>
          </cell>
        </row>
        <row r="4491">
          <cell r="A4491" t="str">
            <v>807916-2</v>
          </cell>
          <cell r="B4491">
            <v>807916</v>
          </cell>
          <cell r="C4491">
            <v>2</v>
          </cell>
          <cell r="D4491">
            <v>40524402</v>
          </cell>
          <cell r="E4491" t="str">
            <v>Alcor Facilities Management Inc.</v>
          </cell>
          <cell r="F4491" t="str">
            <v>Install 87 Passage Ways</v>
          </cell>
          <cell r="G4491" t="str">
            <v>Construction Minor</v>
          </cell>
          <cell r="H4491" t="str">
            <v>Diano, Vince</v>
          </cell>
          <cell r="I4491">
            <v>41435</v>
          </cell>
          <cell r="J4491">
            <v>41250</v>
          </cell>
          <cell r="K4491">
            <v>41395</v>
          </cell>
          <cell r="L4491" t="str">
            <v>Complete</v>
          </cell>
          <cell r="M4491" t="str">
            <v>Executed</v>
          </cell>
          <cell r="N4491">
            <v>41463</v>
          </cell>
          <cell r="O4491" t="str">
            <v>Execute Contract</v>
          </cell>
          <cell r="P4491" t="str">
            <v>Diano, Vince</v>
          </cell>
          <cell r="Q4491" t="str">
            <v>Diano, Vince</v>
          </cell>
          <cell r="R4491" t="str">
            <v>Don Guglielmin</v>
          </cell>
          <cell r="S4491" t="str">
            <v>Ron Laing</v>
          </cell>
          <cell r="T4491" t="str">
            <v>Stephanie Graham</v>
          </cell>
          <cell r="U4491" t="str">
            <v>H - Horizon</v>
          </cell>
          <cell r="V4491" t="str">
            <v>Major Projects</v>
          </cell>
          <cell r="W4491">
            <v>1289528.51</v>
          </cell>
          <cell r="X4491">
            <v>595077</v>
          </cell>
          <cell r="Y4491">
            <v>128360</v>
          </cell>
        </row>
        <row r="4492">
          <cell r="A4492" t="str">
            <v>807916-3</v>
          </cell>
          <cell r="B4492">
            <v>807916</v>
          </cell>
          <cell r="C4492">
            <v>3</v>
          </cell>
          <cell r="D4492">
            <v>40524403</v>
          </cell>
          <cell r="E4492" t="str">
            <v>Alcor Facilities Management Inc.</v>
          </cell>
          <cell r="F4492" t="str">
            <v>Additional Walkways</v>
          </cell>
          <cell r="G4492" t="str">
            <v>Construction Minor</v>
          </cell>
          <cell r="H4492" t="str">
            <v>Michelle, Gresch</v>
          </cell>
          <cell r="I4492">
            <v>41493</v>
          </cell>
          <cell r="J4492">
            <v>41250</v>
          </cell>
          <cell r="K4492">
            <v>41453</v>
          </cell>
          <cell r="L4492" t="str">
            <v>Complete</v>
          </cell>
          <cell r="M4492" t="str">
            <v>Executed</v>
          </cell>
          <cell r="N4492">
            <v>41514</v>
          </cell>
          <cell r="O4492" t="str">
            <v>Approve Contract</v>
          </cell>
          <cell r="P4492" t="str">
            <v>Commercial Operations Approver</v>
          </cell>
          <cell r="Q4492" t="str">
            <v>Salmon, Ed</v>
          </cell>
          <cell r="R4492" t="str">
            <v>Don Guglielmin</v>
          </cell>
          <cell r="S4492" t="str">
            <v>Ron Laing</v>
          </cell>
          <cell r="T4492" t="str">
            <v>Stephanie Graham</v>
          </cell>
          <cell r="U4492" t="str">
            <v>H - Horizon</v>
          </cell>
          <cell r="V4492" t="str">
            <v>Major Projects</v>
          </cell>
          <cell r="W4492">
            <v>1297378.51</v>
          </cell>
          <cell r="X4492">
            <v>595077</v>
          </cell>
          <cell r="Y4492">
            <v>7850</v>
          </cell>
        </row>
        <row r="4493">
          <cell r="A4493" t="str">
            <v>807916-4</v>
          </cell>
          <cell r="B4493">
            <v>807916</v>
          </cell>
          <cell r="C4493">
            <v>4</v>
          </cell>
          <cell r="D4493">
            <v>40524405</v>
          </cell>
          <cell r="E4493" t="str">
            <v>Alcor Facilities Management Inc.</v>
          </cell>
          <cell r="F4493" t="str">
            <v>Panels and Pipes</v>
          </cell>
          <cell r="G4493" t="str">
            <v>Construction Minor</v>
          </cell>
          <cell r="H4493" t="str">
            <v>Michelle, Gresch</v>
          </cell>
          <cell r="I4493">
            <v>41530</v>
          </cell>
          <cell r="J4493">
            <v>41250</v>
          </cell>
          <cell r="K4493">
            <v>41453</v>
          </cell>
          <cell r="L4493" t="str">
            <v>Complete</v>
          </cell>
          <cell r="M4493" t="str">
            <v>Executed</v>
          </cell>
          <cell r="N4493">
            <v>41542</v>
          </cell>
          <cell r="O4493" t="str">
            <v>Approve Contract</v>
          </cell>
          <cell r="P4493" t="str">
            <v>Commercial Operations Approver</v>
          </cell>
          <cell r="Q4493" t="str">
            <v>Salmon, Ed</v>
          </cell>
          <cell r="R4493" t="str">
            <v>Don Guglielmin</v>
          </cell>
          <cell r="S4493" t="str">
            <v>Ron Laing</v>
          </cell>
          <cell r="T4493" t="str">
            <v>Stephanie Graham</v>
          </cell>
          <cell r="U4493" t="str">
            <v>H - Horizon</v>
          </cell>
          <cell r="V4493" t="str">
            <v>Major Projects</v>
          </cell>
          <cell r="W4493">
            <v>1323778.51</v>
          </cell>
          <cell r="X4493">
            <v>595077</v>
          </cell>
          <cell r="Y4493">
            <v>26400</v>
          </cell>
        </row>
        <row r="4494">
          <cell r="A4494" t="str">
            <v>807916-5</v>
          </cell>
          <cell r="B4494">
            <v>807916</v>
          </cell>
          <cell r="C4494">
            <v>5</v>
          </cell>
          <cell r="D4494">
            <v>40524406</v>
          </cell>
          <cell r="E4494" t="str">
            <v>Alcor Facilities Management Inc.</v>
          </cell>
          <cell r="F4494" t="str">
            <v>14 Motorized Dampers - EPH</v>
          </cell>
          <cell r="G4494" t="str">
            <v>Construction Minor</v>
          </cell>
          <cell r="H4494" t="str">
            <v>Mohammed, Bassam</v>
          </cell>
          <cell r="I4494">
            <v>41542</v>
          </cell>
          <cell r="J4494">
            <v>41515</v>
          </cell>
          <cell r="K4494">
            <v>41639</v>
          </cell>
          <cell r="L4494" t="str">
            <v>Complete</v>
          </cell>
          <cell r="M4494" t="str">
            <v>Executed</v>
          </cell>
          <cell r="N4494">
            <v>41547</v>
          </cell>
          <cell r="O4494" t="str">
            <v>Parallel_Return_to_Edit_Mode</v>
          </cell>
          <cell r="P4494" t="str">
            <v>Mohammed, Bassam</v>
          </cell>
          <cell r="R4494" t="str">
            <v>Don Guglielmin</v>
          </cell>
          <cell r="S4494" t="str">
            <v>Don Guglielmin</v>
          </cell>
          <cell r="T4494" t="str">
            <v>Stephanie Graham</v>
          </cell>
          <cell r="U4494" t="str">
            <v>H - Horizon</v>
          </cell>
          <cell r="V4494" t="str">
            <v>Major Projects</v>
          </cell>
          <cell r="W4494">
            <v>1422118.51</v>
          </cell>
          <cell r="X4494">
            <v>595077</v>
          </cell>
          <cell r="Y4494">
            <v>98340</v>
          </cell>
        </row>
        <row r="4495">
          <cell r="A4495" t="str">
            <v>807916-6</v>
          </cell>
          <cell r="B4495">
            <v>807916</v>
          </cell>
          <cell r="C4495">
            <v>6</v>
          </cell>
          <cell r="D4495">
            <v>40524407</v>
          </cell>
          <cell r="E4495" t="str">
            <v>Alcor Facilities Management Inc.</v>
          </cell>
          <cell r="F4495" t="str">
            <v>Schaffolding for CWP BP 040 Building-EPH</v>
          </cell>
          <cell r="G4495" t="str">
            <v>Construction Minor</v>
          </cell>
          <cell r="H4495" t="str">
            <v>Mohammed, Bassam</v>
          </cell>
          <cell r="I4495">
            <v>41617</v>
          </cell>
          <cell r="J4495">
            <v>41617</v>
          </cell>
          <cell r="K4495">
            <v>41639</v>
          </cell>
          <cell r="L4495" t="str">
            <v>Complete</v>
          </cell>
          <cell r="M4495" t="str">
            <v>Executed</v>
          </cell>
          <cell r="N4495">
            <v>41619</v>
          </cell>
          <cell r="O4495" t="str">
            <v>Approve Contract</v>
          </cell>
          <cell r="P4495" t="str">
            <v>Business Area Approver</v>
          </cell>
          <cell r="R4495" t="str">
            <v>Don Guglielmin</v>
          </cell>
          <cell r="S4495" t="str">
            <v>Jon Halford</v>
          </cell>
          <cell r="T4495" t="str">
            <v>Brian Bate</v>
          </cell>
          <cell r="U4495" t="str">
            <v>H - Horizon</v>
          </cell>
          <cell r="V4495" t="str">
            <v>Major Projects</v>
          </cell>
          <cell r="W4495">
            <v>1458827.15</v>
          </cell>
          <cell r="X4495">
            <v>595077</v>
          </cell>
          <cell r="Y4495">
            <v>36708.639999999999</v>
          </cell>
        </row>
        <row r="4496">
          <cell r="A4496" t="str">
            <v>807922-1</v>
          </cell>
          <cell r="B4496">
            <v>807922</v>
          </cell>
          <cell r="C4496">
            <v>1</v>
          </cell>
          <cell r="D4496">
            <v>405236</v>
          </cell>
          <cell r="E4496" t="str">
            <v>Canadian Oilsands Construction Ltd</v>
          </cell>
          <cell r="F4496" t="str">
            <v>Ramp Construction (TL) &amp; Road Sleeve Fabrication (North Dyke)</v>
          </cell>
          <cell r="G4496" t="str">
            <v>Construction Minor</v>
          </cell>
          <cell r="H4496" t="str">
            <v>Leonardo, Arlene</v>
          </cell>
          <cell r="I4496">
            <v>41240</v>
          </cell>
          <cell r="J4496">
            <v>41221</v>
          </cell>
          <cell r="K4496">
            <v>41333</v>
          </cell>
          <cell r="L4496" t="str">
            <v>Complete</v>
          </cell>
          <cell r="M4496" t="str">
            <v>Executed</v>
          </cell>
          <cell r="N4496">
            <v>41249</v>
          </cell>
          <cell r="O4496" t="str">
            <v>Execute Contract</v>
          </cell>
          <cell r="P4496" t="str">
            <v>Leonardo, Arlene</v>
          </cell>
          <cell r="Q4496" t="str">
            <v>Leonardo, Arlene</v>
          </cell>
          <cell r="R4496" t="str">
            <v>Marina Crawford</v>
          </cell>
          <cell r="S4496" t="str">
            <v>Kara Slemko</v>
          </cell>
          <cell r="T4496" t="str">
            <v>Karen Almadi</v>
          </cell>
          <cell r="U4496" t="str">
            <v>H - Horizon</v>
          </cell>
          <cell r="V4496" t="str">
            <v>Bitumen Production</v>
          </cell>
          <cell r="W4496">
            <v>1952325</v>
          </cell>
          <cell r="X4496">
            <v>142556</v>
          </cell>
          <cell r="Y4496">
            <v>546845</v>
          </cell>
        </row>
        <row r="4497">
          <cell r="A4497" t="str">
            <v>807922-1</v>
          </cell>
          <cell r="B4497">
            <v>807922</v>
          </cell>
          <cell r="C4497">
            <v>1</v>
          </cell>
          <cell r="D4497">
            <v>405236</v>
          </cell>
          <cell r="E4497" t="str">
            <v>Canadian Oilsands Construction Ltd</v>
          </cell>
          <cell r="F4497" t="str">
            <v>Ramp Construction (TL) &amp; Road Sleeve Fabrication (North Dyke)</v>
          </cell>
          <cell r="G4497" t="str">
            <v>Construction Minor</v>
          </cell>
          <cell r="H4497" t="str">
            <v>Leonardo, Arlene</v>
          </cell>
          <cell r="I4497">
            <v>41240</v>
          </cell>
          <cell r="J4497">
            <v>41221</v>
          </cell>
          <cell r="K4497">
            <v>41333</v>
          </cell>
          <cell r="L4497" t="str">
            <v>Complete</v>
          </cell>
          <cell r="M4497" t="str">
            <v>Executed</v>
          </cell>
          <cell r="N4497">
            <v>41249</v>
          </cell>
          <cell r="O4497" t="str">
            <v>Approve Contract</v>
          </cell>
          <cell r="P4497" t="str">
            <v>Commercial Operations Approver</v>
          </cell>
          <cell r="Q4497" t="str">
            <v>Tavassoli, Nader</v>
          </cell>
          <cell r="R4497" t="str">
            <v>Marina Crawford</v>
          </cell>
          <cell r="S4497" t="str">
            <v>Kara Slemko</v>
          </cell>
          <cell r="T4497" t="str">
            <v>Karen Almadi</v>
          </cell>
          <cell r="U4497" t="str">
            <v>H - Horizon</v>
          </cell>
          <cell r="V4497" t="str">
            <v>Bitumen Production</v>
          </cell>
          <cell r="W4497">
            <v>1952325</v>
          </cell>
          <cell r="X4497">
            <v>142556</v>
          </cell>
          <cell r="Y4497">
            <v>546845</v>
          </cell>
        </row>
        <row r="4498">
          <cell r="A4498" t="str">
            <v>807927-1</v>
          </cell>
          <cell r="B4498">
            <v>807927</v>
          </cell>
          <cell r="C4498">
            <v>1</v>
          </cell>
          <cell r="D4498">
            <v>405237</v>
          </cell>
          <cell r="E4498" t="str">
            <v>Canadian Oilsands Construction Ltd</v>
          </cell>
          <cell r="F4498" t="str">
            <v>Load &amp; Haul Iracore Pipe/Expansion Barrels</v>
          </cell>
          <cell r="G4498" t="str">
            <v>Construction Minor</v>
          </cell>
          <cell r="H4498" t="str">
            <v>Leonardo, Arlene</v>
          </cell>
          <cell r="I4498">
            <v>41257</v>
          </cell>
          <cell r="J4498">
            <v>41240</v>
          </cell>
          <cell r="K4498">
            <v>41333</v>
          </cell>
          <cell r="L4498" t="str">
            <v>Complete</v>
          </cell>
          <cell r="M4498" t="str">
            <v>Executed</v>
          </cell>
          <cell r="N4498">
            <v>41263</v>
          </cell>
          <cell r="O4498" t="str">
            <v>Approve Contract</v>
          </cell>
          <cell r="P4498" t="str">
            <v>Commercial Operations Approver</v>
          </cell>
          <cell r="Q4498" t="str">
            <v>Tavassoli, Nader</v>
          </cell>
          <cell r="R4498" t="str">
            <v>Marina Crawford</v>
          </cell>
          <cell r="S4498" t="str">
            <v>Kara Slemko</v>
          </cell>
          <cell r="T4498" t="str">
            <v>Karen Almadi</v>
          </cell>
          <cell r="U4498" t="str">
            <v>H - Horizon</v>
          </cell>
          <cell r="V4498" t="str">
            <v>Bitumen Production</v>
          </cell>
          <cell r="W4498">
            <v>1115796.92</v>
          </cell>
          <cell r="X4498">
            <v>142556</v>
          </cell>
          <cell r="Y4498">
            <v>100282.92</v>
          </cell>
        </row>
        <row r="4499">
          <cell r="A4499" t="str">
            <v>807927-1</v>
          </cell>
          <cell r="B4499">
            <v>807927</v>
          </cell>
          <cell r="C4499">
            <v>1</v>
          </cell>
          <cell r="D4499">
            <v>405237</v>
          </cell>
          <cell r="E4499" t="str">
            <v>Canadian Oilsands Construction Ltd</v>
          </cell>
          <cell r="F4499" t="str">
            <v>Load &amp; Haul Iracore Pipe/Expansion Barrels</v>
          </cell>
          <cell r="G4499" t="str">
            <v>Construction Minor</v>
          </cell>
          <cell r="H4499" t="str">
            <v>Leonardo, Arlene</v>
          </cell>
          <cell r="I4499">
            <v>41257</v>
          </cell>
          <cell r="J4499">
            <v>41240</v>
          </cell>
          <cell r="K4499">
            <v>41333</v>
          </cell>
          <cell r="L4499" t="str">
            <v>Complete</v>
          </cell>
          <cell r="M4499" t="str">
            <v>Executed</v>
          </cell>
          <cell r="N4499">
            <v>41263</v>
          </cell>
          <cell r="O4499" t="str">
            <v>Approve Contract</v>
          </cell>
          <cell r="P4499" t="str">
            <v>Business Area Approver</v>
          </cell>
          <cell r="Q4499" t="str">
            <v>Perry, Don</v>
          </cell>
          <cell r="R4499" t="str">
            <v>Marina Crawford</v>
          </cell>
          <cell r="S4499" t="str">
            <v>Kara Slemko</v>
          </cell>
          <cell r="T4499" t="str">
            <v>Karen Almadi</v>
          </cell>
          <cell r="U4499" t="str">
            <v>H - Horizon</v>
          </cell>
          <cell r="V4499" t="str">
            <v>Bitumen Production</v>
          </cell>
          <cell r="W4499">
            <v>1115796.92</v>
          </cell>
          <cell r="X4499">
            <v>142556</v>
          </cell>
          <cell r="Y4499">
            <v>100282.92</v>
          </cell>
        </row>
        <row r="4500">
          <cell r="A4500" t="str">
            <v>807928-1</v>
          </cell>
          <cell r="B4500">
            <v>807928</v>
          </cell>
          <cell r="C4500">
            <v>1</v>
          </cell>
          <cell r="D4500">
            <v>405238</v>
          </cell>
          <cell r="E4500" t="str">
            <v>Canadian Oilsands Construction Ltd</v>
          </cell>
          <cell r="F4500" t="str">
            <v>Supply &amp; Installation of Piping Shoes at TL2, TL3 &amp; TL5</v>
          </cell>
          <cell r="G4500" t="str">
            <v>Construction Minor</v>
          </cell>
          <cell r="H4500" t="str">
            <v>Leonardo, Arlene</v>
          </cell>
          <cell r="I4500">
            <v>41257</v>
          </cell>
          <cell r="J4500">
            <v>41239</v>
          </cell>
          <cell r="K4500">
            <v>41333</v>
          </cell>
          <cell r="L4500" t="str">
            <v>Complete</v>
          </cell>
          <cell r="M4500" t="str">
            <v>Executed</v>
          </cell>
          <cell r="N4500">
            <v>41263</v>
          </cell>
          <cell r="O4500" t="str">
            <v>Approve Contract</v>
          </cell>
          <cell r="P4500" t="str">
            <v>Commercial Operations Approver</v>
          </cell>
          <cell r="Q4500" t="str">
            <v>Tavassoli, Nader</v>
          </cell>
          <cell r="R4500" t="str">
            <v>Marina Crawford</v>
          </cell>
          <cell r="S4500" t="str">
            <v>Kara Slemko</v>
          </cell>
          <cell r="T4500" t="str">
            <v>Karen Almadi</v>
          </cell>
          <cell r="U4500" t="str">
            <v>H - Horizon</v>
          </cell>
          <cell r="V4500" t="str">
            <v>Bitumen Production</v>
          </cell>
          <cell r="W4500">
            <v>612451</v>
          </cell>
          <cell r="X4500">
            <v>142556</v>
          </cell>
          <cell r="Y4500">
            <v>139110</v>
          </cell>
        </row>
        <row r="4501">
          <cell r="A4501" t="str">
            <v>807928-1</v>
          </cell>
          <cell r="B4501">
            <v>807928</v>
          </cell>
          <cell r="C4501">
            <v>1</v>
          </cell>
          <cell r="D4501">
            <v>405238</v>
          </cell>
          <cell r="E4501" t="str">
            <v>Canadian Oilsands Construction Ltd</v>
          </cell>
          <cell r="F4501" t="str">
            <v>Supply &amp; Installation of Piping Shoes at TL2, TL3 &amp; TL5</v>
          </cell>
          <cell r="G4501" t="str">
            <v>Construction Minor</v>
          </cell>
          <cell r="H4501" t="str">
            <v>Leonardo, Arlene</v>
          </cell>
          <cell r="I4501">
            <v>41257</v>
          </cell>
          <cell r="J4501">
            <v>41239</v>
          </cell>
          <cell r="K4501">
            <v>41333</v>
          </cell>
          <cell r="L4501" t="str">
            <v>Complete</v>
          </cell>
          <cell r="M4501" t="str">
            <v>Executed</v>
          </cell>
          <cell r="N4501">
            <v>41263</v>
          </cell>
          <cell r="O4501" t="str">
            <v>Parallel_Return_to_Edit_Mode</v>
          </cell>
          <cell r="P4501" t="str">
            <v>Leonardo, Arlene</v>
          </cell>
          <cell r="R4501" t="str">
            <v>Marina Crawford</v>
          </cell>
          <cell r="S4501" t="str">
            <v>Kara Slemko</v>
          </cell>
          <cell r="T4501" t="str">
            <v>Karen Almadi</v>
          </cell>
          <cell r="U4501" t="str">
            <v>H - Horizon</v>
          </cell>
          <cell r="V4501" t="str">
            <v>Bitumen Production</v>
          </cell>
          <cell r="W4501">
            <v>612451</v>
          </cell>
          <cell r="X4501">
            <v>142556</v>
          </cell>
          <cell r="Y4501">
            <v>139110</v>
          </cell>
        </row>
        <row r="4502">
          <cell r="A4502" t="str">
            <v>807931-1</v>
          </cell>
          <cell r="B4502">
            <v>807931</v>
          </cell>
          <cell r="C4502">
            <v>1</v>
          </cell>
          <cell r="D4502">
            <v>405293</v>
          </cell>
          <cell r="E4502" t="str">
            <v>Graham Industrial Services Ltd</v>
          </cell>
          <cell r="F4502" t="str">
            <v>N1000: Warm Water Tank</v>
          </cell>
          <cell r="G4502" t="str">
            <v>Construction</v>
          </cell>
          <cell r="H4502" t="str">
            <v>Bustamante, Jose</v>
          </cell>
          <cell r="I4502">
            <v>41740</v>
          </cell>
          <cell r="J4502">
            <v>41219</v>
          </cell>
          <cell r="K4502">
            <v>41623</v>
          </cell>
          <cell r="L4502" t="str">
            <v>Complete</v>
          </cell>
          <cell r="M4502" t="str">
            <v>Executed</v>
          </cell>
          <cell r="N4502">
            <v>41745</v>
          </cell>
          <cell r="O4502" t="str">
            <v>Edit New Supplement</v>
          </cell>
          <cell r="P4502" t="str">
            <v>Bustamante, Jose</v>
          </cell>
          <cell r="Q4502" t="str">
            <v>Bustamante, Jose</v>
          </cell>
          <cell r="R4502" t="str">
            <v>Don Guglielmin</v>
          </cell>
          <cell r="S4502" t="str">
            <v>Ron Laing</v>
          </cell>
          <cell r="T4502" t="str">
            <v>Stephanie Graham</v>
          </cell>
          <cell r="U4502" t="str">
            <v>H - Horizon</v>
          </cell>
          <cell r="V4502" t="str">
            <v>Major Projects</v>
          </cell>
          <cell r="W4502">
            <v>36196993.630000003</v>
          </cell>
          <cell r="X4502">
            <v>725639</v>
          </cell>
          <cell r="Y4502">
            <v>238315.63</v>
          </cell>
        </row>
        <row r="4503">
          <cell r="A4503" t="str">
            <v>807931-2</v>
          </cell>
          <cell r="B4503">
            <v>807931</v>
          </cell>
          <cell r="C4503">
            <v>2</v>
          </cell>
          <cell r="D4503">
            <v>405293</v>
          </cell>
          <cell r="E4503" t="str">
            <v>Graham Industrial Services Ltd</v>
          </cell>
          <cell r="F4503" t="str">
            <v>N1000: Warm Water Tank</v>
          </cell>
          <cell r="G4503" t="str">
            <v>Construction</v>
          </cell>
          <cell r="H4503" t="str">
            <v>Bustamante, Jose</v>
          </cell>
          <cell r="I4503">
            <v>41745</v>
          </cell>
          <cell r="J4503">
            <v>41219</v>
          </cell>
          <cell r="K4503">
            <v>41623</v>
          </cell>
          <cell r="L4503" t="str">
            <v>Complete</v>
          </cell>
          <cell r="M4503" t="str">
            <v>Executed</v>
          </cell>
          <cell r="N4503">
            <v>41747</v>
          </cell>
          <cell r="O4503" t="str">
            <v>Parallel_Return_to_Edit_Mode</v>
          </cell>
          <cell r="P4503" t="str">
            <v>Bustamante, Jose</v>
          </cell>
          <cell r="R4503" t="str">
            <v>Don Guglielmin</v>
          </cell>
          <cell r="S4503" t="str">
            <v>Ron Laing</v>
          </cell>
          <cell r="T4503" t="str">
            <v>Stephanie Graham</v>
          </cell>
          <cell r="U4503" t="str">
            <v>H - Horizon</v>
          </cell>
          <cell r="V4503" t="str">
            <v>Major Projects</v>
          </cell>
          <cell r="W4503">
            <v>36464717.950000003</v>
          </cell>
          <cell r="X4503">
            <v>725639</v>
          </cell>
          <cell r="Y4503">
            <v>267724.32</v>
          </cell>
        </row>
        <row r="4504">
          <cell r="A4504" t="str">
            <v>807931-3</v>
          </cell>
          <cell r="B4504">
            <v>807931</v>
          </cell>
          <cell r="C4504">
            <v>3</v>
          </cell>
          <cell r="D4504">
            <v>405293</v>
          </cell>
          <cell r="E4504" t="str">
            <v>Graham Industrial Services Ltd</v>
          </cell>
          <cell r="F4504" t="str">
            <v>N1000: Warm Water Tank</v>
          </cell>
          <cell r="G4504" t="str">
            <v>Construction</v>
          </cell>
          <cell r="H4504" t="str">
            <v>Bustamante, Jose</v>
          </cell>
          <cell r="I4504">
            <v>41747</v>
          </cell>
          <cell r="J4504">
            <v>41219</v>
          </cell>
          <cell r="K4504">
            <v>41623</v>
          </cell>
          <cell r="L4504" t="str">
            <v>Complete</v>
          </cell>
          <cell r="M4504" t="str">
            <v>Executed</v>
          </cell>
          <cell r="N4504">
            <v>41815</v>
          </cell>
          <cell r="O4504" t="str">
            <v>Parallel_Return_to_Edit_Mode</v>
          </cell>
          <cell r="P4504" t="str">
            <v>Bustamante, Jose</v>
          </cell>
          <cell r="R4504" t="str">
            <v>Don Guglielmin</v>
          </cell>
          <cell r="S4504" t="str">
            <v>Ron Laing</v>
          </cell>
          <cell r="T4504" t="str">
            <v>Stephanie Graham</v>
          </cell>
          <cell r="U4504" t="str">
            <v>H - Horizon</v>
          </cell>
          <cell r="V4504" t="str">
            <v>Major Projects</v>
          </cell>
          <cell r="W4504">
            <v>37024215.939999998</v>
          </cell>
          <cell r="X4504">
            <v>725639</v>
          </cell>
          <cell r="Y4504">
            <v>559497.99</v>
          </cell>
        </row>
        <row r="4505">
          <cell r="A4505" t="str">
            <v>807931-4</v>
          </cell>
          <cell r="B4505">
            <v>807931</v>
          </cell>
          <cell r="C4505">
            <v>4</v>
          </cell>
          <cell r="D4505">
            <v>405293</v>
          </cell>
          <cell r="E4505" t="str">
            <v>Graham Industrial Services Ltd</v>
          </cell>
          <cell r="F4505" t="str">
            <v>N1000: Warm Water Tank</v>
          </cell>
          <cell r="G4505" t="str">
            <v>Construction</v>
          </cell>
          <cell r="H4505" t="str">
            <v>Bustamante, Jose</v>
          </cell>
          <cell r="I4505">
            <v>41815</v>
          </cell>
          <cell r="J4505">
            <v>41219</v>
          </cell>
          <cell r="K4505">
            <v>41623</v>
          </cell>
          <cell r="L4505" t="str">
            <v>Complete</v>
          </cell>
          <cell r="M4505" t="str">
            <v>Executed</v>
          </cell>
          <cell r="N4505">
            <v>41872</v>
          </cell>
          <cell r="O4505" t="str">
            <v>Parallel_Return_to_Edit_Mode</v>
          </cell>
          <cell r="P4505" t="str">
            <v>Bustamante, Jose</v>
          </cell>
          <cell r="R4505" t="str">
            <v>Don Guglielmin</v>
          </cell>
          <cell r="S4505" t="str">
            <v>Ron Laing</v>
          </cell>
          <cell r="T4505" t="str">
            <v>Stephanie Graham</v>
          </cell>
          <cell r="U4505" t="str">
            <v>H - Horizon</v>
          </cell>
          <cell r="V4505" t="str">
            <v>Major Projects</v>
          </cell>
          <cell r="W4505">
            <v>37535250.229999997</v>
          </cell>
          <cell r="X4505">
            <v>725639</v>
          </cell>
          <cell r="Y4505">
            <v>511034.29</v>
          </cell>
        </row>
        <row r="4506">
          <cell r="A4506" t="str">
            <v>807931-5</v>
          </cell>
          <cell r="B4506">
            <v>807931</v>
          </cell>
          <cell r="C4506">
            <v>5</v>
          </cell>
          <cell r="D4506">
            <v>405293</v>
          </cell>
          <cell r="E4506" t="str">
            <v>Graham Industrial Services Ltd</v>
          </cell>
          <cell r="F4506" t="str">
            <v>N1000: Warm Water Tank</v>
          </cell>
          <cell r="G4506" t="str">
            <v>Construction</v>
          </cell>
          <cell r="H4506" t="str">
            <v>Bustamante, Jose</v>
          </cell>
          <cell r="I4506">
            <v>41872</v>
          </cell>
          <cell r="J4506">
            <v>41219</v>
          </cell>
          <cell r="K4506">
            <v>41623</v>
          </cell>
          <cell r="L4506" t="str">
            <v>Complete</v>
          </cell>
          <cell r="M4506" t="str">
            <v>Executed</v>
          </cell>
          <cell r="N4506">
            <v>42292</v>
          </cell>
          <cell r="O4506" t="str">
            <v>Edit New Supplement</v>
          </cell>
          <cell r="P4506" t="str">
            <v>Bustamante, Jose</v>
          </cell>
          <cell r="Q4506" t="str">
            <v>Bustamante, Jose</v>
          </cell>
          <cell r="R4506" t="str">
            <v>Don Guglielmin</v>
          </cell>
          <cell r="S4506" t="str">
            <v>Ron Laing</v>
          </cell>
          <cell r="T4506" t="str">
            <v>Stephanie Graham</v>
          </cell>
          <cell r="U4506" t="str">
            <v>H - Horizon</v>
          </cell>
          <cell r="V4506" t="str">
            <v>Major Projects</v>
          </cell>
          <cell r="W4506">
            <v>38258218.189999998</v>
          </cell>
          <cell r="X4506">
            <v>725639</v>
          </cell>
          <cell r="Y4506">
            <v>722967.96</v>
          </cell>
        </row>
        <row r="4507">
          <cell r="A4507" t="str">
            <v>807931-6</v>
          </cell>
          <cell r="B4507">
            <v>807931</v>
          </cell>
          <cell r="C4507">
            <v>6</v>
          </cell>
          <cell r="D4507">
            <v>405293</v>
          </cell>
          <cell r="E4507" t="str">
            <v>Graham Industrial Services Ltd</v>
          </cell>
          <cell r="F4507" t="str">
            <v>N1000: Warm Water Tank</v>
          </cell>
          <cell r="G4507" t="str">
            <v>Construction</v>
          </cell>
          <cell r="H4507" t="str">
            <v>Bustamante, Jose</v>
          </cell>
          <cell r="I4507">
            <v>42422</v>
          </cell>
          <cell r="J4507">
            <v>41219</v>
          </cell>
          <cell r="K4507">
            <v>41623</v>
          </cell>
          <cell r="L4507" t="str">
            <v>Complete</v>
          </cell>
          <cell r="M4507" t="str">
            <v>Executed</v>
          </cell>
          <cell r="N4507">
            <v>42423</v>
          </cell>
          <cell r="O4507" t="str">
            <v>Approve Contract</v>
          </cell>
          <cell r="P4507" t="str">
            <v>Commercial Operations Approver</v>
          </cell>
          <cell r="Q4507" t="str">
            <v>Silva, Ismael</v>
          </cell>
          <cell r="R4507" t="str">
            <v>Don Guglielmin</v>
          </cell>
          <cell r="S4507" t="str">
            <v>Ron Laing</v>
          </cell>
          <cell r="T4507" t="str">
            <v>Stephanie Graham</v>
          </cell>
          <cell r="U4507" t="str">
            <v>H - Horizon</v>
          </cell>
          <cell r="V4507" t="str">
            <v>Major Projects</v>
          </cell>
          <cell r="W4507">
            <v>38771252.479999997</v>
          </cell>
          <cell r="X4507">
            <v>725639</v>
          </cell>
          <cell r="Y4507">
            <v>513034.29</v>
          </cell>
        </row>
        <row r="4508">
          <cell r="A4508" t="str">
            <v>807931-7</v>
          </cell>
          <cell r="B4508">
            <v>807931</v>
          </cell>
          <cell r="C4508">
            <v>7</v>
          </cell>
          <cell r="D4508">
            <v>405293</v>
          </cell>
          <cell r="E4508" t="str">
            <v>Graham Industrial Services Ltd</v>
          </cell>
          <cell r="F4508" t="str">
            <v>N1000: Warm Water Tank</v>
          </cell>
          <cell r="G4508" t="str">
            <v>Construction</v>
          </cell>
          <cell r="H4508" t="str">
            <v>Bustamante, Jose</v>
          </cell>
          <cell r="I4508">
            <v>42423</v>
          </cell>
          <cell r="J4508">
            <v>41219</v>
          </cell>
          <cell r="K4508">
            <v>41623</v>
          </cell>
          <cell r="L4508" t="str">
            <v>Complete</v>
          </cell>
          <cell r="M4508" t="str">
            <v>Executed</v>
          </cell>
          <cell r="N4508">
            <v>42423</v>
          </cell>
          <cell r="O4508" t="str">
            <v>Execute Contract</v>
          </cell>
          <cell r="P4508" t="str">
            <v>Bustamante, Jose</v>
          </cell>
          <cell r="Q4508" t="str">
            <v>Bustamante, Jose</v>
          </cell>
          <cell r="R4508" t="str">
            <v>Don Guglielmin</v>
          </cell>
          <cell r="S4508" t="str">
            <v>Ron Laing</v>
          </cell>
          <cell r="T4508" t="str">
            <v>Stephanie Graham</v>
          </cell>
          <cell r="U4508" t="str">
            <v>H - Horizon</v>
          </cell>
          <cell r="V4508" t="str">
            <v>Major Projects</v>
          </cell>
          <cell r="W4508">
            <v>40817504.539999999</v>
          </cell>
          <cell r="X4508">
            <v>725639</v>
          </cell>
          <cell r="Y4508">
            <v>2046252.06</v>
          </cell>
        </row>
        <row r="4509">
          <cell r="A4509" t="str">
            <v>807931-8</v>
          </cell>
          <cell r="B4509">
            <v>807931</v>
          </cell>
          <cell r="C4509">
            <v>8</v>
          </cell>
          <cell r="D4509">
            <v>405293</v>
          </cell>
          <cell r="E4509" t="str">
            <v>Graham Industrial Services Ltd</v>
          </cell>
          <cell r="F4509" t="str">
            <v>N1000: Warm Water Tank</v>
          </cell>
          <cell r="G4509" t="str">
            <v>Construction</v>
          </cell>
          <cell r="H4509" t="str">
            <v>Bustamante, Jose</v>
          </cell>
          <cell r="I4509">
            <v>42423</v>
          </cell>
          <cell r="J4509">
            <v>41219</v>
          </cell>
          <cell r="K4509">
            <v>41623</v>
          </cell>
          <cell r="L4509" t="str">
            <v>Complete</v>
          </cell>
          <cell r="M4509" t="str">
            <v>Executed</v>
          </cell>
          <cell r="N4509">
            <v>42424</v>
          </cell>
          <cell r="O4509" t="str">
            <v>Parallel_Return_to_Edit_Mode</v>
          </cell>
          <cell r="P4509" t="str">
            <v>Bustamante, Jose</v>
          </cell>
          <cell r="R4509" t="str">
            <v>Don Guglielmin</v>
          </cell>
          <cell r="S4509" t="str">
            <v>Ron Laing</v>
          </cell>
          <cell r="T4509" t="str">
            <v>Stephanie Graham</v>
          </cell>
          <cell r="U4509" t="str">
            <v>H - Horizon</v>
          </cell>
          <cell r="V4509" t="str">
            <v>Major Projects</v>
          </cell>
          <cell r="W4509">
            <v>41466774.439999998</v>
          </cell>
          <cell r="X4509">
            <v>725639</v>
          </cell>
          <cell r="Y4509">
            <v>649269.9</v>
          </cell>
        </row>
        <row r="4510">
          <cell r="A4510" t="str">
            <v>807948-10</v>
          </cell>
          <cell r="B4510">
            <v>807948</v>
          </cell>
          <cell r="C4510">
            <v>10</v>
          </cell>
          <cell r="E4510" t="str">
            <v>Willbros Construction Services (Canada) L.P.</v>
          </cell>
          <cell r="F4510" t="str">
            <v>Pipeline Maintenance 3 Year Extension</v>
          </cell>
          <cell r="G4510" t="str">
            <v>Master Goods and Services Agreement</v>
          </cell>
          <cell r="H4510" t="str">
            <v>Elia, Daniela</v>
          </cell>
          <cell r="I4510">
            <v>42775</v>
          </cell>
          <cell r="J4510">
            <v>42795</v>
          </cell>
          <cell r="K4510">
            <v>43890</v>
          </cell>
          <cell r="L4510" t="str">
            <v>Active</v>
          </cell>
          <cell r="M4510" t="str">
            <v>Pending Signed Copy Attachment</v>
          </cell>
          <cell r="O4510" t="str">
            <v>Parallel_Return_to_Edit_Mode</v>
          </cell>
          <cell r="P4510" t="str">
            <v>Elia, Daniela</v>
          </cell>
          <cell r="R4510" t="str">
            <v>Carla Salazar</v>
          </cell>
          <cell r="S4510" t="str">
            <v>Kara Slemko</v>
          </cell>
          <cell r="T4510" t="str">
            <v>Stephanie Graham</v>
          </cell>
          <cell r="U4510" t="str">
            <v>H - Horizon</v>
          </cell>
          <cell r="V4510" t="str">
            <v>Bitumen Production</v>
          </cell>
          <cell r="W4510">
            <v>90000000</v>
          </cell>
          <cell r="X4510">
            <v>652268</v>
          </cell>
          <cell r="Y4510">
            <v>90000000</v>
          </cell>
        </row>
        <row r="4511">
          <cell r="A4511" t="str">
            <v>807948-1-1</v>
          </cell>
          <cell r="B4511" t="str">
            <v>807948-1</v>
          </cell>
          <cell r="C4511">
            <v>1</v>
          </cell>
          <cell r="D4511">
            <v>405396</v>
          </cell>
          <cell r="E4511" t="str">
            <v>Willbros Construction Services (Canada) L.P.</v>
          </cell>
          <cell r="F4511" t="str">
            <v>Deletion of 4 Spools</v>
          </cell>
          <cell r="G4511" t="str">
            <v>Schedules for Master Agreements</v>
          </cell>
          <cell r="H4511" t="str">
            <v>Moreno, Hernan</v>
          </cell>
          <cell r="I4511">
            <v>41530</v>
          </cell>
          <cell r="J4511">
            <v>41530</v>
          </cell>
          <cell r="K4511">
            <v>41698</v>
          </cell>
          <cell r="L4511" t="str">
            <v>Active</v>
          </cell>
          <cell r="M4511" t="str">
            <v>Executed</v>
          </cell>
          <cell r="N4511">
            <v>41530</v>
          </cell>
          <cell r="O4511" t="str">
            <v>Execute Contract</v>
          </cell>
          <cell r="P4511" t="str">
            <v>Moreno, Hernan</v>
          </cell>
          <cell r="Q4511" t="str">
            <v>Moreno, Hernan</v>
          </cell>
          <cell r="R4511" t="str">
            <v>Don Guglielmin</v>
          </cell>
          <cell r="S4511" t="str">
            <v>Don Guglielmin</v>
          </cell>
          <cell r="T4511" t="str">
            <v>Stephanie Graham</v>
          </cell>
          <cell r="U4511" t="str">
            <v>H - Horizon</v>
          </cell>
          <cell r="V4511" t="str">
            <v>Major Projects</v>
          </cell>
          <cell r="W4511">
            <v>5932509.0899999999</v>
          </cell>
          <cell r="X4511">
            <v>580918</v>
          </cell>
          <cell r="Y4511">
            <v>-74450.58</v>
          </cell>
        </row>
        <row r="4512">
          <cell r="A4512" t="str">
            <v>807948-2-1</v>
          </cell>
          <cell r="B4512" t="str">
            <v>807948-2</v>
          </cell>
          <cell r="C4512">
            <v>1</v>
          </cell>
          <cell r="D4512">
            <v>405422</v>
          </cell>
          <cell r="E4512" t="str">
            <v>Willbros Construction Services (Canada) L.P.</v>
          </cell>
          <cell r="F4512" t="str">
            <v>Pipeline Maintenance - Extension of the Child contract - Revision of the Scope of work</v>
          </cell>
          <cell r="G4512" t="str">
            <v>Schedules for Master Agreements</v>
          </cell>
          <cell r="H4512" t="str">
            <v>Elia, Daniela</v>
          </cell>
          <cell r="I4512">
            <v>41829</v>
          </cell>
          <cell r="J4512">
            <v>41699</v>
          </cell>
          <cell r="K4512">
            <v>42389</v>
          </cell>
          <cell r="L4512" t="str">
            <v>Active</v>
          </cell>
          <cell r="M4512" t="str">
            <v>Executed</v>
          </cell>
          <cell r="N4512">
            <v>41848</v>
          </cell>
          <cell r="O4512" t="str">
            <v>Review Contract</v>
          </cell>
          <cell r="P4512" t="str">
            <v>Supply Management Reviewer</v>
          </cell>
          <cell r="R4512" t="str">
            <v>Carla Salazar</v>
          </cell>
          <cell r="S4512" t="str">
            <v>Kara Slemko</v>
          </cell>
          <cell r="T4512" t="str">
            <v>Stephanie Graham</v>
          </cell>
          <cell r="U4512" t="str">
            <v>H - Horizon</v>
          </cell>
          <cell r="V4512" t="str">
            <v>Bitumen Production</v>
          </cell>
          <cell r="W4512">
            <v>33800000</v>
          </cell>
          <cell r="X4512">
            <v>580918</v>
          </cell>
          <cell r="Y4512">
            <v>21500000</v>
          </cell>
        </row>
        <row r="4513">
          <cell r="A4513" t="str">
            <v>807948-4-1</v>
          </cell>
          <cell r="B4513" t="str">
            <v>807948-4</v>
          </cell>
          <cell r="C4513">
            <v>1</v>
          </cell>
          <cell r="D4513">
            <v>406162</v>
          </cell>
          <cell r="E4513" t="str">
            <v>Willbros Construction Services (Canada) L.P.</v>
          </cell>
          <cell r="F4513" t="str">
            <v>Non-CCO Spools and Bends</v>
          </cell>
          <cell r="G4513" t="str">
            <v>Schedules for Master Agreements</v>
          </cell>
          <cell r="H4513" t="str">
            <v>Gnatovski, Ruslan</v>
          </cell>
          <cell r="I4513">
            <v>42037</v>
          </cell>
          <cell r="J4513">
            <v>41729</v>
          </cell>
          <cell r="K4513">
            <v>42094</v>
          </cell>
          <cell r="L4513" t="str">
            <v>Complete</v>
          </cell>
          <cell r="M4513" t="str">
            <v>Executed</v>
          </cell>
          <cell r="N4513">
            <v>42066</v>
          </cell>
          <cell r="O4513" t="str">
            <v>Parallel_Return_to_Edit_Mode</v>
          </cell>
          <cell r="P4513" t="str">
            <v>Gnatovski, Ruslan</v>
          </cell>
          <cell r="R4513" t="str">
            <v>Don Guglielmin</v>
          </cell>
          <cell r="S4513" t="str">
            <v>Don Guglielmin</v>
          </cell>
          <cell r="T4513" t="str">
            <v>Stephanie Graham</v>
          </cell>
          <cell r="U4513" t="str">
            <v>H - Horizon</v>
          </cell>
          <cell r="V4513" t="str">
            <v>Major Projects</v>
          </cell>
          <cell r="W4513">
            <v>2894293.56</v>
          </cell>
          <cell r="X4513">
            <v>580918</v>
          </cell>
          <cell r="Y4513">
            <v>1122180.95</v>
          </cell>
        </row>
        <row r="4514">
          <cell r="A4514" t="str">
            <v>807948-4-2</v>
          </cell>
          <cell r="B4514" t="str">
            <v>807948-4</v>
          </cell>
          <cell r="C4514">
            <v>2</v>
          </cell>
          <cell r="D4514">
            <v>406162</v>
          </cell>
          <cell r="E4514" t="str">
            <v>Willbros Construction Services (Canada) L.P.</v>
          </cell>
          <cell r="F4514" t="str">
            <v>Non-CCO Spools and Bends</v>
          </cell>
          <cell r="G4514" t="str">
            <v>Schedules for Master Agreements</v>
          </cell>
          <cell r="H4514" t="str">
            <v>Gnatovski, Ruslan</v>
          </cell>
          <cell r="I4514">
            <v>42066</v>
          </cell>
          <cell r="J4514">
            <v>41729</v>
          </cell>
          <cell r="K4514">
            <v>42094</v>
          </cell>
          <cell r="L4514" t="str">
            <v>Complete</v>
          </cell>
          <cell r="M4514" t="str">
            <v>Executed</v>
          </cell>
          <cell r="N4514">
            <v>42072</v>
          </cell>
          <cell r="O4514" t="str">
            <v>Execute Contract</v>
          </cell>
          <cell r="P4514" t="str">
            <v>Gnatovski, Ruslan</v>
          </cell>
          <cell r="Q4514" t="str">
            <v>Gnatovski, Ruslan</v>
          </cell>
          <cell r="R4514" t="str">
            <v>Don Guglielmin</v>
          </cell>
          <cell r="S4514" t="str">
            <v>Don Guglielmin</v>
          </cell>
          <cell r="T4514" t="str">
            <v>Stephanie Graham</v>
          </cell>
          <cell r="U4514" t="str">
            <v>H - Horizon</v>
          </cell>
          <cell r="V4514" t="str">
            <v>Major Projects</v>
          </cell>
          <cell r="W4514">
            <v>2876207.23</v>
          </cell>
          <cell r="X4514">
            <v>580918</v>
          </cell>
          <cell r="Y4514">
            <v>-18086.330000000002</v>
          </cell>
        </row>
        <row r="4515">
          <cell r="A4515" t="str">
            <v>807948-4-3</v>
          </cell>
          <cell r="B4515" t="str">
            <v>807948-4</v>
          </cell>
          <cell r="C4515">
            <v>3</v>
          </cell>
          <cell r="D4515">
            <v>406162</v>
          </cell>
          <cell r="E4515" t="str">
            <v>Willbros Construction Services (Canada) L.P.</v>
          </cell>
          <cell r="F4515" t="str">
            <v>Non-CCO Spools and Bends</v>
          </cell>
          <cell r="G4515" t="str">
            <v>Schedules for Master Agreements</v>
          </cell>
          <cell r="H4515" t="str">
            <v>Gnatovski, Ruslan</v>
          </cell>
          <cell r="I4515">
            <v>42072</v>
          </cell>
          <cell r="J4515">
            <v>41729</v>
          </cell>
          <cell r="K4515">
            <v>42094</v>
          </cell>
          <cell r="L4515" t="str">
            <v>Complete</v>
          </cell>
          <cell r="M4515" t="str">
            <v>Executed</v>
          </cell>
          <cell r="N4515">
            <v>42184</v>
          </cell>
          <cell r="O4515" t="str">
            <v>Approve Contract</v>
          </cell>
          <cell r="P4515" t="str">
            <v>Business Area Approver</v>
          </cell>
          <cell r="Q4515" t="str">
            <v>Johansen, Todd</v>
          </cell>
          <cell r="R4515" t="str">
            <v>Don Guglielmin</v>
          </cell>
          <cell r="S4515" t="str">
            <v>Don Guglielmin</v>
          </cell>
          <cell r="T4515" t="str">
            <v>Stephanie Graham</v>
          </cell>
          <cell r="U4515" t="str">
            <v>H - Horizon</v>
          </cell>
          <cell r="V4515" t="str">
            <v>Major Projects</v>
          </cell>
          <cell r="W4515">
            <v>2894327.93</v>
          </cell>
          <cell r="X4515">
            <v>580918</v>
          </cell>
          <cell r="Y4515">
            <v>18120.7</v>
          </cell>
        </row>
        <row r="4516">
          <cell r="A4516" t="str">
            <v>807954-1-1</v>
          </cell>
          <cell r="B4516" t="str">
            <v>807954-1</v>
          </cell>
          <cell r="C4516">
            <v>1</v>
          </cell>
          <cell r="D4516">
            <v>40534901</v>
          </cell>
          <cell r="E4516" t="str">
            <v>Tarpon Energy Services Ltd.</v>
          </cell>
          <cell r="F4516" t="str">
            <v>Long term storage charges</v>
          </cell>
          <cell r="G4516" t="str">
            <v>Schedules for Master Agreements</v>
          </cell>
          <cell r="H4516" t="str">
            <v>Moreno, Hernan</v>
          </cell>
          <cell r="I4516">
            <v>41340</v>
          </cell>
          <cell r="J4516">
            <v>41340</v>
          </cell>
          <cell r="K4516">
            <v>41578</v>
          </cell>
          <cell r="L4516" t="str">
            <v>Active</v>
          </cell>
          <cell r="M4516" t="str">
            <v>Executed</v>
          </cell>
          <cell r="N4516">
            <v>41344</v>
          </cell>
          <cell r="O4516" t="str">
            <v>Edit New Supplement</v>
          </cell>
          <cell r="P4516" t="str">
            <v>Moreno, Hernan</v>
          </cell>
          <cell r="Q4516" t="str">
            <v>Moreno, Hernan</v>
          </cell>
          <cell r="R4516" t="str">
            <v>Don Guglielmin</v>
          </cell>
          <cell r="S4516" t="str">
            <v>Don Guglielmin</v>
          </cell>
          <cell r="T4516" t="str">
            <v>Karen Almadi</v>
          </cell>
          <cell r="U4516" t="str">
            <v>H - Horizon</v>
          </cell>
          <cell r="V4516" t="str">
            <v>Major Projects</v>
          </cell>
          <cell r="W4516">
            <v>6365121</v>
          </cell>
          <cell r="X4516">
            <v>566308</v>
          </cell>
          <cell r="Y4516">
            <v>18648</v>
          </cell>
        </row>
        <row r="4517">
          <cell r="A4517" t="str">
            <v>807954-1-2</v>
          </cell>
          <cell r="B4517" t="str">
            <v>807954-1</v>
          </cell>
          <cell r="C4517">
            <v>2</v>
          </cell>
          <cell r="D4517">
            <v>40534902</v>
          </cell>
          <cell r="E4517" t="str">
            <v>Tarpon Energy Services Ltd.</v>
          </cell>
          <cell r="F4517" t="str">
            <v>Junction Boxes &amp; Revision of slope of roof</v>
          </cell>
          <cell r="G4517" t="str">
            <v>Schedules for Master Agreements</v>
          </cell>
          <cell r="H4517" t="str">
            <v>Moreno, Hernan</v>
          </cell>
          <cell r="I4517">
            <v>41361</v>
          </cell>
          <cell r="J4517">
            <v>41361</v>
          </cell>
          <cell r="K4517">
            <v>41578</v>
          </cell>
          <cell r="L4517" t="str">
            <v>Active</v>
          </cell>
          <cell r="M4517" t="str">
            <v>Executed</v>
          </cell>
          <cell r="N4517">
            <v>41375</v>
          </cell>
          <cell r="O4517" t="str">
            <v>Parallel_Return_to_Edit_Mode</v>
          </cell>
          <cell r="P4517" t="str">
            <v>Moreno, Hernan</v>
          </cell>
          <cell r="R4517" t="str">
            <v>Don Guglielmin</v>
          </cell>
          <cell r="S4517" t="str">
            <v>Don Guglielmin</v>
          </cell>
          <cell r="T4517" t="str">
            <v>Karen Almadi</v>
          </cell>
          <cell r="U4517" t="str">
            <v>H - Horizon</v>
          </cell>
          <cell r="V4517" t="str">
            <v>Major Projects</v>
          </cell>
          <cell r="W4517">
            <v>6396339</v>
          </cell>
          <cell r="X4517">
            <v>566308</v>
          </cell>
          <cell r="Y4517">
            <v>31218</v>
          </cell>
        </row>
        <row r="4518">
          <cell r="A4518" t="str">
            <v>807954-1-3</v>
          </cell>
          <cell r="B4518" t="str">
            <v>807954-1</v>
          </cell>
          <cell r="C4518">
            <v>3</v>
          </cell>
          <cell r="D4518">
            <v>40534903</v>
          </cell>
          <cell r="E4518" t="str">
            <v>Tarpon Energy Services Ltd.</v>
          </cell>
          <cell r="F4518" t="str">
            <v>Change double door size to oversized door</v>
          </cell>
          <cell r="G4518" t="str">
            <v>Schedules for Master Agreements</v>
          </cell>
          <cell r="H4518" t="str">
            <v>Moreno, Hernan</v>
          </cell>
          <cell r="I4518">
            <v>41382</v>
          </cell>
          <cell r="J4518">
            <v>41382</v>
          </cell>
          <cell r="K4518">
            <v>41578</v>
          </cell>
          <cell r="L4518" t="str">
            <v>Active</v>
          </cell>
          <cell r="M4518" t="str">
            <v>Executed</v>
          </cell>
          <cell r="N4518">
            <v>41383</v>
          </cell>
          <cell r="O4518" t="str">
            <v>Edit New Supplement</v>
          </cell>
          <cell r="P4518" t="str">
            <v>Moreno, Hernan</v>
          </cell>
          <cell r="Q4518" t="str">
            <v>Moreno, Hernan</v>
          </cell>
          <cell r="R4518" t="str">
            <v>Don Guglielmin</v>
          </cell>
          <cell r="S4518" t="str">
            <v>Don Guglielmin</v>
          </cell>
          <cell r="T4518" t="str">
            <v>Karen Almadi</v>
          </cell>
          <cell r="U4518" t="str">
            <v>H - Horizon</v>
          </cell>
          <cell r="V4518" t="str">
            <v>Major Projects</v>
          </cell>
          <cell r="W4518">
            <v>6431298</v>
          </cell>
          <cell r="X4518">
            <v>566308</v>
          </cell>
          <cell r="Y4518">
            <v>34959</v>
          </cell>
        </row>
        <row r="4519">
          <cell r="A4519" t="str">
            <v>807954-1-4</v>
          </cell>
          <cell r="B4519" t="str">
            <v>807954-1</v>
          </cell>
          <cell r="C4519">
            <v>4</v>
          </cell>
          <cell r="D4519">
            <v>40534904</v>
          </cell>
          <cell r="E4519" t="str">
            <v>Tarpon Energy Services Ltd.</v>
          </cell>
          <cell r="F4519" t="str">
            <v>Process 9 additional change notices</v>
          </cell>
          <cell r="G4519" t="str">
            <v>Schedules for Master Agreements</v>
          </cell>
          <cell r="H4519" t="str">
            <v>Moreno, Hernan</v>
          </cell>
          <cell r="I4519">
            <v>41453</v>
          </cell>
          <cell r="J4519">
            <v>41453</v>
          </cell>
          <cell r="K4519">
            <v>41578</v>
          </cell>
          <cell r="L4519" t="str">
            <v>Active</v>
          </cell>
          <cell r="M4519" t="str">
            <v>Executed</v>
          </cell>
          <cell r="N4519">
            <v>41458</v>
          </cell>
          <cell r="O4519" t="str">
            <v>Parallel_Return_to_Edit_Mode</v>
          </cell>
          <cell r="P4519" t="str">
            <v>Moreno, Hernan</v>
          </cell>
          <cell r="R4519" t="str">
            <v>Don Guglielmin</v>
          </cell>
          <cell r="S4519" t="str">
            <v>Don Guglielmin</v>
          </cell>
          <cell r="T4519" t="str">
            <v>Stephanie Graham</v>
          </cell>
          <cell r="U4519" t="str">
            <v>H - Horizon</v>
          </cell>
          <cell r="V4519" t="str">
            <v>Major Projects</v>
          </cell>
          <cell r="W4519">
            <v>6392915</v>
          </cell>
          <cell r="X4519">
            <v>566308</v>
          </cell>
          <cell r="Y4519">
            <v>-38383</v>
          </cell>
        </row>
        <row r="4520">
          <cell r="A4520" t="str">
            <v>807954-1-5</v>
          </cell>
          <cell r="B4520" t="str">
            <v>807954-1</v>
          </cell>
          <cell r="C4520">
            <v>5</v>
          </cell>
          <cell r="D4520">
            <v>40534905</v>
          </cell>
          <cell r="E4520" t="str">
            <v>Tarpon Energy Services Ltd.</v>
          </cell>
          <cell r="F4520" t="str">
            <v>Process 11 additional change notices</v>
          </cell>
          <cell r="G4520" t="str">
            <v>Schedules for Master Agreements</v>
          </cell>
          <cell r="H4520" t="str">
            <v>Moreno, Hernan</v>
          </cell>
          <cell r="I4520">
            <v>41529</v>
          </cell>
          <cell r="J4520">
            <v>41529</v>
          </cell>
          <cell r="K4520">
            <v>41578</v>
          </cell>
          <cell r="L4520" t="str">
            <v>Active</v>
          </cell>
          <cell r="M4520" t="str">
            <v>Executed</v>
          </cell>
          <cell r="N4520">
            <v>41530</v>
          </cell>
          <cell r="O4520" t="str">
            <v>Parallel_Return_to_Edit_Mode</v>
          </cell>
          <cell r="P4520" t="str">
            <v>Moreno, Hernan</v>
          </cell>
          <cell r="R4520" t="str">
            <v>Don Guglielmin</v>
          </cell>
          <cell r="S4520" t="str">
            <v>Don Guglielmin</v>
          </cell>
          <cell r="T4520" t="str">
            <v>Stephanie Graham</v>
          </cell>
          <cell r="U4520" t="str">
            <v>H - Horizon</v>
          </cell>
          <cell r="V4520" t="str">
            <v>Major Projects</v>
          </cell>
          <cell r="W4520">
            <v>6269179</v>
          </cell>
          <cell r="X4520">
            <v>566308</v>
          </cell>
          <cell r="Y4520">
            <v>-123736</v>
          </cell>
        </row>
        <row r="4521">
          <cell r="A4521" t="str">
            <v>807954-1-6</v>
          </cell>
          <cell r="B4521" t="str">
            <v>807954-1</v>
          </cell>
          <cell r="C4521">
            <v>6</v>
          </cell>
          <cell r="D4521">
            <v>40534906</v>
          </cell>
          <cell r="E4521" t="str">
            <v>Tarpon Energy Services Ltd.</v>
          </cell>
          <cell r="F4521" t="str">
            <v>Process 3 additional change notices</v>
          </cell>
          <cell r="G4521" t="str">
            <v>Schedules for Master Agreements</v>
          </cell>
          <cell r="H4521" t="str">
            <v>Moreno, Hernan</v>
          </cell>
          <cell r="I4521">
            <v>41605</v>
          </cell>
          <cell r="J4521">
            <v>41586</v>
          </cell>
          <cell r="K4521">
            <v>41639</v>
          </cell>
          <cell r="L4521" t="str">
            <v>Active</v>
          </cell>
          <cell r="M4521" t="str">
            <v>Executed</v>
          </cell>
          <cell r="N4521">
            <v>41605</v>
          </cell>
          <cell r="O4521" t="str">
            <v>Parallel_Return_to_Edit_Mode</v>
          </cell>
          <cell r="P4521" t="str">
            <v>Moreno, Hernan</v>
          </cell>
          <cell r="R4521" t="str">
            <v>Don Guglielmin</v>
          </cell>
          <cell r="S4521" t="str">
            <v>Don Guglielmin</v>
          </cell>
          <cell r="T4521" t="str">
            <v>Stephanie Graham</v>
          </cell>
          <cell r="U4521" t="str">
            <v>H - Horizon</v>
          </cell>
          <cell r="V4521" t="str">
            <v>Major Projects</v>
          </cell>
          <cell r="W4521">
            <v>6280641</v>
          </cell>
          <cell r="X4521">
            <v>566308</v>
          </cell>
          <cell r="Y4521">
            <v>11462</v>
          </cell>
        </row>
        <row r="4522">
          <cell r="A4522" t="str">
            <v>807954-1-7</v>
          </cell>
          <cell r="B4522" t="str">
            <v>807954-1</v>
          </cell>
          <cell r="C4522">
            <v>7</v>
          </cell>
          <cell r="D4522">
            <v>40534907</v>
          </cell>
          <cell r="E4522" t="str">
            <v>Tarpon Energy Services Ltd.</v>
          </cell>
          <cell r="F4522" t="str">
            <v>Process 2 additional change notices</v>
          </cell>
          <cell r="G4522" t="str">
            <v>Schedules for Master Agreements</v>
          </cell>
          <cell r="H4522" t="str">
            <v>Moreno, Hernan</v>
          </cell>
          <cell r="I4522">
            <v>41605</v>
          </cell>
          <cell r="J4522">
            <v>41605</v>
          </cell>
          <cell r="K4522">
            <v>41639</v>
          </cell>
          <cell r="L4522" t="str">
            <v>Active</v>
          </cell>
          <cell r="M4522" t="str">
            <v>Executed</v>
          </cell>
          <cell r="N4522">
            <v>41607</v>
          </cell>
          <cell r="O4522" t="str">
            <v>Edit New Supplement</v>
          </cell>
          <cell r="P4522" t="str">
            <v>Moreno, Hernan</v>
          </cell>
          <cell r="Q4522" t="str">
            <v>Moreno, Hernan</v>
          </cell>
          <cell r="R4522" t="str">
            <v>Don Guglielmin</v>
          </cell>
          <cell r="S4522" t="str">
            <v>Don Guglielmin</v>
          </cell>
          <cell r="T4522" t="str">
            <v>Stephanie Graham</v>
          </cell>
          <cell r="U4522" t="str">
            <v>H - Horizon</v>
          </cell>
          <cell r="V4522" t="str">
            <v>Major Projects</v>
          </cell>
          <cell r="W4522">
            <v>6290712</v>
          </cell>
          <cell r="X4522">
            <v>566308</v>
          </cell>
          <cell r="Y4522">
            <v>10071</v>
          </cell>
        </row>
        <row r="4523">
          <cell r="A4523" t="str">
            <v>807954-1-8</v>
          </cell>
          <cell r="B4523" t="str">
            <v>807954-1</v>
          </cell>
          <cell r="C4523">
            <v>8</v>
          </cell>
          <cell r="D4523">
            <v>40534908</v>
          </cell>
          <cell r="E4523" t="str">
            <v>Tarpon Energy Services Ltd.</v>
          </cell>
          <cell r="F4523" t="str">
            <v>Process 2 additional change notices</v>
          </cell>
          <cell r="G4523" t="str">
            <v>Schedules for Master Agreements</v>
          </cell>
          <cell r="H4523" t="str">
            <v>Druhan, Chasity</v>
          </cell>
          <cell r="I4523">
            <v>42181</v>
          </cell>
          <cell r="J4523">
            <v>41605</v>
          </cell>
          <cell r="K4523">
            <v>41639</v>
          </cell>
          <cell r="L4523" t="str">
            <v>Active</v>
          </cell>
          <cell r="M4523" t="str">
            <v>Executed</v>
          </cell>
          <cell r="N4523">
            <v>42240</v>
          </cell>
          <cell r="O4523" t="str">
            <v>Parallel_Return_to_Edit_Mode</v>
          </cell>
          <cell r="P4523" t="str">
            <v>Druhan, Chasity</v>
          </cell>
          <cell r="R4523" t="str">
            <v>Don Guglielmin</v>
          </cell>
          <cell r="S4523" t="str">
            <v>Don Guglielmin</v>
          </cell>
          <cell r="T4523" t="str">
            <v>Stephanie Graham</v>
          </cell>
          <cell r="U4523" t="str">
            <v>H - Horizon</v>
          </cell>
          <cell r="V4523" t="str">
            <v>Major Projects</v>
          </cell>
          <cell r="W4523">
            <v>6245841.3499999996</v>
          </cell>
          <cell r="X4523">
            <v>566308</v>
          </cell>
          <cell r="Y4523">
            <v>-44870.65</v>
          </cell>
        </row>
        <row r="4524">
          <cell r="A4524" t="str">
            <v>807954-2-2</v>
          </cell>
          <cell r="B4524" t="str">
            <v>807954-2</v>
          </cell>
          <cell r="C4524">
            <v>2</v>
          </cell>
          <cell r="E4524" t="str">
            <v>Tarpon Energy Services Ltd.</v>
          </cell>
          <cell r="F4524" t="str">
            <v>Tarpon Energy 2016 Rates</v>
          </cell>
          <cell r="G4524" t="str">
            <v>Schedules for Master Agreements</v>
          </cell>
          <cell r="H4524" t="str">
            <v>Templeton, Cody</v>
          </cell>
          <cell r="I4524">
            <v>42429</v>
          </cell>
          <cell r="J4524">
            <v>42430</v>
          </cell>
          <cell r="K4524">
            <v>42735</v>
          </cell>
          <cell r="L4524" t="str">
            <v>Active</v>
          </cell>
          <cell r="M4524" t="str">
            <v>Executed</v>
          </cell>
          <cell r="N4524">
            <v>42468</v>
          </cell>
          <cell r="O4524" t="str">
            <v>Parallel_Return_to_Edit_Mode</v>
          </cell>
          <cell r="P4524" t="str">
            <v>Templeton, Cody</v>
          </cell>
          <cell r="R4524" t="str">
            <v>Kara Slemko</v>
          </cell>
          <cell r="S4524" t="str">
            <v>Kara Slemko</v>
          </cell>
          <cell r="T4524" t="str">
            <v>Brian Bate</v>
          </cell>
          <cell r="U4524" t="str">
            <v>C - Conventional</v>
          </cell>
          <cell r="V4524" t="str">
            <v>All</v>
          </cell>
          <cell r="W4524">
            <v>1000000</v>
          </cell>
          <cell r="X4524">
            <v>566308</v>
          </cell>
          <cell r="Y4524">
            <v>583000</v>
          </cell>
        </row>
        <row r="4525">
          <cell r="A4525" t="str">
            <v>807973-2-1</v>
          </cell>
          <cell r="B4525" t="str">
            <v>807973-2</v>
          </cell>
          <cell r="C4525">
            <v>1</v>
          </cell>
          <cell r="D4525">
            <v>407578</v>
          </cell>
          <cell r="E4525" t="str">
            <v>Pi Engineering Inc.</v>
          </cell>
          <cell r="F4525" t="str">
            <v>Additional Scope :CNRL Horizon Hydrogen Reformer</v>
          </cell>
          <cell r="G4525" t="str">
            <v>Schedules for Master Agreements</v>
          </cell>
          <cell r="H4525" t="str">
            <v>Mehta, Rucha</v>
          </cell>
          <cell r="I4525">
            <v>42423</v>
          </cell>
          <cell r="J4525">
            <v>42354</v>
          </cell>
          <cell r="K4525">
            <v>42521</v>
          </cell>
          <cell r="L4525" t="str">
            <v>Active</v>
          </cell>
          <cell r="M4525" t="str">
            <v>Executed</v>
          </cell>
          <cell r="N4525">
            <v>42465</v>
          </cell>
          <cell r="O4525" t="str">
            <v>Approve Contract</v>
          </cell>
          <cell r="P4525" t="str">
            <v>Business Area Approver</v>
          </cell>
          <cell r="Q4525" t="str">
            <v>Perry, Don</v>
          </cell>
          <cell r="R4525" t="str">
            <v>Carla Salazar</v>
          </cell>
          <cell r="S4525" t="str">
            <v>Kara Slemko</v>
          </cell>
          <cell r="T4525" t="str">
            <v>Brian Bate</v>
          </cell>
          <cell r="U4525" t="str">
            <v>H - Horizon</v>
          </cell>
          <cell r="V4525" t="str">
            <v>Upgrading &amp; Utilitie - Upgrading &amp; Utilities</v>
          </cell>
          <cell r="W4525">
            <v>22500</v>
          </cell>
          <cell r="Y4525">
            <v>7500</v>
          </cell>
        </row>
        <row r="4526">
          <cell r="A4526" t="str">
            <v>807973-2-1</v>
          </cell>
          <cell r="B4526" t="str">
            <v>807973-2</v>
          </cell>
          <cell r="C4526">
            <v>1</v>
          </cell>
          <cell r="D4526">
            <v>407578</v>
          </cell>
          <cell r="E4526" t="str">
            <v>Pi Engineering Inc.</v>
          </cell>
          <cell r="F4526" t="str">
            <v>Additional Scope :CNRL Horizon Hydrogen Reformer</v>
          </cell>
          <cell r="G4526" t="str">
            <v>Schedules for Master Agreements</v>
          </cell>
          <cell r="H4526" t="str">
            <v>Mehta, Rucha</v>
          </cell>
          <cell r="I4526">
            <v>42423</v>
          </cell>
          <cell r="J4526">
            <v>42354</v>
          </cell>
          <cell r="K4526">
            <v>42521</v>
          </cell>
          <cell r="L4526" t="str">
            <v>Active</v>
          </cell>
          <cell r="M4526" t="str">
            <v>Executed</v>
          </cell>
          <cell r="N4526">
            <v>42465</v>
          </cell>
          <cell r="O4526" t="str">
            <v>Parallel_Return_to_Edit_Mode</v>
          </cell>
          <cell r="P4526" t="str">
            <v>Mehta, Rucha</v>
          </cell>
          <cell r="R4526" t="str">
            <v>Carla Salazar</v>
          </cell>
          <cell r="S4526" t="str">
            <v>Kara Slemko</v>
          </cell>
          <cell r="T4526" t="str">
            <v>Brian Bate</v>
          </cell>
          <cell r="U4526" t="str">
            <v>H - Horizon</v>
          </cell>
          <cell r="V4526" t="str">
            <v>Upgrading &amp; Utilitie - Upgrading &amp; Utilities</v>
          </cell>
          <cell r="W4526">
            <v>22500</v>
          </cell>
          <cell r="Y4526">
            <v>7500</v>
          </cell>
        </row>
        <row r="4527">
          <cell r="A4527" t="str">
            <v>807984-1-1</v>
          </cell>
          <cell r="B4527" t="str">
            <v>807984-1</v>
          </cell>
          <cell r="C4527">
            <v>1</v>
          </cell>
          <cell r="E4527" t="str">
            <v>101187591 Saskatchewan Ltd.</v>
          </cell>
          <cell r="F4527" t="str">
            <v>Clint Vetter SFCA Schedules</v>
          </cell>
          <cell r="G4527" t="str">
            <v>Schedule As for Consultant Agreements</v>
          </cell>
          <cell r="H4527" t="str">
            <v>Soriano, Loreta</v>
          </cell>
          <cell r="I4527">
            <v>41397</v>
          </cell>
          <cell r="J4527">
            <v>41395</v>
          </cell>
          <cell r="K4527">
            <v>41759</v>
          </cell>
          <cell r="L4527" t="str">
            <v>Complete</v>
          </cell>
          <cell r="M4527" t="str">
            <v>Executed</v>
          </cell>
          <cell r="N4527">
            <v>41411</v>
          </cell>
          <cell r="O4527" t="str">
            <v>Approve Contract</v>
          </cell>
          <cell r="P4527" t="str">
            <v>Commercial Operations Approver</v>
          </cell>
          <cell r="Q4527" t="str">
            <v>Novinger, Kerry</v>
          </cell>
          <cell r="R4527" t="str">
            <v>Sudip Kumar</v>
          </cell>
          <cell r="S4527" t="str">
            <v>Sudip Kumar</v>
          </cell>
          <cell r="T4527" t="str">
            <v>Ronni Church</v>
          </cell>
          <cell r="U4527" t="str">
            <v>C - Conventional</v>
          </cell>
          <cell r="V4527" t="str">
            <v>Lloydminster</v>
          </cell>
          <cell r="W4527">
            <v>230000</v>
          </cell>
          <cell r="Y4527">
            <v>-20000</v>
          </cell>
        </row>
        <row r="4528">
          <cell r="A4528" t="str">
            <v>807985-2-1</v>
          </cell>
          <cell r="B4528" t="str">
            <v>807985-2</v>
          </cell>
          <cell r="C4528">
            <v>1</v>
          </cell>
          <cell r="D4528">
            <v>405532</v>
          </cell>
          <cell r="E4528" t="str">
            <v>Big Eagle Limited Partnership</v>
          </cell>
          <cell r="F4528" t="str">
            <v>Hot Oiler Services</v>
          </cell>
          <cell r="G4528" t="str">
            <v>Schedules for Master Agreements</v>
          </cell>
          <cell r="H4528" t="str">
            <v>Panya, Yowchong</v>
          </cell>
          <cell r="I4528">
            <v>41390</v>
          </cell>
          <cell r="J4528">
            <v>41306</v>
          </cell>
          <cell r="K4528">
            <v>41455</v>
          </cell>
          <cell r="L4528" t="str">
            <v>Complete</v>
          </cell>
          <cell r="M4528" t="str">
            <v>Executed</v>
          </cell>
          <cell r="N4528">
            <v>41396</v>
          </cell>
          <cell r="O4528" t="str">
            <v>Approve Contract</v>
          </cell>
          <cell r="P4528" t="str">
            <v>Commercial Operations Approver</v>
          </cell>
          <cell r="Q4528" t="str">
            <v>King, Brian</v>
          </cell>
          <cell r="R4528" t="str">
            <v>Marina Crawford</v>
          </cell>
          <cell r="S4528" t="str">
            <v>Kara Slemko</v>
          </cell>
          <cell r="T4528" t="str">
            <v>Karen Almadi</v>
          </cell>
          <cell r="U4528" t="str">
            <v>H - Horizon</v>
          </cell>
          <cell r="V4528" t="str">
            <v>Bitumen Production</v>
          </cell>
          <cell r="W4528">
            <v>585050</v>
          </cell>
          <cell r="X4528">
            <v>54270</v>
          </cell>
          <cell r="Y4528">
            <v>550000</v>
          </cell>
        </row>
        <row r="4529">
          <cell r="A4529" t="str">
            <v>807985-2-1</v>
          </cell>
          <cell r="B4529" t="str">
            <v>807985-2</v>
          </cell>
          <cell r="C4529">
            <v>1</v>
          </cell>
          <cell r="D4529">
            <v>405532</v>
          </cell>
          <cell r="E4529" t="str">
            <v>Big Eagle Limited Partnership</v>
          </cell>
          <cell r="F4529" t="str">
            <v>Hot Oiler Services</v>
          </cell>
          <cell r="G4529" t="str">
            <v>Schedules for Master Agreements</v>
          </cell>
          <cell r="H4529" t="str">
            <v>Panya, Yowchong</v>
          </cell>
          <cell r="I4529">
            <v>41390</v>
          </cell>
          <cell r="J4529">
            <v>41306</v>
          </cell>
          <cell r="K4529">
            <v>41455</v>
          </cell>
          <cell r="L4529" t="str">
            <v>Complete</v>
          </cell>
          <cell r="M4529" t="str">
            <v>Executed</v>
          </cell>
          <cell r="N4529">
            <v>41396</v>
          </cell>
          <cell r="O4529" t="str">
            <v>Parallel_Return_to_Edit_Mode</v>
          </cell>
          <cell r="P4529" t="str">
            <v>Panya, Yowchong</v>
          </cell>
          <cell r="R4529" t="str">
            <v>Marina Crawford</v>
          </cell>
          <cell r="S4529" t="str">
            <v>Kara Slemko</v>
          </cell>
          <cell r="T4529" t="str">
            <v>Karen Almadi</v>
          </cell>
          <cell r="U4529" t="str">
            <v>H - Horizon</v>
          </cell>
          <cell r="V4529" t="str">
            <v>Bitumen Production</v>
          </cell>
          <cell r="W4529">
            <v>585050</v>
          </cell>
          <cell r="X4529">
            <v>54270</v>
          </cell>
          <cell r="Y4529">
            <v>550000</v>
          </cell>
        </row>
        <row r="4530">
          <cell r="A4530" t="str">
            <v>807985-2-2</v>
          </cell>
          <cell r="B4530" t="str">
            <v>807985-2</v>
          </cell>
          <cell r="C4530">
            <v>2</v>
          </cell>
          <cell r="D4530">
            <v>405532</v>
          </cell>
          <cell r="E4530" t="str">
            <v>Big Eagle Limited Partnership</v>
          </cell>
          <cell r="F4530" t="str">
            <v>Hot Oiler - Crew Truck</v>
          </cell>
          <cell r="G4530" t="str">
            <v>Schedules for Master Agreements</v>
          </cell>
          <cell r="H4530" t="str">
            <v>Panya, Yowchong</v>
          </cell>
          <cell r="I4530">
            <v>41457</v>
          </cell>
          <cell r="J4530">
            <v>41306</v>
          </cell>
          <cell r="K4530">
            <v>41455</v>
          </cell>
          <cell r="L4530" t="str">
            <v>Complete</v>
          </cell>
          <cell r="M4530" t="str">
            <v>Executed</v>
          </cell>
          <cell r="N4530">
            <v>41466</v>
          </cell>
          <cell r="O4530" t="str">
            <v>Execute Contract</v>
          </cell>
          <cell r="P4530" t="str">
            <v>Panya, Yowchong</v>
          </cell>
          <cell r="Q4530" t="str">
            <v>Panya, Yowchong</v>
          </cell>
          <cell r="R4530" t="str">
            <v>Marina Crawford</v>
          </cell>
          <cell r="S4530" t="str">
            <v>Kara Slemko</v>
          </cell>
          <cell r="T4530" t="str">
            <v>Eric Stearns</v>
          </cell>
          <cell r="U4530" t="str">
            <v>H - Horizon</v>
          </cell>
          <cell r="V4530" t="str">
            <v>Bitumen Production</v>
          </cell>
          <cell r="W4530">
            <v>607550</v>
          </cell>
          <cell r="X4530">
            <v>54270</v>
          </cell>
          <cell r="Y4530">
            <v>22500</v>
          </cell>
        </row>
        <row r="4531">
          <cell r="A4531" t="str">
            <v>807985-2-2</v>
          </cell>
          <cell r="B4531" t="str">
            <v>807985-2</v>
          </cell>
          <cell r="C4531">
            <v>2</v>
          </cell>
          <cell r="D4531">
            <v>405532</v>
          </cell>
          <cell r="E4531" t="str">
            <v>Big Eagle Limited Partnership</v>
          </cell>
          <cell r="F4531" t="str">
            <v>Hot Oiler - Crew Truck</v>
          </cell>
          <cell r="G4531" t="str">
            <v>Schedules for Master Agreements</v>
          </cell>
          <cell r="H4531" t="str">
            <v>Panya, Yowchong</v>
          </cell>
          <cell r="I4531">
            <v>41457</v>
          </cell>
          <cell r="J4531">
            <v>41306</v>
          </cell>
          <cell r="K4531">
            <v>41455</v>
          </cell>
          <cell r="L4531" t="str">
            <v>Complete</v>
          </cell>
          <cell r="M4531" t="str">
            <v>Executed</v>
          </cell>
          <cell r="N4531">
            <v>41466</v>
          </cell>
          <cell r="O4531" t="str">
            <v>Parallel_Return_to_Edit_Mode</v>
          </cell>
          <cell r="P4531" t="str">
            <v>Panya, Yowchong</v>
          </cell>
          <cell r="R4531" t="str">
            <v>Marina Crawford</v>
          </cell>
          <cell r="S4531" t="str">
            <v>Kara Slemko</v>
          </cell>
          <cell r="T4531" t="str">
            <v>Eric Stearns</v>
          </cell>
          <cell r="U4531" t="str">
            <v>H - Horizon</v>
          </cell>
          <cell r="V4531" t="str">
            <v>Bitumen Production</v>
          </cell>
          <cell r="W4531">
            <v>607550</v>
          </cell>
          <cell r="X4531">
            <v>54270</v>
          </cell>
          <cell r="Y4531">
            <v>22500</v>
          </cell>
        </row>
        <row r="4532">
          <cell r="A4532" t="str">
            <v>807985-3-1</v>
          </cell>
          <cell r="B4532" t="str">
            <v>807985-3</v>
          </cell>
          <cell r="C4532">
            <v>1</v>
          </cell>
          <cell r="D4532">
            <v>405595</v>
          </cell>
          <cell r="E4532" t="str">
            <v>Big Eagle Limited Partnership</v>
          </cell>
          <cell r="F4532" t="str">
            <v>Extension Nitrogen Support</v>
          </cell>
          <cell r="G4532" t="str">
            <v>Schedules for Master Agreements</v>
          </cell>
          <cell r="H4532" t="str">
            <v>Castillo, Hector</v>
          </cell>
          <cell r="I4532">
            <v>41696</v>
          </cell>
          <cell r="J4532">
            <v>41388</v>
          </cell>
          <cell r="K4532">
            <v>41943</v>
          </cell>
          <cell r="L4532" t="str">
            <v>Complete</v>
          </cell>
          <cell r="M4532" t="str">
            <v>Executed</v>
          </cell>
          <cell r="N4532">
            <v>41697</v>
          </cell>
          <cell r="O4532" t="str">
            <v>Execute Contract</v>
          </cell>
          <cell r="P4532" t="str">
            <v>Castillo, Hector</v>
          </cell>
          <cell r="Q4532" t="str">
            <v>Castillo, Hector</v>
          </cell>
          <cell r="R4532" t="str">
            <v>Marina Crawford</v>
          </cell>
          <cell r="S4532" t="str">
            <v>Kara Slemko</v>
          </cell>
          <cell r="T4532" t="str">
            <v>Stephanie Graham</v>
          </cell>
          <cell r="U4532" t="str">
            <v>H - Horizon</v>
          </cell>
          <cell r="V4532" t="str">
            <v>Upgrading &amp; Utilitie - Upgrading &amp; Utilities</v>
          </cell>
          <cell r="W4532">
            <v>680000</v>
          </cell>
          <cell r="X4532">
            <v>54270</v>
          </cell>
          <cell r="Y4532">
            <v>243000</v>
          </cell>
        </row>
        <row r="4533">
          <cell r="A4533" t="str">
            <v>807985-3-1</v>
          </cell>
          <cell r="B4533" t="str">
            <v>807985-3</v>
          </cell>
          <cell r="C4533">
            <v>1</v>
          </cell>
          <cell r="D4533">
            <v>405595</v>
          </cell>
          <cell r="E4533" t="str">
            <v>Big Eagle Limited Partnership</v>
          </cell>
          <cell r="F4533" t="str">
            <v>Extension Nitrogen Support</v>
          </cell>
          <cell r="G4533" t="str">
            <v>Schedules for Master Agreements</v>
          </cell>
          <cell r="H4533" t="str">
            <v>Castillo, Hector</v>
          </cell>
          <cell r="I4533">
            <v>41696</v>
          </cell>
          <cell r="J4533">
            <v>41388</v>
          </cell>
          <cell r="K4533">
            <v>41943</v>
          </cell>
          <cell r="L4533" t="str">
            <v>Complete</v>
          </cell>
          <cell r="M4533" t="str">
            <v>Executed</v>
          </cell>
          <cell r="N4533">
            <v>41697</v>
          </cell>
          <cell r="O4533" t="str">
            <v>Approve Contract</v>
          </cell>
          <cell r="P4533" t="str">
            <v>Commercial Operations Approver</v>
          </cell>
          <cell r="Q4533" t="str">
            <v>King, Brian</v>
          </cell>
          <cell r="R4533" t="str">
            <v>Marina Crawford</v>
          </cell>
          <cell r="S4533" t="str">
            <v>Kara Slemko</v>
          </cell>
          <cell r="T4533" t="str">
            <v>Stephanie Graham</v>
          </cell>
          <cell r="U4533" t="str">
            <v>H - Horizon</v>
          </cell>
          <cell r="V4533" t="str">
            <v>Upgrading &amp; Utilitie - Upgrading &amp; Utilities</v>
          </cell>
          <cell r="W4533">
            <v>680000</v>
          </cell>
          <cell r="X4533">
            <v>54270</v>
          </cell>
          <cell r="Y4533">
            <v>243000</v>
          </cell>
        </row>
        <row r="4534">
          <cell r="A4534" t="str">
            <v>807985-3-2</v>
          </cell>
          <cell r="B4534" t="str">
            <v>807985-3</v>
          </cell>
          <cell r="C4534">
            <v>2</v>
          </cell>
          <cell r="D4534">
            <v>405595</v>
          </cell>
          <cell r="E4534" t="str">
            <v>Big Eagle Limited Partnership</v>
          </cell>
          <cell r="F4534" t="str">
            <v>Extension Nitrogen Support</v>
          </cell>
          <cell r="G4534" t="str">
            <v>Schedules for Master Agreements</v>
          </cell>
          <cell r="H4534" t="str">
            <v>Dovichak, Lesley</v>
          </cell>
          <cell r="I4534">
            <v>41816</v>
          </cell>
          <cell r="J4534">
            <v>41821</v>
          </cell>
          <cell r="K4534">
            <v>43069</v>
          </cell>
          <cell r="L4534" t="str">
            <v>Complete</v>
          </cell>
          <cell r="M4534" t="str">
            <v>Executed</v>
          </cell>
          <cell r="N4534">
            <v>41837</v>
          </cell>
          <cell r="O4534" t="str">
            <v>Parallel_Return_to_Edit_Mode</v>
          </cell>
          <cell r="P4534" t="str">
            <v>Castillo, Hector</v>
          </cell>
          <cell r="R4534" t="str">
            <v>Carla Salazar</v>
          </cell>
          <cell r="S4534" t="str">
            <v>Kara Slemko</v>
          </cell>
          <cell r="T4534" t="str">
            <v>Stephanie Graham</v>
          </cell>
          <cell r="U4534" t="str">
            <v>H - Horizon</v>
          </cell>
          <cell r="V4534" t="str">
            <v>Upgrading &amp; Utilitie - Upgrading &amp; Utilities</v>
          </cell>
          <cell r="W4534">
            <v>1436895</v>
          </cell>
          <cell r="X4534">
            <v>54270</v>
          </cell>
          <cell r="Y4534">
            <v>756895</v>
          </cell>
        </row>
        <row r="4535">
          <cell r="A4535" t="str">
            <v>807985-3-2</v>
          </cell>
          <cell r="B4535" t="str">
            <v>807985-3</v>
          </cell>
          <cell r="C4535">
            <v>2</v>
          </cell>
          <cell r="D4535">
            <v>405595</v>
          </cell>
          <cell r="E4535" t="str">
            <v>Big Eagle Limited Partnership</v>
          </cell>
          <cell r="F4535" t="str">
            <v>Extension Nitrogen Support</v>
          </cell>
          <cell r="G4535" t="str">
            <v>Schedules for Master Agreements</v>
          </cell>
          <cell r="H4535" t="str">
            <v>Dovichak, Lesley</v>
          </cell>
          <cell r="I4535">
            <v>41816</v>
          </cell>
          <cell r="J4535">
            <v>41821</v>
          </cell>
          <cell r="K4535">
            <v>43069</v>
          </cell>
          <cell r="L4535" t="str">
            <v>Complete</v>
          </cell>
          <cell r="M4535" t="str">
            <v>Executed</v>
          </cell>
          <cell r="N4535">
            <v>41837</v>
          </cell>
          <cell r="O4535" t="str">
            <v>Parallel_Return_to_Edit_Mode</v>
          </cell>
          <cell r="P4535" t="str">
            <v>Castillo, Hector</v>
          </cell>
          <cell r="R4535" t="str">
            <v>Carla Salazar</v>
          </cell>
          <cell r="S4535" t="str">
            <v>Kara Slemko</v>
          </cell>
          <cell r="T4535" t="str">
            <v>Stephanie Graham</v>
          </cell>
          <cell r="U4535" t="str">
            <v>H - Horizon</v>
          </cell>
          <cell r="V4535" t="str">
            <v>Upgrading &amp; Utilitie - Upgrading &amp; Utilities</v>
          </cell>
          <cell r="W4535">
            <v>1436895</v>
          </cell>
          <cell r="X4535">
            <v>54270</v>
          </cell>
          <cell r="Y4535">
            <v>756895</v>
          </cell>
        </row>
        <row r="4536">
          <cell r="A4536" t="str">
            <v>807985-4-1</v>
          </cell>
          <cell r="B4536" t="str">
            <v>807985-4</v>
          </cell>
          <cell r="C4536">
            <v>1</v>
          </cell>
          <cell r="D4536">
            <v>405705</v>
          </cell>
          <cell r="E4536" t="str">
            <v>Big Eagle Limited Partnership</v>
          </cell>
          <cell r="F4536" t="str">
            <v>Contract Extension</v>
          </cell>
          <cell r="G4536" t="str">
            <v>Schedules for Master Agreements</v>
          </cell>
          <cell r="H4536" t="str">
            <v>Castillo, Hector</v>
          </cell>
          <cell r="I4536">
            <v>41541</v>
          </cell>
          <cell r="J4536">
            <v>41548</v>
          </cell>
          <cell r="K4536">
            <v>41913</v>
          </cell>
          <cell r="L4536" t="str">
            <v>Complete</v>
          </cell>
          <cell r="M4536" t="str">
            <v>Executed</v>
          </cell>
          <cell r="N4536">
            <v>41575</v>
          </cell>
          <cell r="O4536" t="str">
            <v>Execute Contract</v>
          </cell>
          <cell r="P4536" t="str">
            <v>Panya, Yowchong</v>
          </cell>
          <cell r="Q4536" t="str">
            <v>Panya, Yowchong</v>
          </cell>
          <cell r="R4536" t="str">
            <v>Carla Salazar</v>
          </cell>
          <cell r="S4536" t="str">
            <v>Kara Slemko</v>
          </cell>
          <cell r="T4536" t="str">
            <v>Stephanie Graham</v>
          </cell>
          <cell r="U4536" t="str">
            <v>H - Horizon</v>
          </cell>
          <cell r="V4536" t="str">
            <v>Bitumen Production</v>
          </cell>
          <cell r="W4536">
            <v>4538500</v>
          </cell>
          <cell r="X4536">
            <v>54270</v>
          </cell>
          <cell r="Y4536">
            <v>4288500</v>
          </cell>
        </row>
        <row r="4537">
          <cell r="A4537" t="str">
            <v>807985-4-1</v>
          </cell>
          <cell r="B4537" t="str">
            <v>807985-4</v>
          </cell>
          <cell r="C4537">
            <v>1</v>
          </cell>
          <cell r="D4537">
            <v>405705</v>
          </cell>
          <cell r="E4537" t="str">
            <v>Big Eagle Limited Partnership</v>
          </cell>
          <cell r="F4537" t="str">
            <v>Contract Extension</v>
          </cell>
          <cell r="G4537" t="str">
            <v>Schedules for Master Agreements</v>
          </cell>
          <cell r="H4537" t="str">
            <v>Castillo, Hector</v>
          </cell>
          <cell r="I4537">
            <v>41541</v>
          </cell>
          <cell r="J4537">
            <v>41548</v>
          </cell>
          <cell r="K4537">
            <v>41913</v>
          </cell>
          <cell r="L4537" t="str">
            <v>Complete</v>
          </cell>
          <cell r="M4537" t="str">
            <v>Executed</v>
          </cell>
          <cell r="N4537">
            <v>41575</v>
          </cell>
          <cell r="O4537" t="str">
            <v>Edit New Supplement</v>
          </cell>
          <cell r="P4537" t="str">
            <v>Panya, Yowchong</v>
          </cell>
          <cell r="Q4537" t="str">
            <v>Panya, Yowchong</v>
          </cell>
          <cell r="R4537" t="str">
            <v>Carla Salazar</v>
          </cell>
          <cell r="S4537" t="str">
            <v>Kara Slemko</v>
          </cell>
          <cell r="T4537" t="str">
            <v>Stephanie Graham</v>
          </cell>
          <cell r="U4537" t="str">
            <v>H - Horizon</v>
          </cell>
          <cell r="V4537" t="str">
            <v>Bitumen Production</v>
          </cell>
          <cell r="W4537">
            <v>4538500</v>
          </cell>
          <cell r="X4537">
            <v>54270</v>
          </cell>
          <cell r="Y4537">
            <v>4288500</v>
          </cell>
        </row>
        <row r="4538">
          <cell r="A4538" t="str">
            <v>807985-4-2</v>
          </cell>
          <cell r="B4538" t="str">
            <v>807985-4</v>
          </cell>
          <cell r="C4538">
            <v>2</v>
          </cell>
          <cell r="D4538">
            <v>405705</v>
          </cell>
          <cell r="E4538" t="str">
            <v>Big Eagle Limited Partnership</v>
          </cell>
          <cell r="F4538" t="str">
            <v>Contract Extension, Rates reduction, Rates for Fuel Trucks</v>
          </cell>
          <cell r="G4538" t="str">
            <v>Schedules for Master Agreements</v>
          </cell>
          <cell r="H4538" t="str">
            <v>Dovichak, Lesley</v>
          </cell>
          <cell r="I4538">
            <v>42074</v>
          </cell>
          <cell r="J4538">
            <v>41914</v>
          </cell>
          <cell r="K4538">
            <v>43069</v>
          </cell>
          <cell r="L4538" t="str">
            <v>Complete</v>
          </cell>
          <cell r="M4538" t="str">
            <v>Executed</v>
          </cell>
          <cell r="N4538">
            <v>42102</v>
          </cell>
          <cell r="O4538" t="str">
            <v>Parallel_Return_to_Edit_Mode</v>
          </cell>
          <cell r="P4538" t="str">
            <v>Castillo, Hector</v>
          </cell>
          <cell r="R4538" t="str">
            <v>Carla Salazar</v>
          </cell>
          <cell r="S4538" t="str">
            <v>Kara Slemko</v>
          </cell>
          <cell r="T4538" t="str">
            <v>Stephanie Graham</v>
          </cell>
          <cell r="U4538" t="str">
            <v>H - Horizon</v>
          </cell>
          <cell r="V4538" t="str">
            <v>Bitumen Production</v>
          </cell>
          <cell r="W4538">
            <v>8409500</v>
          </cell>
          <cell r="X4538">
            <v>54270</v>
          </cell>
          <cell r="Y4538">
            <v>3871000</v>
          </cell>
        </row>
        <row r="4539">
          <cell r="A4539" t="str">
            <v>807985-4-2</v>
          </cell>
          <cell r="B4539" t="str">
            <v>807985-4</v>
          </cell>
          <cell r="C4539">
            <v>2</v>
          </cell>
          <cell r="D4539">
            <v>405705</v>
          </cell>
          <cell r="E4539" t="str">
            <v>Big Eagle Limited Partnership</v>
          </cell>
          <cell r="F4539" t="str">
            <v>Contract Extension, Rates reduction, Rates for Fuel Trucks</v>
          </cell>
          <cell r="G4539" t="str">
            <v>Schedules for Master Agreements</v>
          </cell>
          <cell r="H4539" t="str">
            <v>Dovichak, Lesley</v>
          </cell>
          <cell r="I4539">
            <v>42074</v>
          </cell>
          <cell r="J4539">
            <v>41914</v>
          </cell>
          <cell r="K4539">
            <v>43069</v>
          </cell>
          <cell r="L4539" t="str">
            <v>Complete</v>
          </cell>
          <cell r="M4539" t="str">
            <v>Executed</v>
          </cell>
          <cell r="N4539">
            <v>42102</v>
          </cell>
          <cell r="O4539" t="str">
            <v>Parallel_Return_to_Edit_Mode</v>
          </cell>
          <cell r="P4539" t="str">
            <v>Castillo, Hector</v>
          </cell>
          <cell r="Q4539" t="str">
            <v>Castillo, Hector</v>
          </cell>
          <cell r="R4539" t="str">
            <v>Carla Salazar</v>
          </cell>
          <cell r="S4539" t="str">
            <v>Kara Slemko</v>
          </cell>
          <cell r="T4539" t="str">
            <v>Stephanie Graham</v>
          </cell>
          <cell r="U4539" t="str">
            <v>H - Horizon</v>
          </cell>
          <cell r="V4539" t="str">
            <v>Bitumen Production</v>
          </cell>
          <cell r="W4539">
            <v>8409500</v>
          </cell>
          <cell r="X4539">
            <v>54270</v>
          </cell>
          <cell r="Y4539">
            <v>3871000</v>
          </cell>
        </row>
        <row r="4540">
          <cell r="A4540" t="str">
            <v>808007-1-1</v>
          </cell>
          <cell r="B4540" t="str">
            <v>808007-1</v>
          </cell>
          <cell r="C4540">
            <v>1</v>
          </cell>
          <cell r="D4540">
            <v>405295</v>
          </cell>
          <cell r="E4540" t="str">
            <v>Edmonton Exchanger &amp;Refinery Services Ltd.</v>
          </cell>
          <cell r="F4540" t="str">
            <v>Add positions/Subsistence/Subcontractor/ Shift Change</v>
          </cell>
          <cell r="G4540" t="str">
            <v>Schedules for Master Agreements</v>
          </cell>
          <cell r="H4540" t="str">
            <v>Odeleye, Lilian</v>
          </cell>
          <cell r="I4540">
            <v>41375</v>
          </cell>
          <cell r="J4540">
            <v>41244</v>
          </cell>
          <cell r="K4540">
            <v>41425</v>
          </cell>
          <cell r="L4540" t="str">
            <v>Active</v>
          </cell>
          <cell r="M4540" t="str">
            <v>Executed</v>
          </cell>
          <cell r="N4540">
            <v>41389</v>
          </cell>
          <cell r="O4540" t="str">
            <v>Parallel_Return_to_Edit_Mode</v>
          </cell>
          <cell r="P4540" t="str">
            <v>Odeleye, Lilian</v>
          </cell>
          <cell r="R4540" t="str">
            <v>Marina Crawford</v>
          </cell>
          <cell r="S4540" t="str">
            <v>Kara Slemko</v>
          </cell>
          <cell r="T4540" t="str">
            <v>Karen Almadi</v>
          </cell>
          <cell r="U4540" t="str">
            <v>H - Horizon</v>
          </cell>
          <cell r="V4540" t="str">
            <v>Upgrading &amp; Utilitie - Upgrading &amp; Utilities</v>
          </cell>
          <cell r="W4540">
            <v>20344453.460000001</v>
          </cell>
          <cell r="X4540">
            <v>6442</v>
          </cell>
          <cell r="Y4540">
            <v>815453.46</v>
          </cell>
        </row>
        <row r="4541">
          <cell r="A4541" t="str">
            <v>808007-1-1</v>
          </cell>
          <cell r="B4541" t="str">
            <v>808007-1</v>
          </cell>
          <cell r="C4541">
            <v>1</v>
          </cell>
          <cell r="D4541">
            <v>405295</v>
          </cell>
          <cell r="E4541" t="str">
            <v>Edmonton Exchanger &amp;Refinery Services Ltd.</v>
          </cell>
          <cell r="F4541" t="str">
            <v>Add positions/Subsistence/Subcontractor/ Shift Change</v>
          </cell>
          <cell r="G4541" t="str">
            <v>Schedules for Master Agreements</v>
          </cell>
          <cell r="H4541" t="str">
            <v>Odeleye, Lilian</v>
          </cell>
          <cell r="I4541">
            <v>41375</v>
          </cell>
          <cell r="J4541">
            <v>41244</v>
          </cell>
          <cell r="K4541">
            <v>41425</v>
          </cell>
          <cell r="L4541" t="str">
            <v>Active</v>
          </cell>
          <cell r="M4541" t="str">
            <v>Executed</v>
          </cell>
          <cell r="N4541">
            <v>41389</v>
          </cell>
          <cell r="O4541" t="str">
            <v>Edit New Supplement</v>
          </cell>
          <cell r="P4541" t="str">
            <v>Odeleye, Lilian</v>
          </cell>
          <cell r="Q4541" t="str">
            <v>Odeleye, Lilian</v>
          </cell>
          <cell r="R4541" t="str">
            <v>Marina Crawford</v>
          </cell>
          <cell r="S4541" t="str">
            <v>Kara Slemko</v>
          </cell>
          <cell r="T4541" t="str">
            <v>Karen Almadi</v>
          </cell>
          <cell r="U4541" t="str">
            <v>H - Horizon</v>
          </cell>
          <cell r="V4541" t="str">
            <v>Upgrading &amp; Utilitie - Upgrading &amp; Utilities</v>
          </cell>
          <cell r="W4541">
            <v>20344453.460000001</v>
          </cell>
          <cell r="X4541">
            <v>6442</v>
          </cell>
          <cell r="Y4541">
            <v>815453.46</v>
          </cell>
        </row>
        <row r="4542">
          <cell r="A4542" t="str">
            <v>808007-1-2</v>
          </cell>
          <cell r="B4542" t="str">
            <v>808007-1</v>
          </cell>
          <cell r="C4542">
            <v>2</v>
          </cell>
          <cell r="D4542">
            <v>405295</v>
          </cell>
          <cell r="E4542" t="str">
            <v>Edmonton Exchanger &amp;Refinery Services Ltd.</v>
          </cell>
          <cell r="F4542" t="str">
            <v>Add Opererators/Millwright/Trade workforce Plan</v>
          </cell>
          <cell r="G4542" t="str">
            <v>Schedules for Master Agreements</v>
          </cell>
          <cell r="H4542" t="str">
            <v>Brant, Edna</v>
          </cell>
          <cell r="I4542">
            <v>41401</v>
          </cell>
          <cell r="J4542">
            <v>41401</v>
          </cell>
          <cell r="K4542">
            <v>41455</v>
          </cell>
          <cell r="L4542" t="str">
            <v>Active</v>
          </cell>
          <cell r="M4542" t="str">
            <v>Executed</v>
          </cell>
          <cell r="N4542">
            <v>41430</v>
          </cell>
          <cell r="O4542" t="str">
            <v>Parallel_Return_to_Edit_Mode</v>
          </cell>
          <cell r="P4542" t="str">
            <v>Odeleye, Lilian</v>
          </cell>
          <cell r="R4542" t="str">
            <v>Marina Crawford</v>
          </cell>
          <cell r="S4542" t="str">
            <v>Kara Slemko</v>
          </cell>
          <cell r="T4542" t="str">
            <v>Stephanie Graham</v>
          </cell>
          <cell r="U4542" t="str">
            <v>H - Horizon</v>
          </cell>
          <cell r="V4542" t="str">
            <v>Upgrading &amp; Utilitie - Upgrading &amp; Utilities</v>
          </cell>
          <cell r="W4542">
            <v>20548317.260000002</v>
          </cell>
          <cell r="X4542">
            <v>6442</v>
          </cell>
          <cell r="Y4542">
            <v>203863.8</v>
          </cell>
        </row>
        <row r="4543">
          <cell r="A4543" t="str">
            <v>808007-1-2</v>
          </cell>
          <cell r="B4543" t="str">
            <v>808007-1</v>
          </cell>
          <cell r="C4543">
            <v>2</v>
          </cell>
          <cell r="D4543">
            <v>405295</v>
          </cell>
          <cell r="E4543" t="str">
            <v>Edmonton Exchanger &amp;Refinery Services Ltd.</v>
          </cell>
          <cell r="F4543" t="str">
            <v>Add Opererators/Millwright/Trade workforce Plan</v>
          </cell>
          <cell r="G4543" t="str">
            <v>Schedules for Master Agreements</v>
          </cell>
          <cell r="H4543" t="str">
            <v>Brant, Edna</v>
          </cell>
          <cell r="I4543">
            <v>41401</v>
          </cell>
          <cell r="J4543">
            <v>41401</v>
          </cell>
          <cell r="K4543">
            <v>41455</v>
          </cell>
          <cell r="L4543" t="str">
            <v>Active</v>
          </cell>
          <cell r="M4543" t="str">
            <v>Executed</v>
          </cell>
          <cell r="N4543">
            <v>41430</v>
          </cell>
          <cell r="O4543" t="str">
            <v>Approve Contract</v>
          </cell>
          <cell r="P4543" t="str">
            <v>Commercial Operations Approver</v>
          </cell>
          <cell r="Q4543" t="str">
            <v>Laing, Ron</v>
          </cell>
          <cell r="R4543" t="str">
            <v>Marina Crawford</v>
          </cell>
          <cell r="S4543" t="str">
            <v>Kara Slemko</v>
          </cell>
          <cell r="T4543" t="str">
            <v>Stephanie Graham</v>
          </cell>
          <cell r="U4543" t="str">
            <v>H - Horizon</v>
          </cell>
          <cell r="V4543" t="str">
            <v>Upgrading &amp; Utilitie - Upgrading &amp; Utilities</v>
          </cell>
          <cell r="W4543">
            <v>20548317.260000002</v>
          </cell>
          <cell r="X4543">
            <v>6442</v>
          </cell>
          <cell r="Y4543">
            <v>203863.8</v>
          </cell>
        </row>
        <row r="4544">
          <cell r="A4544" t="str">
            <v>808007-1-3</v>
          </cell>
          <cell r="B4544" t="str">
            <v>808007-1</v>
          </cell>
          <cell r="C4544">
            <v>3</v>
          </cell>
          <cell r="D4544">
            <v>405295</v>
          </cell>
          <cell r="E4544" t="str">
            <v>Edmonton Exchanger &amp;Refinery Services Ltd.</v>
          </cell>
          <cell r="F4544" t="str">
            <v>DO NOT CLOSE - Contract on Electronic LEM</v>
          </cell>
          <cell r="G4544" t="str">
            <v>Schedules for Master Agreements</v>
          </cell>
          <cell r="H4544" t="str">
            <v>Odeleye, Lilian</v>
          </cell>
          <cell r="I4544">
            <v>41836</v>
          </cell>
          <cell r="J4544">
            <v>41821</v>
          </cell>
          <cell r="K4544">
            <v>43039</v>
          </cell>
          <cell r="L4544" t="str">
            <v>Active</v>
          </cell>
          <cell r="M4544" t="str">
            <v>Executed</v>
          </cell>
          <cell r="N4544">
            <v>41885</v>
          </cell>
          <cell r="O4544" t="str">
            <v>Approve Contract</v>
          </cell>
          <cell r="P4544" t="str">
            <v>Business Area Approver</v>
          </cell>
          <cell r="Q4544" t="str">
            <v>Cadieux, Kevin</v>
          </cell>
          <cell r="R4544" t="str">
            <v>Carla Salazar</v>
          </cell>
          <cell r="S4544" t="str">
            <v>Kara Slemko</v>
          </cell>
          <cell r="T4544" t="str">
            <v>Stephanie Graham</v>
          </cell>
          <cell r="U4544" t="str">
            <v>H - Horizon</v>
          </cell>
          <cell r="V4544" t="str">
            <v>Upgrading &amp; Utilitie - Upgrading &amp; Utilities</v>
          </cell>
          <cell r="W4544">
            <v>23193495.260000002</v>
          </cell>
          <cell r="X4544">
            <v>6442</v>
          </cell>
          <cell r="Y4544">
            <v>2645178</v>
          </cell>
        </row>
        <row r="4545">
          <cell r="A4545" t="str">
            <v>808007-1-3</v>
          </cell>
          <cell r="B4545" t="str">
            <v>808007-1</v>
          </cell>
          <cell r="C4545">
            <v>3</v>
          </cell>
          <cell r="D4545">
            <v>405295</v>
          </cell>
          <cell r="E4545" t="str">
            <v>Edmonton Exchanger &amp;Refinery Services Ltd.</v>
          </cell>
          <cell r="F4545" t="str">
            <v>DO NOT CLOSE - Contract on Electronic LEM</v>
          </cell>
          <cell r="G4545" t="str">
            <v>Schedules for Master Agreements</v>
          </cell>
          <cell r="H4545" t="str">
            <v>Odeleye, Lilian</v>
          </cell>
          <cell r="I4545">
            <v>41836</v>
          </cell>
          <cell r="J4545">
            <v>41821</v>
          </cell>
          <cell r="K4545">
            <v>43039</v>
          </cell>
          <cell r="L4545" t="str">
            <v>Active</v>
          </cell>
          <cell r="M4545" t="str">
            <v>Executed</v>
          </cell>
          <cell r="N4545">
            <v>41885</v>
          </cell>
          <cell r="O4545" t="str">
            <v>Parallel_Return_to_Edit_Mode</v>
          </cell>
          <cell r="P4545" t="str">
            <v>Brant, Edna</v>
          </cell>
          <cell r="R4545" t="str">
            <v>Carla Salazar</v>
          </cell>
          <cell r="S4545" t="str">
            <v>Kara Slemko</v>
          </cell>
          <cell r="T4545" t="str">
            <v>Stephanie Graham</v>
          </cell>
          <cell r="U4545" t="str">
            <v>H - Horizon</v>
          </cell>
          <cell r="V4545" t="str">
            <v>Upgrading &amp; Utilitie - Upgrading &amp; Utilities</v>
          </cell>
          <cell r="W4545">
            <v>23193495.260000002</v>
          </cell>
          <cell r="X4545">
            <v>6442</v>
          </cell>
          <cell r="Y4545">
            <v>2645178</v>
          </cell>
        </row>
        <row r="4546">
          <cell r="A4546" t="str">
            <v>808007-4-1</v>
          </cell>
          <cell r="B4546" t="str">
            <v>808007-4</v>
          </cell>
          <cell r="C4546">
            <v>1</v>
          </cell>
          <cell r="D4546">
            <v>405275</v>
          </cell>
          <cell r="E4546" t="str">
            <v>Edmonton Exchanger &amp; Refinery Services</v>
          </cell>
          <cell r="F4546" t="str">
            <v>Inspection of Unit 72-TK-1A</v>
          </cell>
          <cell r="G4546" t="str">
            <v>Schedules for Master Agreements</v>
          </cell>
          <cell r="H4546" t="str">
            <v>Odeleye, Lilian</v>
          </cell>
          <cell r="I4546">
            <v>42751</v>
          </cell>
          <cell r="J4546">
            <v>42745</v>
          </cell>
          <cell r="K4546">
            <v>42794</v>
          </cell>
          <cell r="L4546" t="str">
            <v>Active</v>
          </cell>
          <cell r="M4546" t="str">
            <v>Pending Signed Copy Attachment</v>
          </cell>
          <cell r="O4546" t="str">
            <v>Review Contract</v>
          </cell>
          <cell r="P4546" t="str">
            <v>Supply Management Reviewer</v>
          </cell>
          <cell r="R4546" t="str">
            <v>Carla Salazar</v>
          </cell>
          <cell r="S4546" t="str">
            <v>Kara Slemko</v>
          </cell>
          <cell r="T4546" t="str">
            <v>Brian Bate</v>
          </cell>
          <cell r="U4546" t="str">
            <v>H - Horizon</v>
          </cell>
          <cell r="V4546" t="str">
            <v>Upgrading &amp; Utilitie - Upgrading &amp; Utilities</v>
          </cell>
          <cell r="W4546">
            <v>155600</v>
          </cell>
          <cell r="X4546">
            <v>23109</v>
          </cell>
          <cell r="Y4546">
            <v>12600</v>
          </cell>
        </row>
        <row r="4547">
          <cell r="A4547" t="str">
            <v>808019-2</v>
          </cell>
          <cell r="B4547">
            <v>808019</v>
          </cell>
          <cell r="C4547">
            <v>2</v>
          </cell>
          <cell r="D4547">
            <v>405443</v>
          </cell>
          <cell r="E4547" t="str">
            <v>960924 Alberta Ltd.</v>
          </cell>
          <cell r="F4547" t="str">
            <v>John Puckering SFCA Terms</v>
          </cell>
          <cell r="G4547" t="str">
            <v>Short Form Consulting Agreement</v>
          </cell>
          <cell r="H4547" t="str">
            <v>Templeton, Cody</v>
          </cell>
          <cell r="I4547">
            <v>41410</v>
          </cell>
          <cell r="J4547">
            <v>41246</v>
          </cell>
          <cell r="K4547">
            <v>41610</v>
          </cell>
          <cell r="L4547" t="str">
            <v>Complete</v>
          </cell>
          <cell r="M4547" t="str">
            <v>Executed</v>
          </cell>
          <cell r="N4547">
            <v>41422</v>
          </cell>
          <cell r="O4547" t="str">
            <v>Execute Contract</v>
          </cell>
          <cell r="P4547" t="str">
            <v>Templeton, Cody</v>
          </cell>
          <cell r="Q4547" t="str">
            <v>Templeton, Cody</v>
          </cell>
          <cell r="R4547" t="str">
            <v>Sudip Kumar</v>
          </cell>
          <cell r="S4547" t="str">
            <v>Ron Laing</v>
          </cell>
          <cell r="T4547" t="str">
            <v>Ronni Church</v>
          </cell>
          <cell r="U4547" t="str">
            <v>C - Conventional</v>
          </cell>
          <cell r="V4547" t="str">
            <v>Facilities &amp; Servic - Facilities &amp; Servics</v>
          </cell>
          <cell r="W4547">
            <v>265000</v>
          </cell>
          <cell r="Y4547">
            <v>65000</v>
          </cell>
        </row>
        <row r="4548">
          <cell r="A4548" t="str">
            <v>808029-1-1</v>
          </cell>
          <cell r="B4548" t="str">
            <v>808029-1</v>
          </cell>
          <cell r="C4548">
            <v>1</v>
          </cell>
          <cell r="D4548">
            <v>406056</v>
          </cell>
          <cell r="E4548" t="str">
            <v>CB Engineering Ltd</v>
          </cell>
          <cell r="F4548" t="str">
            <v>Vortex Flowmeters FROTH</v>
          </cell>
          <cell r="G4548" t="str">
            <v>Schedules for Master Agreements</v>
          </cell>
          <cell r="H4548" t="str">
            <v>Gnatovski, Ruslan</v>
          </cell>
          <cell r="I4548">
            <v>42037</v>
          </cell>
          <cell r="J4548">
            <v>41698</v>
          </cell>
          <cell r="K4548">
            <v>42063</v>
          </cell>
          <cell r="L4548" t="str">
            <v>Complete</v>
          </cell>
          <cell r="M4548" t="str">
            <v>Executed</v>
          </cell>
          <cell r="N4548">
            <v>42066</v>
          </cell>
          <cell r="O4548" t="str">
            <v>Edit New Supplement</v>
          </cell>
          <cell r="P4548" t="str">
            <v>Gnatovski, Ruslan</v>
          </cell>
          <cell r="Q4548" t="str">
            <v>Gnatovski, Ruslan</v>
          </cell>
          <cell r="R4548" t="str">
            <v>Don Guglielmin</v>
          </cell>
          <cell r="S4548" t="str">
            <v>Don Guglielmin</v>
          </cell>
          <cell r="T4548" t="str">
            <v>Stephanie Graham</v>
          </cell>
          <cell r="U4548" t="str">
            <v>H - Horizon</v>
          </cell>
          <cell r="V4548" t="str">
            <v>Major Projects</v>
          </cell>
          <cell r="W4548">
            <v>128732.85</v>
          </cell>
          <cell r="X4548">
            <v>9439</v>
          </cell>
          <cell r="Y4548">
            <v>-2100</v>
          </cell>
        </row>
        <row r="4549">
          <cell r="A4549" t="str">
            <v>808029-1-2</v>
          </cell>
          <cell r="B4549" t="str">
            <v>808029-1</v>
          </cell>
          <cell r="C4549">
            <v>2</v>
          </cell>
          <cell r="D4549">
            <v>406056</v>
          </cell>
          <cell r="E4549" t="str">
            <v>CB Engineering Ltd</v>
          </cell>
          <cell r="F4549" t="str">
            <v>Vortex Flowmeters FROTH</v>
          </cell>
          <cell r="G4549" t="str">
            <v>Schedules for Master Agreements</v>
          </cell>
          <cell r="H4549" t="str">
            <v>Gnatovski, Ruslan</v>
          </cell>
          <cell r="I4549">
            <v>42066</v>
          </cell>
          <cell r="J4549">
            <v>41698</v>
          </cell>
          <cell r="K4549">
            <v>42063</v>
          </cell>
          <cell r="L4549" t="str">
            <v>Complete</v>
          </cell>
          <cell r="M4549" t="str">
            <v>Executed</v>
          </cell>
          <cell r="N4549">
            <v>42069</v>
          </cell>
          <cell r="O4549" t="str">
            <v>Parallel_Return_to_Edit_Mode</v>
          </cell>
          <cell r="P4549" t="str">
            <v>Gnatovski, Ruslan</v>
          </cell>
          <cell r="R4549" t="str">
            <v>Don Guglielmin</v>
          </cell>
          <cell r="S4549" t="str">
            <v>Don Guglielmin</v>
          </cell>
          <cell r="T4549" t="str">
            <v>Stephanie Graham</v>
          </cell>
          <cell r="U4549" t="str">
            <v>H - Horizon</v>
          </cell>
          <cell r="V4549" t="str">
            <v>Major Projects</v>
          </cell>
          <cell r="W4549">
            <v>132364.85</v>
          </cell>
          <cell r="X4549">
            <v>9439</v>
          </cell>
          <cell r="Y4549">
            <v>3632</v>
          </cell>
        </row>
        <row r="4550">
          <cell r="A4550" t="str">
            <v>808029-14-1</v>
          </cell>
          <cell r="B4550" t="str">
            <v>808029-14</v>
          </cell>
          <cell r="C4550">
            <v>1</v>
          </cell>
          <cell r="D4550">
            <v>407443</v>
          </cell>
          <cell r="E4550" t="str">
            <v>CB Engineering Ltd</v>
          </cell>
          <cell r="F4550" t="str">
            <v>Contract Extension-General Maintenance U2</v>
          </cell>
          <cell r="G4550" t="str">
            <v>Schedules for Master Agreements</v>
          </cell>
          <cell r="H4550" t="str">
            <v>Nair, Ravindra</v>
          </cell>
          <cell r="I4550">
            <v>42702</v>
          </cell>
          <cell r="J4550">
            <v>42736</v>
          </cell>
          <cell r="K4550">
            <v>43159</v>
          </cell>
          <cell r="L4550" t="str">
            <v>Active</v>
          </cell>
          <cell r="M4550" t="str">
            <v>Pending Signed Copy Attachment</v>
          </cell>
          <cell r="O4550" t="str">
            <v>Parallel_Return_to_Edit_Mode</v>
          </cell>
          <cell r="P4550" t="str">
            <v>Nair, Ravindra</v>
          </cell>
          <cell r="R4550" t="str">
            <v>Carla Salazar</v>
          </cell>
          <cell r="S4550" t="str">
            <v>Kara Slemko</v>
          </cell>
          <cell r="T4550" t="str">
            <v>Stephanie Graham</v>
          </cell>
          <cell r="U4550" t="str">
            <v>H - Horizon</v>
          </cell>
          <cell r="V4550" t="str">
            <v>Upgrading &amp; Utilitie - Upgrading &amp; Utilities</v>
          </cell>
          <cell r="W4550">
            <v>100000</v>
          </cell>
          <cell r="X4550">
            <v>9439</v>
          </cell>
          <cell r="Y4550">
            <v>50000</v>
          </cell>
        </row>
        <row r="4551">
          <cell r="A4551" t="str">
            <v>808029-16-1</v>
          </cell>
          <cell r="B4551" t="str">
            <v>808029-16</v>
          </cell>
          <cell r="C4551">
            <v>1</v>
          </cell>
          <cell r="D4551">
            <v>407883</v>
          </cell>
          <cell r="E4551" t="str">
            <v>CB Engineering Ltd</v>
          </cell>
          <cell r="F4551" t="str">
            <v>Guided Wave Radar Transmitters and Foundation Fieldbus Amplifier</v>
          </cell>
          <cell r="G4551" t="str">
            <v>Schedules for Master Agreements</v>
          </cell>
          <cell r="H4551" t="str">
            <v>Gnatovski, Ruslan</v>
          </cell>
          <cell r="I4551">
            <v>42576</v>
          </cell>
          <cell r="J4551">
            <v>42544</v>
          </cell>
          <cell r="K4551">
            <v>42613</v>
          </cell>
          <cell r="L4551" t="str">
            <v>Active</v>
          </cell>
          <cell r="M4551" t="str">
            <v>Executed</v>
          </cell>
          <cell r="N4551">
            <v>42600</v>
          </cell>
          <cell r="O4551" t="str">
            <v>Parallel_Return_to_Edit_Mode</v>
          </cell>
          <cell r="P4551" t="str">
            <v>Gnatovski, Ruslan</v>
          </cell>
          <cell r="R4551" t="str">
            <v>Don Guglielmin</v>
          </cell>
          <cell r="S4551" t="str">
            <v>Don Guglielmin</v>
          </cell>
          <cell r="T4551" t="str">
            <v>Stephanie Graham</v>
          </cell>
          <cell r="U4551" t="str">
            <v>H - Horizon</v>
          </cell>
          <cell r="V4551" t="str">
            <v>Major Projects</v>
          </cell>
          <cell r="W4551">
            <v>34765</v>
          </cell>
          <cell r="X4551">
            <v>9439</v>
          </cell>
          <cell r="Y4551">
            <v>17006</v>
          </cell>
        </row>
        <row r="4552">
          <cell r="A4552" t="str">
            <v>808029-16-2</v>
          </cell>
          <cell r="B4552" t="str">
            <v>808029-16</v>
          </cell>
          <cell r="C4552">
            <v>2</v>
          </cell>
          <cell r="D4552">
            <v>407883</v>
          </cell>
          <cell r="E4552" t="str">
            <v>CB Engineering Ltd</v>
          </cell>
          <cell r="F4552" t="str">
            <v>Guided Wave Radar Transmitters and Foundation Fieldbus Amplifier</v>
          </cell>
          <cell r="G4552" t="str">
            <v>Schedules for Master Agreements</v>
          </cell>
          <cell r="H4552" t="str">
            <v>Gnatovski, Ruslan</v>
          </cell>
          <cell r="I4552">
            <v>42657</v>
          </cell>
          <cell r="J4552">
            <v>42544</v>
          </cell>
          <cell r="K4552">
            <v>42613</v>
          </cell>
          <cell r="L4552" t="str">
            <v>Active</v>
          </cell>
          <cell r="M4552" t="str">
            <v>Pending Signed Copy Attachment</v>
          </cell>
          <cell r="O4552" t="str">
            <v>Parallel_Return_to_Edit_Mode</v>
          </cell>
          <cell r="P4552" t="str">
            <v>Gnatovski, Ruslan</v>
          </cell>
          <cell r="R4552" t="str">
            <v>Don Guglielmin</v>
          </cell>
          <cell r="S4552" t="str">
            <v>Don Guglielmin</v>
          </cell>
          <cell r="T4552" t="str">
            <v>Stephanie Graham</v>
          </cell>
          <cell r="U4552" t="str">
            <v>H - Horizon</v>
          </cell>
          <cell r="V4552" t="str">
            <v>Major Projects</v>
          </cell>
          <cell r="W4552">
            <v>33459</v>
          </cell>
          <cell r="X4552">
            <v>9439</v>
          </cell>
          <cell r="Y4552">
            <v>-1306</v>
          </cell>
        </row>
        <row r="4553">
          <cell r="A4553" t="str">
            <v>808029-2-1</v>
          </cell>
          <cell r="B4553" t="str">
            <v>808029-2</v>
          </cell>
          <cell r="C4553">
            <v>1</v>
          </cell>
          <cell r="D4553">
            <v>406103</v>
          </cell>
          <cell r="E4553" t="str">
            <v>CB Engineering Ltd</v>
          </cell>
          <cell r="F4553" t="str">
            <v>Magnetic Level Gauges</v>
          </cell>
          <cell r="G4553" t="str">
            <v>Schedules for Master Agreements</v>
          </cell>
          <cell r="H4553" t="str">
            <v>Gnatovski, Ruslan</v>
          </cell>
          <cell r="I4553">
            <v>42069</v>
          </cell>
          <cell r="J4553">
            <v>41698</v>
          </cell>
          <cell r="K4553">
            <v>42063</v>
          </cell>
          <cell r="L4553" t="str">
            <v>Complete</v>
          </cell>
          <cell r="M4553" t="str">
            <v>Executed</v>
          </cell>
          <cell r="N4553">
            <v>42181</v>
          </cell>
          <cell r="O4553" t="str">
            <v>Parallel_Return_to_Edit_Mode</v>
          </cell>
          <cell r="P4553" t="str">
            <v>Gnatovski, Ruslan</v>
          </cell>
          <cell r="R4553" t="str">
            <v>Don Guglielmin</v>
          </cell>
          <cell r="S4553" t="str">
            <v>Don Guglielmin</v>
          </cell>
          <cell r="T4553" t="str">
            <v>Stephanie Graham</v>
          </cell>
          <cell r="U4553" t="str">
            <v>H - Horizon</v>
          </cell>
          <cell r="V4553" t="str">
            <v>Major Projects</v>
          </cell>
          <cell r="W4553">
            <v>58681</v>
          </cell>
          <cell r="X4553">
            <v>9439</v>
          </cell>
          <cell r="Y4553">
            <v>8900</v>
          </cell>
        </row>
        <row r="4554">
          <cell r="A4554" t="str">
            <v>808029-3-1</v>
          </cell>
          <cell r="B4554" t="str">
            <v>808029-3</v>
          </cell>
          <cell r="C4554">
            <v>1</v>
          </cell>
          <cell r="D4554">
            <v>406163</v>
          </cell>
          <cell r="E4554" t="str">
            <v>CB Engineering Ltd</v>
          </cell>
          <cell r="F4554" t="str">
            <v>Oxygen Analyzer</v>
          </cell>
          <cell r="G4554" t="str">
            <v>Schedules for Master Agreements</v>
          </cell>
          <cell r="H4554" t="str">
            <v>Gnatovski, Ruslan</v>
          </cell>
          <cell r="I4554">
            <v>42066</v>
          </cell>
          <cell r="J4554">
            <v>41729</v>
          </cell>
          <cell r="K4554">
            <v>42094</v>
          </cell>
          <cell r="L4554" t="str">
            <v>Complete</v>
          </cell>
          <cell r="M4554" t="str">
            <v>Executed</v>
          </cell>
          <cell r="N4554">
            <v>42070</v>
          </cell>
          <cell r="O4554" t="str">
            <v>Approve Contract</v>
          </cell>
          <cell r="P4554" t="str">
            <v>Commercial Operations Approver</v>
          </cell>
          <cell r="Q4554" t="str">
            <v>Guglielmin, Don</v>
          </cell>
          <cell r="R4554" t="str">
            <v>Don Guglielmin</v>
          </cell>
          <cell r="S4554" t="str">
            <v>Don Guglielmin</v>
          </cell>
          <cell r="T4554" t="str">
            <v>Stephanie Graham</v>
          </cell>
          <cell r="U4554" t="str">
            <v>H - Horizon</v>
          </cell>
          <cell r="V4554" t="str">
            <v>Major Projects</v>
          </cell>
          <cell r="W4554">
            <v>2098534.6800000002</v>
          </cell>
          <cell r="X4554">
            <v>9439</v>
          </cell>
          <cell r="Y4554">
            <v>189613</v>
          </cell>
        </row>
        <row r="4555">
          <cell r="A4555" t="str">
            <v>808029-9-1</v>
          </cell>
          <cell r="B4555" t="str">
            <v>808029-9</v>
          </cell>
          <cell r="C4555">
            <v>1</v>
          </cell>
          <cell r="D4555">
            <v>407292</v>
          </cell>
          <cell r="E4555" t="str">
            <v>CB Engineering Ltd</v>
          </cell>
          <cell r="F4555" t="str">
            <v>IC-0024 Pressure &amp; Temp Transmitters-Tailings Trains 1&amp;2 Retrofit</v>
          </cell>
          <cell r="G4555" t="str">
            <v>Schedules for Master Agreements</v>
          </cell>
          <cell r="H4555" t="str">
            <v>Mills, Jeff</v>
          </cell>
          <cell r="I4555">
            <v>42310</v>
          </cell>
          <cell r="J4555">
            <v>42212</v>
          </cell>
          <cell r="K4555">
            <v>42308</v>
          </cell>
          <cell r="L4555" t="str">
            <v>Active</v>
          </cell>
          <cell r="M4555" t="str">
            <v>Executed</v>
          </cell>
          <cell r="N4555">
            <v>42319</v>
          </cell>
          <cell r="O4555" t="str">
            <v>Parallel_Return_to_Edit_Mode</v>
          </cell>
          <cell r="P4555" t="str">
            <v>Mills, Jeff</v>
          </cell>
          <cell r="R4555" t="str">
            <v>Don Guglielmin</v>
          </cell>
          <cell r="S4555" t="str">
            <v>Ron Laing</v>
          </cell>
          <cell r="T4555" t="str">
            <v>Paul Mendes</v>
          </cell>
          <cell r="U4555" t="str">
            <v>H - Horizon</v>
          </cell>
          <cell r="V4555" t="str">
            <v>Major Projects</v>
          </cell>
          <cell r="W4555">
            <v>125780.4</v>
          </cell>
          <cell r="X4555">
            <v>9439</v>
          </cell>
          <cell r="Y4555">
            <v>17076.5</v>
          </cell>
        </row>
        <row r="4556">
          <cell r="A4556" t="str">
            <v>808031-1</v>
          </cell>
          <cell r="B4556">
            <v>808031</v>
          </cell>
          <cell r="C4556">
            <v>1</v>
          </cell>
          <cell r="D4556">
            <v>405260</v>
          </cell>
          <cell r="E4556" t="str">
            <v>Canadian Oilsands Construction Ltd</v>
          </cell>
          <cell r="F4556" t="str">
            <v>Heater &amp; Stringing Distance of 10km</v>
          </cell>
          <cell r="G4556" t="str">
            <v>Construction Minor</v>
          </cell>
          <cell r="H4556" t="str">
            <v>Leonardo, Arlene</v>
          </cell>
          <cell r="I4556">
            <v>41262</v>
          </cell>
          <cell r="J4556">
            <v>41232</v>
          </cell>
          <cell r="K4556">
            <v>41333</v>
          </cell>
          <cell r="L4556" t="str">
            <v>Complete</v>
          </cell>
          <cell r="M4556" t="str">
            <v>Executed</v>
          </cell>
          <cell r="N4556">
            <v>41263</v>
          </cell>
          <cell r="O4556" t="str">
            <v>Approve Contract</v>
          </cell>
          <cell r="P4556" t="str">
            <v>Business Area Approver</v>
          </cell>
          <cell r="Q4556" t="str">
            <v>Mason, William</v>
          </cell>
          <cell r="R4556" t="str">
            <v>Marina Crawford</v>
          </cell>
          <cell r="S4556" t="str">
            <v>Kara Slemko</v>
          </cell>
          <cell r="T4556" t="str">
            <v>Karen Almadi</v>
          </cell>
          <cell r="U4556" t="str">
            <v>H - Horizon</v>
          </cell>
          <cell r="V4556" t="str">
            <v>Bitumen Production</v>
          </cell>
          <cell r="W4556">
            <v>1658175.04</v>
          </cell>
          <cell r="X4556">
            <v>142556</v>
          </cell>
          <cell r="Y4556">
            <v>43175.040000000001</v>
          </cell>
        </row>
        <row r="4557">
          <cell r="A4557" t="str">
            <v>808031-1</v>
          </cell>
          <cell r="B4557">
            <v>808031</v>
          </cell>
          <cell r="C4557">
            <v>1</v>
          </cell>
          <cell r="D4557">
            <v>405260</v>
          </cell>
          <cell r="E4557" t="str">
            <v>Canadian Oilsands Construction Ltd</v>
          </cell>
          <cell r="F4557" t="str">
            <v>Heater &amp; Stringing Distance of 10km</v>
          </cell>
          <cell r="G4557" t="str">
            <v>Construction Minor</v>
          </cell>
          <cell r="H4557" t="str">
            <v>Leonardo, Arlene</v>
          </cell>
          <cell r="I4557">
            <v>41262</v>
          </cell>
          <cell r="J4557">
            <v>41232</v>
          </cell>
          <cell r="K4557">
            <v>41333</v>
          </cell>
          <cell r="L4557" t="str">
            <v>Complete</v>
          </cell>
          <cell r="M4557" t="str">
            <v>Executed</v>
          </cell>
          <cell r="N4557">
            <v>41263</v>
          </cell>
          <cell r="O4557" t="str">
            <v>Approve Contract</v>
          </cell>
          <cell r="P4557" t="str">
            <v>Commercial Operations Approver</v>
          </cell>
          <cell r="Q4557" t="str">
            <v>Tavassoli, Nader</v>
          </cell>
          <cell r="R4557" t="str">
            <v>Marina Crawford</v>
          </cell>
          <cell r="S4557" t="str">
            <v>Kara Slemko</v>
          </cell>
          <cell r="T4557" t="str">
            <v>Karen Almadi</v>
          </cell>
          <cell r="U4557" t="str">
            <v>H - Horizon</v>
          </cell>
          <cell r="V4557" t="str">
            <v>Bitumen Production</v>
          </cell>
          <cell r="W4557">
            <v>1658175.04</v>
          </cell>
          <cell r="X4557">
            <v>142556</v>
          </cell>
          <cell r="Y4557">
            <v>43175.040000000001</v>
          </cell>
        </row>
        <row r="4558">
          <cell r="A4558" t="str">
            <v>808031-2</v>
          </cell>
          <cell r="B4558">
            <v>808031</v>
          </cell>
          <cell r="C4558">
            <v>2</v>
          </cell>
          <cell r="D4558">
            <v>405260</v>
          </cell>
          <cell r="E4558" t="str">
            <v>Canadian Oilsands Construction Ltd</v>
          </cell>
          <cell r="F4558" t="str">
            <v>Addition of Refurbished Vic Rings &amp; Contract Term Extension</v>
          </cell>
          <cell r="G4558" t="str">
            <v>Construction Minor</v>
          </cell>
          <cell r="H4558" t="str">
            <v>Leonardo, Arlene</v>
          </cell>
          <cell r="I4558">
            <v>41361</v>
          </cell>
          <cell r="J4558">
            <v>41334</v>
          </cell>
          <cell r="K4558">
            <v>41394</v>
          </cell>
          <cell r="L4558" t="str">
            <v>Complete</v>
          </cell>
          <cell r="M4558" t="str">
            <v>Executed</v>
          </cell>
          <cell r="N4558">
            <v>41380</v>
          </cell>
          <cell r="O4558" t="str">
            <v>Parallel_Return_to_Edit_Mode</v>
          </cell>
          <cell r="P4558" t="str">
            <v>Leonardo, Arlene</v>
          </cell>
          <cell r="R4558" t="str">
            <v>Marina Crawford</v>
          </cell>
          <cell r="S4558" t="str">
            <v>Kara Slemko</v>
          </cell>
          <cell r="T4558" t="str">
            <v>Karen Almadi</v>
          </cell>
          <cell r="U4558" t="str">
            <v>H - Horizon</v>
          </cell>
          <cell r="V4558" t="str">
            <v>Bitumen Production</v>
          </cell>
          <cell r="W4558">
            <v>1689175.04</v>
          </cell>
          <cell r="X4558">
            <v>142556</v>
          </cell>
          <cell r="Y4558">
            <v>31000</v>
          </cell>
        </row>
        <row r="4559">
          <cell r="A4559" t="str">
            <v>808031-2</v>
          </cell>
          <cell r="B4559">
            <v>808031</v>
          </cell>
          <cell r="C4559">
            <v>2</v>
          </cell>
          <cell r="D4559">
            <v>405260</v>
          </cell>
          <cell r="E4559" t="str">
            <v>Canadian Oilsands Construction Ltd</v>
          </cell>
          <cell r="F4559" t="str">
            <v>Addition of Refurbished Vic Rings &amp; Contract Term Extension</v>
          </cell>
          <cell r="G4559" t="str">
            <v>Construction Minor</v>
          </cell>
          <cell r="H4559" t="str">
            <v>Leonardo, Arlene</v>
          </cell>
          <cell r="I4559">
            <v>41361</v>
          </cell>
          <cell r="J4559">
            <v>41334</v>
          </cell>
          <cell r="K4559">
            <v>41394</v>
          </cell>
          <cell r="L4559" t="str">
            <v>Complete</v>
          </cell>
          <cell r="M4559" t="str">
            <v>Executed</v>
          </cell>
          <cell r="N4559">
            <v>41380</v>
          </cell>
          <cell r="O4559" t="str">
            <v>Approve Contract</v>
          </cell>
          <cell r="P4559" t="str">
            <v>Commercial Operations Approver</v>
          </cell>
          <cell r="Q4559" t="str">
            <v>King, Brian</v>
          </cell>
          <cell r="R4559" t="str">
            <v>Marina Crawford</v>
          </cell>
          <cell r="S4559" t="str">
            <v>Kara Slemko</v>
          </cell>
          <cell r="T4559" t="str">
            <v>Karen Almadi</v>
          </cell>
          <cell r="U4559" t="str">
            <v>H - Horizon</v>
          </cell>
          <cell r="V4559" t="str">
            <v>Bitumen Production</v>
          </cell>
          <cell r="W4559">
            <v>1689175.04</v>
          </cell>
          <cell r="X4559">
            <v>142556</v>
          </cell>
          <cell r="Y4559">
            <v>31000</v>
          </cell>
        </row>
        <row r="4560">
          <cell r="A4560" t="str">
            <v>808036-1</v>
          </cell>
          <cell r="B4560">
            <v>808036</v>
          </cell>
          <cell r="C4560">
            <v>1</v>
          </cell>
          <cell r="D4560">
            <v>405429</v>
          </cell>
          <cell r="E4560" t="str">
            <v>Trican Partnership</v>
          </cell>
          <cell r="F4560" t="str">
            <v>Revise Schedule B Table 4-1</v>
          </cell>
          <cell r="G4560" t="str">
            <v>Master Goods and Services Agreement</v>
          </cell>
          <cell r="H4560" t="str">
            <v>Hu, Bonnie</v>
          </cell>
          <cell r="I4560">
            <v>41890</v>
          </cell>
          <cell r="J4560">
            <v>41843</v>
          </cell>
          <cell r="K4560">
            <v>43039</v>
          </cell>
          <cell r="L4560" t="str">
            <v>Active</v>
          </cell>
          <cell r="M4560" t="str">
            <v>Executed</v>
          </cell>
          <cell r="N4560">
            <v>41905</v>
          </cell>
          <cell r="O4560" t="str">
            <v>Parallel_Return_to_Edit_Mode</v>
          </cell>
          <cell r="P4560" t="str">
            <v>Gibson, Colleen</v>
          </cell>
          <cell r="R4560" t="str">
            <v>Carla Salazar</v>
          </cell>
          <cell r="S4560" t="str">
            <v>Kara Slemko</v>
          </cell>
          <cell r="T4560" t="str">
            <v>Stephanie Graham</v>
          </cell>
          <cell r="U4560" t="str">
            <v>H - Horizon</v>
          </cell>
          <cell r="V4560" t="str">
            <v>All</v>
          </cell>
          <cell r="W4560">
            <v>7000000</v>
          </cell>
          <cell r="X4560">
            <v>67761</v>
          </cell>
          <cell r="Y4560">
            <v>7000000</v>
          </cell>
        </row>
        <row r="4561">
          <cell r="A4561" t="str">
            <v>808036-2</v>
          </cell>
          <cell r="B4561">
            <v>808036</v>
          </cell>
          <cell r="C4561">
            <v>2</v>
          </cell>
          <cell r="D4561">
            <v>405429</v>
          </cell>
          <cell r="E4561" t="str">
            <v>Trican Partnership</v>
          </cell>
          <cell r="F4561" t="str">
            <v>New Reduced Rates</v>
          </cell>
          <cell r="G4561" t="str">
            <v>Master Goods and Services Agreement</v>
          </cell>
          <cell r="H4561" t="str">
            <v>Aranas, David</v>
          </cell>
          <cell r="I4561">
            <v>42563</v>
          </cell>
          <cell r="J4561">
            <v>42562</v>
          </cell>
          <cell r="K4561">
            <v>43039</v>
          </cell>
          <cell r="L4561" t="str">
            <v>Active</v>
          </cell>
          <cell r="M4561" t="str">
            <v>Limited Edit Mode</v>
          </cell>
          <cell r="N4561">
            <v>42579</v>
          </cell>
          <cell r="O4561" t="str">
            <v>Execute Contract</v>
          </cell>
          <cell r="P4561" t="str">
            <v>Hu, Bonnie</v>
          </cell>
          <cell r="Q4561" t="str">
            <v>Hu, Bonnie</v>
          </cell>
          <cell r="R4561" t="str">
            <v>Carla Salazar</v>
          </cell>
          <cell r="S4561" t="str">
            <v>Kara Slemko</v>
          </cell>
          <cell r="T4561" t="str">
            <v>Stephanie Graham</v>
          </cell>
          <cell r="U4561" t="str">
            <v>H - Horizon</v>
          </cell>
          <cell r="V4561" t="str">
            <v>All</v>
          </cell>
          <cell r="W4561">
            <v>7025207</v>
          </cell>
          <cell r="X4561">
            <v>67761</v>
          </cell>
          <cell r="Y4561">
            <v>25207</v>
          </cell>
        </row>
        <row r="4562">
          <cell r="A4562" t="str">
            <v>808061-2-1</v>
          </cell>
          <cell r="B4562" t="str">
            <v>808061-2</v>
          </cell>
          <cell r="C4562">
            <v>1</v>
          </cell>
          <cell r="D4562">
            <v>407268</v>
          </cell>
          <cell r="E4562" t="str">
            <v>Sulzer Chemtech Canada Inc</v>
          </cell>
          <cell r="F4562" t="str">
            <v>Sulzer_Replacement of Trays &amp; Nozzles (N3&amp;N4) for Column 51-C-2</v>
          </cell>
          <cell r="G4562" t="str">
            <v>Schedules for Master Agreements</v>
          </cell>
          <cell r="H4562" t="str">
            <v>Khoromskaya, Snezhana</v>
          </cell>
          <cell r="I4562">
            <v>42534</v>
          </cell>
          <cell r="J4562">
            <v>42206</v>
          </cell>
          <cell r="K4562">
            <v>42735</v>
          </cell>
          <cell r="L4562" t="str">
            <v>Active</v>
          </cell>
          <cell r="M4562" t="str">
            <v>Executed</v>
          </cell>
          <cell r="N4562">
            <v>42549</v>
          </cell>
          <cell r="O4562" t="str">
            <v>Approve Contract</v>
          </cell>
          <cell r="P4562" t="str">
            <v>Business Area Approver</v>
          </cell>
          <cell r="Q4562" t="str">
            <v>Medina, Nestor</v>
          </cell>
          <cell r="R4562" t="str">
            <v>Ari Bronkhorst</v>
          </cell>
          <cell r="S4562" t="str">
            <v>Ari Bronkhorst</v>
          </cell>
          <cell r="T4562" t="str">
            <v>Steve Brown</v>
          </cell>
          <cell r="U4562" t="str">
            <v>H - Horizon</v>
          </cell>
          <cell r="V4562" t="str">
            <v>Major Projects</v>
          </cell>
          <cell r="W4562">
            <v>1124155.2</v>
          </cell>
          <cell r="X4562">
            <v>142154</v>
          </cell>
          <cell r="Y4562">
            <v>41155.199999999997</v>
          </cell>
        </row>
        <row r="4563">
          <cell r="A4563" t="str">
            <v>808061-2-2</v>
          </cell>
          <cell r="B4563" t="str">
            <v>808061-2</v>
          </cell>
          <cell r="C4563">
            <v>2</v>
          </cell>
          <cell r="D4563">
            <v>407268</v>
          </cell>
          <cell r="E4563" t="str">
            <v>Sulzer Chemtech Canada Inc</v>
          </cell>
          <cell r="F4563" t="str">
            <v>Sulzer_ 808061-2/407268_Change Order # 2 (Final)</v>
          </cell>
          <cell r="G4563" t="str">
            <v>Schedules for Master Agreements</v>
          </cell>
          <cell r="H4563" t="str">
            <v>Khoromskaya, Snezhana</v>
          </cell>
          <cell r="I4563">
            <v>42625</v>
          </cell>
          <cell r="J4563">
            <v>42206</v>
          </cell>
          <cell r="K4563">
            <v>42735</v>
          </cell>
          <cell r="L4563" t="str">
            <v>Active</v>
          </cell>
          <cell r="M4563" t="str">
            <v>Executed</v>
          </cell>
          <cell r="N4563">
            <v>42632</v>
          </cell>
          <cell r="O4563" t="str">
            <v>Approve Contract</v>
          </cell>
          <cell r="P4563" t="str">
            <v>Business Area Approver</v>
          </cell>
          <cell r="Q4563" t="str">
            <v>Medina, Nestor</v>
          </cell>
          <cell r="R4563" t="str">
            <v>Ari Bronkhorst</v>
          </cell>
          <cell r="S4563" t="str">
            <v>Ari Bronkhorst</v>
          </cell>
          <cell r="T4563" t="str">
            <v>Steve Brown</v>
          </cell>
          <cell r="U4563" t="str">
            <v>H - Horizon</v>
          </cell>
          <cell r="V4563" t="str">
            <v>Major Projects</v>
          </cell>
          <cell r="W4563">
            <v>1454547.91</v>
          </cell>
          <cell r="X4563">
            <v>142154</v>
          </cell>
          <cell r="Y4563">
            <v>330392.71000000002</v>
          </cell>
        </row>
        <row r="4564">
          <cell r="A4564" t="str">
            <v>808070-1</v>
          </cell>
          <cell r="B4564">
            <v>808070</v>
          </cell>
          <cell r="C4564">
            <v>1</v>
          </cell>
          <cell r="E4564" t="str">
            <v>Autopro Automation Consultants Ltd.</v>
          </cell>
          <cell r="F4564" t="str">
            <v>Autopro- MGSA</v>
          </cell>
          <cell r="G4564" t="str">
            <v>Master Goods and Services Agreement</v>
          </cell>
          <cell r="H4564" t="str">
            <v>Kent, Darrel</v>
          </cell>
          <cell r="I4564">
            <v>41394</v>
          </cell>
          <cell r="J4564">
            <v>41393</v>
          </cell>
          <cell r="K4564">
            <v>41670</v>
          </cell>
          <cell r="L4564" t="str">
            <v>Active</v>
          </cell>
          <cell r="M4564" t="str">
            <v>Executed</v>
          </cell>
          <cell r="N4564">
            <v>41408</v>
          </cell>
          <cell r="O4564" t="str">
            <v>Approve Contract</v>
          </cell>
          <cell r="P4564" t="str">
            <v>Business Area Approver</v>
          </cell>
          <cell r="Q4564" t="str">
            <v>Wilson, Don</v>
          </cell>
          <cell r="R4564" t="str">
            <v>Ronni Church</v>
          </cell>
          <cell r="S4564" t="str">
            <v>Ron Laing</v>
          </cell>
          <cell r="T4564" t="str">
            <v>Andrea SanVin</v>
          </cell>
          <cell r="U4564" t="str">
            <v>C - Conventional</v>
          </cell>
          <cell r="V4564" t="str">
            <v>All</v>
          </cell>
          <cell r="W4564">
            <v>1000000</v>
          </cell>
          <cell r="X4564">
            <v>15525</v>
          </cell>
          <cell r="Y4564">
            <v>400000</v>
          </cell>
        </row>
        <row r="4565">
          <cell r="A4565" t="str">
            <v>808078-1-1</v>
          </cell>
          <cell r="B4565" t="str">
            <v>808078-1</v>
          </cell>
          <cell r="C4565">
            <v>1</v>
          </cell>
          <cell r="D4565">
            <v>405292</v>
          </cell>
          <cell r="E4565" t="str">
            <v>536033 BC Ltd.</v>
          </cell>
          <cell r="F4565" t="str">
            <v>Alex Neuhauser SFCA Extension</v>
          </cell>
          <cell r="G4565" t="str">
            <v>Schedule As for Consultant Agreements</v>
          </cell>
          <cell r="H4565" t="str">
            <v>Templeton, Cody</v>
          </cell>
          <cell r="I4565">
            <v>41611</v>
          </cell>
          <cell r="J4565">
            <v>41640</v>
          </cell>
          <cell r="K4565">
            <v>41729</v>
          </cell>
          <cell r="L4565" t="str">
            <v>Complete</v>
          </cell>
          <cell r="M4565" t="str">
            <v>Executed</v>
          </cell>
          <cell r="N4565">
            <v>41646</v>
          </cell>
          <cell r="O4565" t="str">
            <v>Approve Contract</v>
          </cell>
          <cell r="P4565" t="str">
            <v>Business Area Approver</v>
          </cell>
          <cell r="Q4565" t="str">
            <v>Quiring, Ron</v>
          </cell>
          <cell r="R4565" t="str">
            <v>Sudip Kumar</v>
          </cell>
          <cell r="S4565" t="str">
            <v>Sudip Kumar</v>
          </cell>
          <cell r="T4565" t="str">
            <v>Ronni Church</v>
          </cell>
          <cell r="U4565" t="str">
            <v>H - Horizon</v>
          </cell>
          <cell r="V4565" t="str">
            <v>Facilities &amp; Servic - Facilities &amp; Servics</v>
          </cell>
          <cell r="W4565">
            <v>227650</v>
          </cell>
          <cell r="Y4565">
            <v>75000</v>
          </cell>
        </row>
        <row r="4566">
          <cell r="A4566" t="str">
            <v>808078-1-2</v>
          </cell>
          <cell r="B4566" t="str">
            <v>808078-1</v>
          </cell>
          <cell r="C4566">
            <v>2</v>
          </cell>
          <cell r="D4566">
            <v>405292</v>
          </cell>
          <cell r="E4566" t="str">
            <v>536033 BC Ltd.</v>
          </cell>
          <cell r="F4566" t="str">
            <v>Alex Neuhauser SFCA Extension</v>
          </cell>
          <cell r="G4566" t="str">
            <v>Schedule As for Consultant Agreements</v>
          </cell>
          <cell r="H4566" t="str">
            <v>Templeton, Cody</v>
          </cell>
          <cell r="I4566">
            <v>41703</v>
          </cell>
          <cell r="J4566">
            <v>41730</v>
          </cell>
          <cell r="K4566">
            <v>41820</v>
          </cell>
          <cell r="L4566" t="str">
            <v>Complete</v>
          </cell>
          <cell r="M4566" t="str">
            <v>Executed</v>
          </cell>
          <cell r="N4566">
            <v>41709</v>
          </cell>
          <cell r="O4566" t="str">
            <v>Parallel_Return_to_Edit_Mode</v>
          </cell>
          <cell r="P4566" t="str">
            <v>Templeton, Cody</v>
          </cell>
          <cell r="R4566" t="str">
            <v>Sudip Kumar</v>
          </cell>
          <cell r="S4566" t="str">
            <v>Sudip Kumar</v>
          </cell>
          <cell r="T4566" t="str">
            <v>Ronni Church</v>
          </cell>
          <cell r="U4566" t="str">
            <v>H - Horizon</v>
          </cell>
          <cell r="V4566" t="str">
            <v>Facilities &amp; Servic - Facilities &amp; Servics</v>
          </cell>
          <cell r="W4566">
            <v>317650</v>
          </cell>
          <cell r="Y4566">
            <v>90000</v>
          </cell>
        </row>
        <row r="4567">
          <cell r="A4567" t="str">
            <v>808078-1-3</v>
          </cell>
          <cell r="B4567" t="str">
            <v>808078-1</v>
          </cell>
          <cell r="C4567">
            <v>3</v>
          </cell>
          <cell r="D4567">
            <v>405292</v>
          </cell>
          <cell r="E4567" t="str">
            <v>536033 BC Ltd.</v>
          </cell>
          <cell r="F4567" t="str">
            <v>Alex Neuhauser SFCA Extension</v>
          </cell>
          <cell r="G4567" t="str">
            <v>Schedule As for Consultant Agreements</v>
          </cell>
          <cell r="H4567" t="str">
            <v>Templeton, Cody</v>
          </cell>
          <cell r="I4567">
            <v>41799</v>
          </cell>
          <cell r="J4567">
            <v>41821</v>
          </cell>
          <cell r="K4567">
            <v>41912</v>
          </cell>
          <cell r="L4567" t="str">
            <v>Complete</v>
          </cell>
          <cell r="M4567" t="str">
            <v>Executed</v>
          </cell>
          <cell r="N4567">
            <v>41919</v>
          </cell>
          <cell r="O4567" t="str">
            <v>Parallel_Return_to_Edit_Mode</v>
          </cell>
          <cell r="P4567" t="str">
            <v>Templeton, Cody</v>
          </cell>
          <cell r="R4567" t="str">
            <v>Sudip Kumar</v>
          </cell>
          <cell r="S4567" t="str">
            <v>Sudip Kumar</v>
          </cell>
          <cell r="T4567" t="str">
            <v>Brian Bate</v>
          </cell>
          <cell r="U4567" t="str">
            <v>H - Horizon</v>
          </cell>
          <cell r="V4567" t="str">
            <v>Facilities &amp; Servic - Facilities &amp; Servics</v>
          </cell>
          <cell r="W4567">
            <v>392650</v>
          </cell>
          <cell r="Y4567">
            <v>75000</v>
          </cell>
        </row>
        <row r="4568">
          <cell r="A4568" t="str">
            <v>808089-1</v>
          </cell>
          <cell r="B4568">
            <v>808089</v>
          </cell>
          <cell r="C4568">
            <v>1</v>
          </cell>
          <cell r="E4568" t="str">
            <v>Kentron Systems Inc.</v>
          </cell>
          <cell r="F4568" t="str">
            <v>Application specification and engineering</v>
          </cell>
          <cell r="G4568" t="str">
            <v>Master Goods and Services Agreement</v>
          </cell>
          <cell r="H4568" t="str">
            <v>Nair, Ravindra</v>
          </cell>
          <cell r="I4568">
            <v>42717</v>
          </cell>
          <cell r="J4568">
            <v>42795</v>
          </cell>
          <cell r="K4568">
            <v>43524</v>
          </cell>
          <cell r="L4568" t="str">
            <v>Active</v>
          </cell>
          <cell r="M4568" t="str">
            <v>Pending Signed Copy Attachment</v>
          </cell>
          <cell r="O4568" t="str">
            <v>Approve Contract</v>
          </cell>
          <cell r="P4568" t="str">
            <v>Commercial Operations Approver</v>
          </cell>
          <cell r="Q4568" t="str">
            <v>Salazar, Carla</v>
          </cell>
          <cell r="R4568" t="str">
            <v>Carla Salazar</v>
          </cell>
          <cell r="S4568" t="str">
            <v>Kara Slemko</v>
          </cell>
          <cell r="T4568" t="str">
            <v>Stephanie Graham</v>
          </cell>
          <cell r="U4568" t="str">
            <v>H - Horizon</v>
          </cell>
          <cell r="V4568" t="str">
            <v>Bitumen Production</v>
          </cell>
          <cell r="W4568">
            <v>50000</v>
          </cell>
          <cell r="X4568">
            <v>62887</v>
          </cell>
          <cell r="Y4568">
            <v>50000</v>
          </cell>
        </row>
        <row r="4569">
          <cell r="A4569" t="str">
            <v>808089-3-1</v>
          </cell>
          <cell r="B4569" t="str">
            <v>808089-3</v>
          </cell>
          <cell r="C4569">
            <v>1</v>
          </cell>
          <cell r="D4569">
            <v>840158</v>
          </cell>
          <cell r="E4569" t="str">
            <v>Kentron Systems Inc</v>
          </cell>
          <cell r="F4569" t="str">
            <v>Contract Extension-BP-Commissioning</v>
          </cell>
          <cell r="G4569" t="str">
            <v>Schedules for Master Agreements</v>
          </cell>
          <cell r="H4569" t="str">
            <v>Nair, Ravindra</v>
          </cell>
          <cell r="I4569">
            <v>42702</v>
          </cell>
          <cell r="J4569">
            <v>42705</v>
          </cell>
          <cell r="K4569">
            <v>43069</v>
          </cell>
          <cell r="L4569" t="str">
            <v>Active</v>
          </cell>
          <cell r="M4569" t="str">
            <v>Pending Signed Copy Attachment</v>
          </cell>
          <cell r="O4569" t="str">
            <v>Parallel_Return_to_Edit_Mode</v>
          </cell>
          <cell r="P4569" t="str">
            <v>Nair, Ravindra</v>
          </cell>
          <cell r="R4569" t="str">
            <v>Carla Salazar</v>
          </cell>
          <cell r="S4569" t="str">
            <v>Kara Slemko</v>
          </cell>
          <cell r="T4569" t="str">
            <v>Stephanie Graham</v>
          </cell>
          <cell r="U4569" t="str">
            <v>H - Horizon</v>
          </cell>
          <cell r="V4569" t="str">
            <v>Bitumen Production</v>
          </cell>
          <cell r="W4569">
            <v>29282.68</v>
          </cell>
          <cell r="X4569">
            <v>62886</v>
          </cell>
          <cell r="Y4569">
            <v>10000</v>
          </cell>
        </row>
        <row r="4570">
          <cell r="A4570" t="str">
            <v>808095-1</v>
          </cell>
          <cell r="B4570">
            <v>808095</v>
          </cell>
          <cell r="C4570">
            <v>1</v>
          </cell>
          <cell r="D4570">
            <v>407393</v>
          </cell>
          <cell r="E4570" t="str">
            <v>Smogbuster Inc.</v>
          </cell>
          <cell r="F4570" t="str">
            <v>Extension of contract until Feb 29, 2016</v>
          </cell>
          <cell r="G4570" t="str">
            <v>Master Goods and Services Agreement</v>
          </cell>
          <cell r="H4570" t="str">
            <v>Panokarren, Clifford</v>
          </cell>
          <cell r="I4570">
            <v>42354</v>
          </cell>
          <cell r="J4570">
            <v>42369</v>
          </cell>
          <cell r="K4570">
            <v>42429</v>
          </cell>
          <cell r="L4570" t="str">
            <v>Active</v>
          </cell>
          <cell r="M4570" t="str">
            <v>Executed</v>
          </cell>
          <cell r="N4570">
            <v>42356</v>
          </cell>
          <cell r="O4570" t="str">
            <v>Execute Contract</v>
          </cell>
          <cell r="P4570" t="str">
            <v>Panokarren, Clifford</v>
          </cell>
          <cell r="Q4570" t="str">
            <v>Panokarren, Clifford</v>
          </cell>
          <cell r="R4570" t="str">
            <v>Carla Salazar</v>
          </cell>
          <cell r="S4570" t="str">
            <v>Kara Slemko</v>
          </cell>
          <cell r="T4570" t="str">
            <v>Brian Bate</v>
          </cell>
          <cell r="U4570" t="str">
            <v>H - Horizon</v>
          </cell>
          <cell r="V4570" t="str">
            <v>Technical Services</v>
          </cell>
          <cell r="W4570">
            <v>41522.47</v>
          </cell>
          <cell r="X4570">
            <v>144417</v>
          </cell>
          <cell r="Y4570">
            <v>41522.47</v>
          </cell>
        </row>
        <row r="4571">
          <cell r="A4571" t="str">
            <v>808095-2</v>
          </cell>
          <cell r="B4571">
            <v>808095</v>
          </cell>
          <cell r="C4571">
            <v>2</v>
          </cell>
          <cell r="D4571">
            <v>407393</v>
          </cell>
          <cell r="E4571" t="str">
            <v>Smogbuster Inc.</v>
          </cell>
          <cell r="F4571" t="str">
            <v>Rate reduction + Extension until January 31, 2018</v>
          </cell>
          <cell r="G4571" t="str">
            <v>Master Goods and Services Agreement</v>
          </cell>
          <cell r="H4571" t="str">
            <v>Bui, Kacey</v>
          </cell>
          <cell r="I4571">
            <v>42417</v>
          </cell>
          <cell r="J4571">
            <v>42369</v>
          </cell>
          <cell r="K4571">
            <v>43131</v>
          </cell>
          <cell r="L4571" t="str">
            <v>Active</v>
          </cell>
          <cell r="M4571" t="str">
            <v>Executed</v>
          </cell>
          <cell r="N4571">
            <v>42431</v>
          </cell>
          <cell r="O4571" t="str">
            <v>Parallel_Return_to_Edit_Mode</v>
          </cell>
          <cell r="P4571" t="str">
            <v>Bui, Kacey</v>
          </cell>
          <cell r="R4571" t="str">
            <v>Carla Salazar</v>
          </cell>
          <cell r="S4571" t="str">
            <v>Kara Slemko</v>
          </cell>
          <cell r="T4571" t="str">
            <v>Brian Bate</v>
          </cell>
          <cell r="U4571" t="str">
            <v>H - Horizon</v>
          </cell>
          <cell r="V4571" t="str">
            <v>Technical Services</v>
          </cell>
          <cell r="W4571">
            <v>1050617.07</v>
          </cell>
          <cell r="X4571">
            <v>144417</v>
          </cell>
          <cell r="Y4571">
            <v>1009094.6</v>
          </cell>
        </row>
        <row r="4572">
          <cell r="A4572" t="str">
            <v>808096-1-1</v>
          </cell>
          <cell r="B4572" t="str">
            <v>808096-1</v>
          </cell>
          <cell r="C4572">
            <v>1</v>
          </cell>
          <cell r="D4572">
            <v>405274</v>
          </cell>
          <cell r="E4572" t="str">
            <v>ARA Engineering Ltd.</v>
          </cell>
          <cell r="F4572" t="str">
            <v>Horizon Internal Site Road Upgrades-Engineering Services</v>
          </cell>
          <cell r="G4572" t="str">
            <v>Schedules for Master Agreements</v>
          </cell>
          <cell r="H4572" t="str">
            <v>Varela, Lina</v>
          </cell>
          <cell r="I4572">
            <v>41602</v>
          </cell>
          <cell r="J4572">
            <v>41591</v>
          </cell>
          <cell r="K4572">
            <v>42335</v>
          </cell>
          <cell r="L4572" t="str">
            <v>Active</v>
          </cell>
          <cell r="M4572" t="str">
            <v>Executed</v>
          </cell>
          <cell r="N4572">
            <v>41656</v>
          </cell>
          <cell r="O4572" t="str">
            <v>Parallel_Return_to_Edit_Mode</v>
          </cell>
          <cell r="P4572" t="str">
            <v>Varela, Lina</v>
          </cell>
          <cell r="R4572" t="str">
            <v>Don Guglielmin</v>
          </cell>
          <cell r="S4572" t="str">
            <v>Ron Laing</v>
          </cell>
          <cell r="T4572" t="str">
            <v>Stephanie Graham</v>
          </cell>
          <cell r="U4572" t="str">
            <v>H - Horizon</v>
          </cell>
          <cell r="V4572" t="str">
            <v>Major Projects</v>
          </cell>
          <cell r="W4572">
            <v>163413</v>
          </cell>
          <cell r="Y4572">
            <v>49888</v>
          </cell>
        </row>
        <row r="4573">
          <cell r="A4573" t="str">
            <v>808096-1-2</v>
          </cell>
          <cell r="B4573" t="str">
            <v>808096-1</v>
          </cell>
          <cell r="C4573">
            <v>2</v>
          </cell>
          <cell r="D4573">
            <v>405274</v>
          </cell>
          <cell r="E4573" t="str">
            <v>ARA Engineering Ltd.</v>
          </cell>
          <cell r="F4573" t="str">
            <v>Horizon Internal Site Road Upgrades-Engineering Services</v>
          </cell>
          <cell r="G4573" t="str">
            <v>Schedules for Master Agreements</v>
          </cell>
          <cell r="H4573" t="str">
            <v>Varela, Lina</v>
          </cell>
          <cell r="I4573">
            <v>41793</v>
          </cell>
          <cell r="J4573">
            <v>41591</v>
          </cell>
          <cell r="K4573">
            <v>42335</v>
          </cell>
          <cell r="L4573" t="str">
            <v>Active</v>
          </cell>
          <cell r="M4573" t="str">
            <v>Executed</v>
          </cell>
          <cell r="N4573">
            <v>41795</v>
          </cell>
          <cell r="O4573" t="str">
            <v>Parallel_Return_to_Edit_Mode</v>
          </cell>
          <cell r="P4573" t="str">
            <v>Varela, Lina</v>
          </cell>
          <cell r="R4573" t="str">
            <v>Don Guglielmin</v>
          </cell>
          <cell r="S4573" t="str">
            <v>Ron Laing</v>
          </cell>
          <cell r="T4573" t="str">
            <v>Stephanie Graham</v>
          </cell>
          <cell r="U4573" t="str">
            <v>H - Horizon</v>
          </cell>
          <cell r="V4573" t="str">
            <v>Major Projects</v>
          </cell>
          <cell r="W4573">
            <v>189593</v>
          </cell>
          <cell r="Y4573">
            <v>26180</v>
          </cell>
        </row>
        <row r="4574">
          <cell r="A4574" t="str">
            <v>808096-1-3</v>
          </cell>
          <cell r="B4574" t="str">
            <v>808096-1</v>
          </cell>
          <cell r="C4574">
            <v>3</v>
          </cell>
          <cell r="D4574">
            <v>405274</v>
          </cell>
          <cell r="E4574" t="str">
            <v>ARA Engineering Ltd.</v>
          </cell>
          <cell r="F4574" t="str">
            <v>Horizon Internal Site Road Upgrades-Engineering Services</v>
          </cell>
          <cell r="G4574" t="str">
            <v>Schedules for Master Agreements</v>
          </cell>
          <cell r="H4574" t="str">
            <v>Varela, Lina</v>
          </cell>
          <cell r="I4574">
            <v>41795</v>
          </cell>
          <cell r="J4574">
            <v>41591</v>
          </cell>
          <cell r="K4574">
            <v>42335</v>
          </cell>
          <cell r="L4574" t="str">
            <v>Active</v>
          </cell>
          <cell r="M4574" t="str">
            <v>Executed</v>
          </cell>
          <cell r="N4574">
            <v>41799</v>
          </cell>
          <cell r="O4574" t="str">
            <v>Parallel_Return_to_Edit_Mode</v>
          </cell>
          <cell r="P4574" t="str">
            <v>Varela, Lina</v>
          </cell>
          <cell r="R4574" t="str">
            <v>Don Guglielmin</v>
          </cell>
          <cell r="S4574" t="str">
            <v>Ron Laing</v>
          </cell>
          <cell r="T4574" t="str">
            <v>Stephanie Graham</v>
          </cell>
          <cell r="U4574" t="str">
            <v>H - Horizon</v>
          </cell>
          <cell r="V4574" t="str">
            <v>Major Projects</v>
          </cell>
          <cell r="W4574">
            <v>335646</v>
          </cell>
          <cell r="Y4574">
            <v>146053</v>
          </cell>
        </row>
        <row r="4575">
          <cell r="A4575" t="str">
            <v>808096-2-1</v>
          </cell>
          <cell r="B4575" t="str">
            <v>808096-2</v>
          </cell>
          <cell r="C4575">
            <v>1</v>
          </cell>
          <cell r="D4575">
            <v>406452</v>
          </cell>
          <cell r="E4575" t="str">
            <v>ARA Engineering Ltd.</v>
          </cell>
          <cell r="F4575" t="str">
            <v>Additional Eng Support for the Horizon Highway</v>
          </cell>
          <cell r="G4575" t="str">
            <v>Schedules for Master Agreements</v>
          </cell>
          <cell r="H4575" t="str">
            <v>Varela, Lina</v>
          </cell>
          <cell r="I4575">
            <v>41956</v>
          </cell>
          <cell r="J4575">
            <v>41815</v>
          </cell>
          <cell r="K4575">
            <v>42004</v>
          </cell>
          <cell r="L4575" t="str">
            <v>Active</v>
          </cell>
          <cell r="M4575" t="str">
            <v>Executed</v>
          </cell>
          <cell r="N4575">
            <v>42012</v>
          </cell>
          <cell r="O4575" t="str">
            <v>Parallel_Return_to_Edit_Mode</v>
          </cell>
          <cell r="P4575" t="str">
            <v>Varela, Lina</v>
          </cell>
          <cell r="R4575" t="str">
            <v>Don Guglielmin</v>
          </cell>
          <cell r="S4575" t="str">
            <v>Ron Laing</v>
          </cell>
          <cell r="T4575" t="str">
            <v>Stephanie Graham</v>
          </cell>
          <cell r="U4575" t="str">
            <v>H - Horizon</v>
          </cell>
          <cell r="V4575" t="str">
            <v>Major Projects</v>
          </cell>
          <cell r="W4575">
            <v>440162</v>
          </cell>
          <cell r="Y4575">
            <v>60443</v>
          </cell>
        </row>
        <row r="4576">
          <cell r="A4576" t="str">
            <v>808096-2-2</v>
          </cell>
          <cell r="B4576" t="str">
            <v>808096-2</v>
          </cell>
          <cell r="C4576">
            <v>2</v>
          </cell>
          <cell r="D4576">
            <v>406452</v>
          </cell>
          <cell r="E4576" t="str">
            <v>ARA Engineering Ltd.</v>
          </cell>
          <cell r="F4576" t="str">
            <v>Additional Eng Support for the Horizon Highway Road 2</v>
          </cell>
          <cell r="G4576" t="str">
            <v>Schedules for Master Agreements</v>
          </cell>
          <cell r="H4576" t="str">
            <v>Varela, Lina</v>
          </cell>
          <cell r="I4576">
            <v>42121</v>
          </cell>
          <cell r="J4576">
            <v>41815</v>
          </cell>
          <cell r="K4576">
            <v>42216</v>
          </cell>
          <cell r="L4576" t="str">
            <v>Active</v>
          </cell>
          <cell r="M4576" t="str">
            <v>Executed</v>
          </cell>
          <cell r="N4576">
            <v>42124</v>
          </cell>
          <cell r="O4576" t="str">
            <v>Approve Contract</v>
          </cell>
          <cell r="P4576" t="str">
            <v>Commercial Operations Approver</v>
          </cell>
          <cell r="Q4576" t="str">
            <v>Salmon, Ed</v>
          </cell>
          <cell r="R4576" t="str">
            <v>Don Guglielmin</v>
          </cell>
          <cell r="S4576" t="str">
            <v>Ron Laing</v>
          </cell>
          <cell r="T4576" t="str">
            <v>Stephanie Graham</v>
          </cell>
          <cell r="U4576" t="str">
            <v>H - Horizon</v>
          </cell>
          <cell r="V4576" t="str">
            <v>Major Projects</v>
          </cell>
          <cell r="W4576">
            <v>524539</v>
          </cell>
          <cell r="Y4576">
            <v>84377</v>
          </cell>
        </row>
        <row r="4577">
          <cell r="A4577" t="str">
            <v>808096-2-3</v>
          </cell>
          <cell r="B4577" t="str">
            <v>808096-2</v>
          </cell>
          <cell r="C4577">
            <v>3</v>
          </cell>
          <cell r="D4577">
            <v>406452</v>
          </cell>
          <cell r="E4577" t="str">
            <v>ARA Engineering Ltd.</v>
          </cell>
          <cell r="F4577" t="str">
            <v>Horizon Access Road Zone 2</v>
          </cell>
          <cell r="G4577" t="str">
            <v>Schedules for Master Agreements</v>
          </cell>
          <cell r="H4577" t="str">
            <v>Varela, Lina</v>
          </cell>
          <cell r="I4577">
            <v>42124</v>
          </cell>
          <cell r="J4577">
            <v>41815</v>
          </cell>
          <cell r="K4577">
            <v>42216</v>
          </cell>
          <cell r="L4577" t="str">
            <v>Active</v>
          </cell>
          <cell r="M4577" t="str">
            <v>Executed</v>
          </cell>
          <cell r="N4577">
            <v>42149</v>
          </cell>
          <cell r="O4577" t="str">
            <v>Approve Contract</v>
          </cell>
          <cell r="P4577" t="str">
            <v>Commercial Operations Approver</v>
          </cell>
          <cell r="Q4577" t="str">
            <v>Salmon, Ed</v>
          </cell>
          <cell r="R4577" t="str">
            <v>Don Guglielmin</v>
          </cell>
          <cell r="S4577" t="str">
            <v>Ron Laing</v>
          </cell>
          <cell r="T4577" t="str">
            <v>Stephanie Graham</v>
          </cell>
          <cell r="U4577" t="str">
            <v>H - Horizon</v>
          </cell>
          <cell r="V4577" t="str">
            <v>Major Projects</v>
          </cell>
          <cell r="W4577">
            <v>640429</v>
          </cell>
          <cell r="Y4577">
            <v>115890</v>
          </cell>
        </row>
        <row r="4578">
          <cell r="A4578" t="str">
            <v>808096-2-4</v>
          </cell>
          <cell r="B4578" t="str">
            <v>808096-2</v>
          </cell>
          <cell r="C4578">
            <v>4</v>
          </cell>
          <cell r="D4578">
            <v>406452</v>
          </cell>
          <cell r="E4578" t="str">
            <v>ARA Engineering Ltd.</v>
          </cell>
          <cell r="F4578" t="str">
            <v>Quality Assurance Testing Horizon Access Road Zone 2</v>
          </cell>
          <cell r="G4578" t="str">
            <v>Schedules for Master Agreements</v>
          </cell>
          <cell r="H4578" t="str">
            <v>Varela, Lina</v>
          </cell>
          <cell r="I4578">
            <v>42236</v>
          </cell>
          <cell r="J4578">
            <v>41815</v>
          </cell>
          <cell r="K4578">
            <v>42369</v>
          </cell>
          <cell r="L4578" t="str">
            <v>Active</v>
          </cell>
          <cell r="M4578" t="str">
            <v>Executed</v>
          </cell>
          <cell r="N4578">
            <v>42242</v>
          </cell>
          <cell r="O4578" t="str">
            <v>Parallel_Return_to_Edit_Mode</v>
          </cell>
          <cell r="P4578" t="str">
            <v>Varela, Lina</v>
          </cell>
          <cell r="R4578" t="str">
            <v>Don Guglielmin</v>
          </cell>
          <cell r="S4578" t="str">
            <v>Ron Laing</v>
          </cell>
          <cell r="T4578" t="str">
            <v>Stephanie Graham</v>
          </cell>
          <cell r="U4578" t="str">
            <v>H - Horizon</v>
          </cell>
          <cell r="V4578" t="str">
            <v>Major Projects</v>
          </cell>
          <cell r="W4578">
            <v>722809</v>
          </cell>
          <cell r="Y4578">
            <v>82380</v>
          </cell>
        </row>
        <row r="4579">
          <cell r="A4579" t="str">
            <v>808103-3-1</v>
          </cell>
          <cell r="B4579" t="str">
            <v>808103-3</v>
          </cell>
          <cell r="C4579">
            <v>1</v>
          </cell>
          <cell r="E4579" t="str">
            <v>Tranter Heat Exchangers Canada Inc.</v>
          </cell>
          <cell r="F4579" t="str">
            <v>WLPW Phase 3D.1 Sales Oil Cooler Mods</v>
          </cell>
          <cell r="G4579" t="str">
            <v>Schedules for Master Agreements</v>
          </cell>
          <cell r="H4579" t="str">
            <v>Bennett, Shane</v>
          </cell>
          <cell r="I4579">
            <v>42516</v>
          </cell>
          <cell r="J4579">
            <v>42502</v>
          </cell>
          <cell r="K4579">
            <v>42594</v>
          </cell>
          <cell r="L4579" t="str">
            <v>Active</v>
          </cell>
          <cell r="M4579" t="str">
            <v>Executed</v>
          </cell>
          <cell r="N4579">
            <v>42536</v>
          </cell>
          <cell r="O4579" t="str">
            <v>Approve Contract</v>
          </cell>
          <cell r="P4579" t="str">
            <v>Business Area Approver</v>
          </cell>
          <cell r="Q4579" t="str">
            <v>Rostad, Jason</v>
          </cell>
          <cell r="R4579" t="str">
            <v>Sudip Kumar</v>
          </cell>
          <cell r="S4579" t="str">
            <v>Sudip Kumar</v>
          </cell>
          <cell r="T4579" t="str">
            <v>Steve Brown</v>
          </cell>
          <cell r="U4579" t="str">
            <v>C - Conventional</v>
          </cell>
          <cell r="V4579" t="str">
            <v>Wolf Lake</v>
          </cell>
          <cell r="W4579">
            <v>32203.86</v>
          </cell>
          <cell r="X4579">
            <v>139257</v>
          </cell>
          <cell r="Y4579">
            <v>22446.1</v>
          </cell>
        </row>
        <row r="4580">
          <cell r="A4580" t="str">
            <v>808104-5-1</v>
          </cell>
          <cell r="B4580" t="str">
            <v>808104-5</v>
          </cell>
          <cell r="C4580">
            <v>1</v>
          </cell>
          <cell r="E4580" t="str">
            <v>Norseman Structures (a division of Norseman Inc.)</v>
          </cell>
          <cell r="F4580" t="str">
            <v>KN CPF Re-Install Tents</v>
          </cell>
          <cell r="G4580" t="str">
            <v>Schedules for Master Agreements</v>
          </cell>
          <cell r="H4580" t="str">
            <v>Ruiz, Mario</v>
          </cell>
          <cell r="I4580">
            <v>42047</v>
          </cell>
          <cell r="J4580">
            <v>41848</v>
          </cell>
          <cell r="K4580">
            <v>41942</v>
          </cell>
          <cell r="L4580" t="str">
            <v>Complete</v>
          </cell>
          <cell r="M4580" t="str">
            <v>Executed</v>
          </cell>
          <cell r="N4580">
            <v>42047</v>
          </cell>
          <cell r="O4580" t="str">
            <v>Approve Contract</v>
          </cell>
          <cell r="P4580" t="str">
            <v>Commercial Operations Approver</v>
          </cell>
          <cell r="Q4580" t="str">
            <v>Suriyanarayanan, Ramesh</v>
          </cell>
          <cell r="R4580" t="str">
            <v>Sudip Kumar</v>
          </cell>
          <cell r="S4580" t="str">
            <v>Ron Laing</v>
          </cell>
          <cell r="T4580" t="str">
            <v>Stephanie Graham</v>
          </cell>
          <cell r="U4580" t="str">
            <v>C - Conventional</v>
          </cell>
          <cell r="V4580" t="str">
            <v>Kirby</v>
          </cell>
          <cell r="W4580">
            <v>1550462</v>
          </cell>
          <cell r="Y4580">
            <v>355794</v>
          </cell>
        </row>
        <row r="4581">
          <cell r="A4581" t="str">
            <v>808104-5-2</v>
          </cell>
          <cell r="B4581" t="str">
            <v>808104-5</v>
          </cell>
          <cell r="C4581">
            <v>2</v>
          </cell>
          <cell r="E4581" t="str">
            <v>Norseman Structures (a division of Norseman Inc.)</v>
          </cell>
          <cell r="F4581" t="str">
            <v>KN CPF Re-Install Tents</v>
          </cell>
          <cell r="G4581" t="str">
            <v>Schedules for Master Agreements</v>
          </cell>
          <cell r="H4581" t="str">
            <v>Ruiz, Mario</v>
          </cell>
          <cell r="I4581">
            <v>42052</v>
          </cell>
          <cell r="J4581">
            <v>41848</v>
          </cell>
          <cell r="K4581">
            <v>41942</v>
          </cell>
          <cell r="L4581" t="str">
            <v>Complete</v>
          </cell>
          <cell r="M4581" t="str">
            <v>Executed</v>
          </cell>
          <cell r="N4581">
            <v>42052</v>
          </cell>
          <cell r="O4581" t="str">
            <v>Approve Contract</v>
          </cell>
          <cell r="P4581" t="str">
            <v>Business Area Approver</v>
          </cell>
          <cell r="Q4581" t="str">
            <v>Suriyanarayanan, Ramesh</v>
          </cell>
          <cell r="R4581" t="str">
            <v>Sudip Kumar</v>
          </cell>
          <cell r="S4581" t="str">
            <v>Ron Laing</v>
          </cell>
          <cell r="T4581" t="str">
            <v>Stephanie Graham</v>
          </cell>
          <cell r="U4581" t="str">
            <v>C - Conventional</v>
          </cell>
          <cell r="V4581" t="str">
            <v>Kirby</v>
          </cell>
          <cell r="W4581">
            <v>1573330.13</v>
          </cell>
          <cell r="Y4581">
            <v>22868.13</v>
          </cell>
        </row>
        <row r="4582">
          <cell r="A4582" t="str">
            <v>808104-5-3</v>
          </cell>
          <cell r="B4582" t="str">
            <v>808104-5</v>
          </cell>
          <cell r="C4582">
            <v>3</v>
          </cell>
          <cell r="E4582" t="str">
            <v>Norseman Structures (a division of Norseman Inc.)</v>
          </cell>
          <cell r="F4582" t="str">
            <v>KN CPF Re-Install Tents</v>
          </cell>
          <cell r="G4582" t="str">
            <v>Schedules for Master Agreements</v>
          </cell>
          <cell r="H4582" t="str">
            <v>Ruiz, Mario</v>
          </cell>
          <cell r="I4582">
            <v>42052</v>
          </cell>
          <cell r="J4582">
            <v>41848</v>
          </cell>
          <cell r="K4582">
            <v>41942</v>
          </cell>
          <cell r="L4582" t="str">
            <v>Complete</v>
          </cell>
          <cell r="M4582" t="str">
            <v>Executed</v>
          </cell>
          <cell r="N4582">
            <v>42150</v>
          </cell>
          <cell r="O4582" t="str">
            <v>Approve Contract</v>
          </cell>
          <cell r="P4582" t="str">
            <v>Business Area Approver</v>
          </cell>
          <cell r="Q4582" t="str">
            <v>Duda, Peter</v>
          </cell>
          <cell r="R4582" t="str">
            <v>Sudip Kumar</v>
          </cell>
          <cell r="S4582" t="str">
            <v>Ron Laing</v>
          </cell>
          <cell r="T4582" t="str">
            <v>Stephanie Graham</v>
          </cell>
          <cell r="U4582" t="str">
            <v>C - Conventional</v>
          </cell>
          <cell r="V4582" t="str">
            <v>Kirby</v>
          </cell>
          <cell r="W4582">
            <v>1719575.05</v>
          </cell>
          <cell r="Y4582">
            <v>146244.92000000001</v>
          </cell>
        </row>
        <row r="4583">
          <cell r="A4583" t="str">
            <v>808110-1</v>
          </cell>
          <cell r="B4583">
            <v>808110</v>
          </cell>
          <cell r="C4583">
            <v>1</v>
          </cell>
          <cell r="D4583">
            <v>40528901</v>
          </cell>
          <cell r="E4583" t="str">
            <v>Summit Site Services Inc</v>
          </cell>
          <cell r="F4583" t="str">
            <v>Addition of Cable Tray - Temp Camps</v>
          </cell>
          <cell r="G4583" t="str">
            <v>Construction Minor</v>
          </cell>
          <cell r="H4583" t="str">
            <v>Johansen, Todd</v>
          </cell>
          <cell r="I4583">
            <v>41332</v>
          </cell>
          <cell r="J4583">
            <v>41304</v>
          </cell>
          <cell r="K4583">
            <v>41395</v>
          </cell>
          <cell r="L4583" t="str">
            <v>Complete</v>
          </cell>
          <cell r="M4583" t="str">
            <v>Executed</v>
          </cell>
          <cell r="N4583">
            <v>41369</v>
          </cell>
          <cell r="O4583" t="str">
            <v>Edit New Supplement</v>
          </cell>
          <cell r="P4583" t="str">
            <v>Johansen, Todd</v>
          </cell>
          <cell r="Q4583" t="str">
            <v>Johansen, Todd</v>
          </cell>
          <cell r="R4583" t="str">
            <v>Don Guglielmin</v>
          </cell>
          <cell r="S4583" t="str">
            <v>Ron Laing</v>
          </cell>
          <cell r="T4583" t="str">
            <v>Karen Almadi</v>
          </cell>
          <cell r="U4583" t="str">
            <v>H - Horizon</v>
          </cell>
          <cell r="V4583" t="str">
            <v>Major Projects</v>
          </cell>
          <cell r="W4583">
            <v>1242672</v>
          </cell>
          <cell r="X4583">
            <v>170330</v>
          </cell>
          <cell r="Y4583">
            <v>49490</v>
          </cell>
        </row>
        <row r="4584">
          <cell r="A4584" t="str">
            <v>808110-2</v>
          </cell>
          <cell r="B4584">
            <v>808110</v>
          </cell>
          <cell r="C4584">
            <v>2</v>
          </cell>
          <cell r="D4584">
            <v>40528902</v>
          </cell>
          <cell r="E4584" t="str">
            <v>Summit Site Services Inc</v>
          </cell>
          <cell r="F4584" t="str">
            <v>Cost of Camp &amp; Meals</v>
          </cell>
          <cell r="G4584" t="str">
            <v>Construction Minor</v>
          </cell>
          <cell r="H4584" t="str">
            <v>Johansen, Todd</v>
          </cell>
          <cell r="I4584">
            <v>41369</v>
          </cell>
          <cell r="J4584">
            <v>41304</v>
          </cell>
          <cell r="K4584">
            <v>41395</v>
          </cell>
          <cell r="L4584" t="str">
            <v>Complete</v>
          </cell>
          <cell r="M4584" t="str">
            <v>Executed</v>
          </cell>
          <cell r="N4584">
            <v>41386</v>
          </cell>
          <cell r="O4584" t="str">
            <v>Parallel_Return_to_Edit_Mode</v>
          </cell>
          <cell r="P4584" t="str">
            <v>Al-Kaisy, Maysaloon</v>
          </cell>
          <cell r="R4584" t="str">
            <v>Don Guglielmin</v>
          </cell>
          <cell r="S4584" t="str">
            <v>Ron Laing</v>
          </cell>
          <cell r="T4584" t="str">
            <v>Karen Almadi</v>
          </cell>
          <cell r="U4584" t="str">
            <v>H - Horizon</v>
          </cell>
          <cell r="V4584" t="str">
            <v>Major Projects</v>
          </cell>
          <cell r="W4584">
            <v>1283297</v>
          </cell>
          <cell r="X4584">
            <v>170330</v>
          </cell>
          <cell r="Y4584">
            <v>40625</v>
          </cell>
        </row>
        <row r="4585">
          <cell r="A4585" t="str">
            <v>808110-3</v>
          </cell>
          <cell r="B4585">
            <v>808110</v>
          </cell>
          <cell r="C4585">
            <v>3</v>
          </cell>
          <cell r="D4585">
            <v>40528903</v>
          </cell>
          <cell r="E4585" t="str">
            <v>Summit Site Services Inc</v>
          </cell>
          <cell r="F4585" t="str">
            <v>Supply/Install Five Mag Locks</v>
          </cell>
          <cell r="G4585" t="str">
            <v>Construction Minor</v>
          </cell>
          <cell r="H4585" t="str">
            <v>Johansen, Todd</v>
          </cell>
          <cell r="I4585">
            <v>41386</v>
          </cell>
          <cell r="J4585">
            <v>41369</v>
          </cell>
          <cell r="K4585">
            <v>41395</v>
          </cell>
          <cell r="L4585" t="str">
            <v>Complete</v>
          </cell>
          <cell r="M4585" t="str">
            <v>Executed</v>
          </cell>
          <cell r="N4585">
            <v>41435</v>
          </cell>
          <cell r="O4585" t="str">
            <v>Approve Contract</v>
          </cell>
          <cell r="P4585" t="str">
            <v>Commercial Operations Approver</v>
          </cell>
          <cell r="Q4585" t="str">
            <v>Salmon, Ed</v>
          </cell>
          <cell r="R4585" t="str">
            <v>Don Guglielmin</v>
          </cell>
          <cell r="S4585" t="str">
            <v>Ron Laing</v>
          </cell>
          <cell r="T4585" t="str">
            <v>Karen Almadi</v>
          </cell>
          <cell r="U4585" t="str">
            <v>H - Horizon</v>
          </cell>
          <cell r="V4585" t="str">
            <v>Major Projects</v>
          </cell>
          <cell r="W4585">
            <v>1419411</v>
          </cell>
          <cell r="X4585">
            <v>170330</v>
          </cell>
          <cell r="Y4585">
            <v>136114</v>
          </cell>
        </row>
        <row r="4586">
          <cell r="A4586" t="str">
            <v>808110-4</v>
          </cell>
          <cell r="B4586">
            <v>808110</v>
          </cell>
          <cell r="C4586">
            <v>4</v>
          </cell>
          <cell r="D4586">
            <v>40528904</v>
          </cell>
          <cell r="E4586" t="str">
            <v>Summit Site Services Inc</v>
          </cell>
          <cell r="F4586" t="str">
            <v>Supply and install E-House</v>
          </cell>
          <cell r="G4586" t="str">
            <v>Construction Minor</v>
          </cell>
          <cell r="H4586" t="str">
            <v>Gresch, Michelle</v>
          </cell>
          <cell r="I4586">
            <v>41684</v>
          </cell>
          <cell r="J4586">
            <v>41369</v>
          </cell>
          <cell r="K4586">
            <v>41395</v>
          </cell>
          <cell r="L4586" t="str">
            <v>Complete</v>
          </cell>
          <cell r="M4586" t="str">
            <v>Executed</v>
          </cell>
          <cell r="N4586">
            <v>41704</v>
          </cell>
          <cell r="O4586" t="str">
            <v>Parallel_Return_to_Edit_Mode</v>
          </cell>
          <cell r="P4586" t="str">
            <v>Gresch, Michelle</v>
          </cell>
          <cell r="R4586" t="str">
            <v>Don Guglielmin</v>
          </cell>
          <cell r="S4586" t="str">
            <v>Ron Laing</v>
          </cell>
          <cell r="T4586" t="str">
            <v>Stephanie Graham</v>
          </cell>
          <cell r="U4586" t="str">
            <v>H - Horizon</v>
          </cell>
          <cell r="V4586" t="str">
            <v>Major Projects</v>
          </cell>
          <cell r="W4586">
            <v>1438976</v>
          </cell>
          <cell r="X4586">
            <v>170330</v>
          </cell>
          <cell r="Y4586">
            <v>19565</v>
          </cell>
        </row>
        <row r="4587">
          <cell r="A4587" t="str">
            <v>808110-5</v>
          </cell>
          <cell r="B4587">
            <v>808110</v>
          </cell>
          <cell r="C4587">
            <v>5</v>
          </cell>
          <cell r="D4587">
            <v>40528905</v>
          </cell>
          <cell r="E4587" t="str">
            <v>Summit Site Services Inc</v>
          </cell>
          <cell r="F4587" t="str">
            <v>Lighting to AltaFab Dorms/turnstiles</v>
          </cell>
          <cell r="G4587" t="str">
            <v>Construction Minor</v>
          </cell>
          <cell r="H4587" t="str">
            <v>Gresch, Michelle</v>
          </cell>
          <cell r="I4587">
            <v>41707</v>
          </cell>
          <cell r="J4587">
            <v>41369</v>
          </cell>
          <cell r="K4587">
            <v>41425</v>
          </cell>
          <cell r="L4587" t="str">
            <v>Complete</v>
          </cell>
          <cell r="M4587" t="str">
            <v>Executed</v>
          </cell>
          <cell r="N4587">
            <v>41708</v>
          </cell>
          <cell r="O4587" t="str">
            <v>Approve Contract</v>
          </cell>
          <cell r="P4587" t="str">
            <v>Commercial Operations Approver</v>
          </cell>
          <cell r="Q4587" t="str">
            <v>Salmon, Ed</v>
          </cell>
          <cell r="R4587" t="str">
            <v>Don Guglielmin</v>
          </cell>
          <cell r="S4587" t="str">
            <v>Ron Laing</v>
          </cell>
          <cell r="T4587" t="str">
            <v>Stephanie Graham</v>
          </cell>
          <cell r="U4587" t="str">
            <v>H - Horizon</v>
          </cell>
          <cell r="V4587" t="str">
            <v>Major Projects</v>
          </cell>
          <cell r="W4587">
            <v>1507995</v>
          </cell>
          <cell r="X4587">
            <v>170330</v>
          </cell>
          <cell r="Y4587">
            <v>69019</v>
          </cell>
        </row>
        <row r="4588">
          <cell r="A4588" t="str">
            <v>808110-6</v>
          </cell>
          <cell r="B4588">
            <v>808110</v>
          </cell>
          <cell r="C4588">
            <v>6</v>
          </cell>
          <cell r="D4588">
            <v>40528906</v>
          </cell>
          <cell r="E4588" t="str">
            <v>Summit Site Services Inc</v>
          </cell>
          <cell r="F4588" t="str">
            <v>Finishing Works AltaFab Dorms</v>
          </cell>
          <cell r="G4588" t="str">
            <v>Construction Minor</v>
          </cell>
          <cell r="H4588" t="str">
            <v>Gresch, Michelle</v>
          </cell>
          <cell r="I4588">
            <v>41709</v>
          </cell>
          <cell r="J4588">
            <v>41429</v>
          </cell>
          <cell r="K4588">
            <v>41480</v>
          </cell>
          <cell r="L4588" t="str">
            <v>Complete</v>
          </cell>
          <cell r="M4588" t="str">
            <v>Executed</v>
          </cell>
          <cell r="N4588">
            <v>41712</v>
          </cell>
          <cell r="O4588" t="str">
            <v>Parallel_Return_to_Edit_Mode</v>
          </cell>
          <cell r="P4588" t="str">
            <v>Gresch, Michelle</v>
          </cell>
          <cell r="R4588" t="str">
            <v>Don Guglielmin</v>
          </cell>
          <cell r="S4588" t="str">
            <v>Ron Laing</v>
          </cell>
          <cell r="T4588" t="str">
            <v>Stephanie Graham</v>
          </cell>
          <cell r="U4588" t="str">
            <v>H - Horizon</v>
          </cell>
          <cell r="V4588" t="str">
            <v>Major Projects</v>
          </cell>
          <cell r="W4588">
            <v>1521234.11</v>
          </cell>
          <cell r="X4588">
            <v>170330</v>
          </cell>
          <cell r="Y4588">
            <v>13239.11</v>
          </cell>
        </row>
        <row r="4589">
          <cell r="A4589" t="str">
            <v>808110-7</v>
          </cell>
          <cell r="B4589">
            <v>808110</v>
          </cell>
          <cell r="C4589">
            <v>7</v>
          </cell>
          <cell r="D4589">
            <v>40528907</v>
          </cell>
          <cell r="E4589" t="str">
            <v>Summit Site Services Inc</v>
          </cell>
          <cell r="F4589" t="str">
            <v>LEMS for CCTS EMT fixtures</v>
          </cell>
          <cell r="G4589" t="str">
            <v>Construction Minor</v>
          </cell>
          <cell r="H4589" t="str">
            <v>Gresch, Michelle</v>
          </cell>
          <cell r="I4589">
            <v>41713</v>
          </cell>
          <cell r="J4589">
            <v>41429</v>
          </cell>
          <cell r="K4589">
            <v>41480</v>
          </cell>
          <cell r="L4589" t="str">
            <v>Complete</v>
          </cell>
          <cell r="M4589" t="str">
            <v>Executed</v>
          </cell>
          <cell r="N4589">
            <v>41730</v>
          </cell>
          <cell r="O4589" t="str">
            <v>Approve Contract</v>
          </cell>
          <cell r="P4589" t="str">
            <v>Business Area Approver</v>
          </cell>
          <cell r="Q4589" t="str">
            <v>Quiring, Ron</v>
          </cell>
          <cell r="R4589" t="str">
            <v>Don Guglielmin</v>
          </cell>
          <cell r="S4589" t="str">
            <v>Ron Laing</v>
          </cell>
          <cell r="T4589" t="str">
            <v>Stephanie Graham</v>
          </cell>
          <cell r="U4589" t="str">
            <v>H - Horizon</v>
          </cell>
          <cell r="V4589" t="str">
            <v>Major Projects</v>
          </cell>
          <cell r="W4589">
            <v>1536858.11</v>
          </cell>
          <cell r="X4589">
            <v>170330</v>
          </cell>
          <cell r="Y4589">
            <v>15624</v>
          </cell>
        </row>
        <row r="4590">
          <cell r="A4590" t="str">
            <v>808110-8</v>
          </cell>
          <cell r="B4590">
            <v>808110</v>
          </cell>
          <cell r="C4590">
            <v>8</v>
          </cell>
          <cell r="D4590">
            <v>40528908</v>
          </cell>
          <cell r="E4590" t="str">
            <v>Summit Site Services Inc</v>
          </cell>
          <cell r="F4590" t="str">
            <v>ContractClose Out CO</v>
          </cell>
          <cell r="G4590" t="str">
            <v>Construction Minor</v>
          </cell>
          <cell r="H4590" t="str">
            <v>Gresch, Michelle</v>
          </cell>
          <cell r="I4590">
            <v>41793</v>
          </cell>
          <cell r="J4590">
            <v>41429</v>
          </cell>
          <cell r="K4590">
            <v>41480</v>
          </cell>
          <cell r="L4590" t="str">
            <v>Complete</v>
          </cell>
          <cell r="M4590" t="str">
            <v>Executed</v>
          </cell>
          <cell r="N4590">
            <v>41796</v>
          </cell>
          <cell r="O4590" t="str">
            <v>Execute Contract</v>
          </cell>
          <cell r="P4590" t="str">
            <v>Gresch, Michelle</v>
          </cell>
          <cell r="Q4590" t="str">
            <v>Gresch, Michelle</v>
          </cell>
          <cell r="R4590" t="str">
            <v>Don Guglielmin</v>
          </cell>
          <cell r="S4590" t="str">
            <v>Ron Laing</v>
          </cell>
          <cell r="T4590" t="str">
            <v>Stephanie Graham</v>
          </cell>
          <cell r="U4590" t="str">
            <v>H - Horizon</v>
          </cell>
          <cell r="V4590" t="str">
            <v>Major Projects</v>
          </cell>
          <cell r="W4590">
            <v>1495550.42</v>
          </cell>
          <cell r="X4590">
            <v>170330</v>
          </cell>
          <cell r="Y4590">
            <v>-41307.69</v>
          </cell>
        </row>
        <row r="4591">
          <cell r="A4591" t="str">
            <v>808121-1</v>
          </cell>
          <cell r="B4591">
            <v>808121</v>
          </cell>
          <cell r="C4591">
            <v>1</v>
          </cell>
          <cell r="E4591" t="str">
            <v>CampCorp Structures Ltd</v>
          </cell>
          <cell r="F4591" t="str">
            <v>Kirby North CMT/Ops Camp - Installation</v>
          </cell>
          <cell r="G4591" t="str">
            <v>Engineering, Procurement &amp; Construction Agreement</v>
          </cell>
          <cell r="H4591" t="str">
            <v>Moon, Bryan</v>
          </cell>
          <cell r="I4591">
            <v>42046</v>
          </cell>
          <cell r="J4591">
            <v>41253</v>
          </cell>
          <cell r="K4591">
            <v>41333</v>
          </cell>
          <cell r="L4591" t="str">
            <v>Active</v>
          </cell>
          <cell r="M4591" t="str">
            <v>Executed</v>
          </cell>
          <cell r="N4591">
            <v>42047</v>
          </cell>
          <cell r="O4591" t="str">
            <v>Execute Contract</v>
          </cell>
          <cell r="P4591" t="str">
            <v>Moon, Bryan</v>
          </cell>
          <cell r="Q4591" t="str">
            <v>Moon, Bryan</v>
          </cell>
          <cell r="R4591" t="str">
            <v>Sudip Kumar</v>
          </cell>
          <cell r="S4591" t="str">
            <v>Ron Laing</v>
          </cell>
          <cell r="T4591" t="str">
            <v>Eric Stearns</v>
          </cell>
          <cell r="U4591" t="str">
            <v>C - Conventional</v>
          </cell>
          <cell r="V4591" t="str">
            <v>Kirby</v>
          </cell>
          <cell r="W4591">
            <v>13370337</v>
          </cell>
          <cell r="X4591">
            <v>144949</v>
          </cell>
          <cell r="Y4591">
            <v>3320337</v>
          </cell>
        </row>
        <row r="4592">
          <cell r="A4592" t="str">
            <v>808121-1-1</v>
          </cell>
          <cell r="B4592" t="str">
            <v>808121-1</v>
          </cell>
          <cell r="C4592">
            <v>1</v>
          </cell>
          <cell r="E4592" t="str">
            <v>CampCorp Structures Ltd</v>
          </cell>
          <cell r="F4592" t="str">
            <v>Kirby North CMT/Ops Camp Installation</v>
          </cell>
          <cell r="G4592" t="str">
            <v>Schedules for Master Agreements</v>
          </cell>
          <cell r="H4592" t="str">
            <v>Reimer, Mark</v>
          </cell>
          <cell r="I4592">
            <v>42181</v>
          </cell>
          <cell r="J4592">
            <v>41698</v>
          </cell>
          <cell r="K4592">
            <v>41820</v>
          </cell>
          <cell r="L4592" t="str">
            <v>Complete</v>
          </cell>
          <cell r="M4592" t="str">
            <v>Executed</v>
          </cell>
          <cell r="N4592">
            <v>42205</v>
          </cell>
          <cell r="O4592" t="str">
            <v>Parallel_Return_to_Edit_Mode</v>
          </cell>
          <cell r="P4592" t="str">
            <v>Reimer, Mark</v>
          </cell>
          <cell r="R4592" t="str">
            <v>Sudip Kumar</v>
          </cell>
          <cell r="S4592" t="str">
            <v>Kara Slemko</v>
          </cell>
          <cell r="T4592" t="str">
            <v>Eric Stearns</v>
          </cell>
          <cell r="U4592" t="str">
            <v>C - Conventional</v>
          </cell>
          <cell r="V4592" t="str">
            <v>Major Projects</v>
          </cell>
          <cell r="W4592">
            <v>3570337</v>
          </cell>
          <cell r="X4592">
            <v>144949</v>
          </cell>
          <cell r="Y4592">
            <v>250000</v>
          </cell>
        </row>
        <row r="4593">
          <cell r="A4593" t="str">
            <v>808121-2</v>
          </cell>
          <cell r="B4593">
            <v>808121</v>
          </cell>
          <cell r="C4593">
            <v>2</v>
          </cell>
          <cell r="E4593" t="str">
            <v>CampCorp Structures Ltd</v>
          </cell>
          <cell r="F4593" t="str">
            <v>Kirby North CMT/Ops Camp - Installation</v>
          </cell>
          <cell r="G4593" t="str">
            <v>Engineering, Procurement &amp; Construction Agreement</v>
          </cell>
          <cell r="H4593" t="str">
            <v>Moon, Bryan</v>
          </cell>
          <cell r="I4593">
            <v>42104</v>
          </cell>
          <cell r="J4593">
            <v>41253</v>
          </cell>
          <cell r="K4593">
            <v>41333</v>
          </cell>
          <cell r="L4593" t="str">
            <v>Active</v>
          </cell>
          <cell r="M4593" t="str">
            <v>Executed</v>
          </cell>
          <cell r="N4593">
            <v>42181</v>
          </cell>
          <cell r="O4593" t="str">
            <v>Approve Contract</v>
          </cell>
          <cell r="P4593" t="str">
            <v>Commercial Operations Approver</v>
          </cell>
          <cell r="Q4593" t="str">
            <v>Kumar, Sudip</v>
          </cell>
          <cell r="R4593" t="str">
            <v>Sudip Kumar</v>
          </cell>
          <cell r="S4593" t="str">
            <v>Ron Laing</v>
          </cell>
          <cell r="T4593" t="str">
            <v>Eric Stearns</v>
          </cell>
          <cell r="U4593" t="str">
            <v>C - Conventional</v>
          </cell>
          <cell r="V4593" t="str">
            <v>Kirby</v>
          </cell>
          <cell r="W4593">
            <v>10050000</v>
          </cell>
          <cell r="X4593">
            <v>144949</v>
          </cell>
          <cell r="Y4593">
            <v>-3320337</v>
          </cell>
        </row>
        <row r="4594">
          <cell r="A4594" t="str">
            <v>808150-1-1</v>
          </cell>
          <cell r="B4594" t="str">
            <v>808150-1</v>
          </cell>
          <cell r="C4594">
            <v>1</v>
          </cell>
          <cell r="E4594" t="str">
            <v>Henderson &amp; Associates Petroleum Consultants Ltd.</v>
          </cell>
          <cell r="F4594" t="str">
            <v>Digital data analysis for core</v>
          </cell>
          <cell r="G4594" t="str">
            <v>Schedules for Master Agreements</v>
          </cell>
          <cell r="H4594" t="str">
            <v>Cantlon, Elaine</v>
          </cell>
          <cell r="I4594">
            <v>42018</v>
          </cell>
          <cell r="J4594">
            <v>42005</v>
          </cell>
          <cell r="K4594">
            <v>42370</v>
          </cell>
          <cell r="L4594" t="str">
            <v>Active</v>
          </cell>
          <cell r="M4594" t="str">
            <v>Executed</v>
          </cell>
          <cell r="N4594">
            <v>42065</v>
          </cell>
          <cell r="O4594" t="str">
            <v>Parallel_Return_to_Edit_Mode</v>
          </cell>
          <cell r="P4594" t="str">
            <v>Cantlon, Elaine</v>
          </cell>
          <cell r="Q4594" t="str">
            <v>Cantlon, Elaine</v>
          </cell>
          <cell r="R4594" t="str">
            <v>Kara Slemko</v>
          </cell>
          <cell r="S4594" t="str">
            <v>Kara Slemko</v>
          </cell>
          <cell r="T4594" t="str">
            <v>Brian Bate</v>
          </cell>
          <cell r="U4594" t="str">
            <v>C - Conventional</v>
          </cell>
          <cell r="V4594" t="str">
            <v>All</v>
          </cell>
          <cell r="W4594">
            <v>90000</v>
          </cell>
          <cell r="X4594">
            <v>579747</v>
          </cell>
          <cell r="Y4594">
            <v>-110000</v>
          </cell>
        </row>
        <row r="4595">
          <cell r="A4595" t="str">
            <v>808150-1-1</v>
          </cell>
          <cell r="B4595" t="str">
            <v>808150-1</v>
          </cell>
          <cell r="C4595">
            <v>1</v>
          </cell>
          <cell r="E4595" t="str">
            <v>Henderson &amp; Associates Petroleum Consultants Ltd.</v>
          </cell>
          <cell r="F4595" t="str">
            <v>Digital data analysis for core</v>
          </cell>
          <cell r="G4595" t="str">
            <v>Schedules for Master Agreements</v>
          </cell>
          <cell r="H4595" t="str">
            <v>Cantlon, Elaine</v>
          </cell>
          <cell r="I4595">
            <v>42018</v>
          </cell>
          <cell r="J4595">
            <v>42005</v>
          </cell>
          <cell r="K4595">
            <v>42370</v>
          </cell>
          <cell r="L4595" t="str">
            <v>Active</v>
          </cell>
          <cell r="M4595" t="str">
            <v>Executed</v>
          </cell>
          <cell r="N4595">
            <v>42065</v>
          </cell>
          <cell r="O4595" t="str">
            <v>Edit New Supplement</v>
          </cell>
          <cell r="P4595" t="str">
            <v>Cantlon, Elaine</v>
          </cell>
          <cell r="Q4595" t="str">
            <v>Cantlon, Elaine</v>
          </cell>
          <cell r="R4595" t="str">
            <v>Kara Slemko</v>
          </cell>
          <cell r="S4595" t="str">
            <v>Kara Slemko</v>
          </cell>
          <cell r="T4595" t="str">
            <v>Brian Bate</v>
          </cell>
          <cell r="U4595" t="str">
            <v>C - Conventional</v>
          </cell>
          <cell r="V4595" t="str">
            <v>All</v>
          </cell>
          <cell r="W4595">
            <v>90000</v>
          </cell>
          <cell r="X4595">
            <v>579747</v>
          </cell>
          <cell r="Y4595">
            <v>-110000</v>
          </cell>
        </row>
        <row r="4596">
          <cell r="A4596" t="str">
            <v>808150-1-1</v>
          </cell>
          <cell r="B4596" t="str">
            <v>808150-1</v>
          </cell>
          <cell r="C4596">
            <v>1</v>
          </cell>
          <cell r="E4596" t="str">
            <v>Henderson &amp; Associates Petroleum Consultants Ltd.</v>
          </cell>
          <cell r="F4596" t="str">
            <v>Digital data analysis for core</v>
          </cell>
          <cell r="G4596" t="str">
            <v>Schedules for Master Agreements</v>
          </cell>
          <cell r="H4596" t="str">
            <v>Cantlon, Elaine</v>
          </cell>
          <cell r="I4596">
            <v>42018</v>
          </cell>
          <cell r="J4596">
            <v>42005</v>
          </cell>
          <cell r="K4596">
            <v>42370</v>
          </cell>
          <cell r="L4596" t="str">
            <v>Active</v>
          </cell>
          <cell r="M4596" t="str">
            <v>Executed</v>
          </cell>
          <cell r="N4596">
            <v>42065</v>
          </cell>
          <cell r="O4596" t="str">
            <v>Approve Contract</v>
          </cell>
          <cell r="P4596" t="str">
            <v>Business Area Approver</v>
          </cell>
          <cell r="R4596" t="str">
            <v>Kara Slemko</v>
          </cell>
          <cell r="S4596" t="str">
            <v>Kara Slemko</v>
          </cell>
          <cell r="T4596" t="str">
            <v>Brian Bate</v>
          </cell>
          <cell r="U4596" t="str">
            <v>C - Conventional</v>
          </cell>
          <cell r="V4596" t="str">
            <v>All</v>
          </cell>
          <cell r="W4596">
            <v>90000</v>
          </cell>
          <cell r="X4596">
            <v>579747</v>
          </cell>
          <cell r="Y4596">
            <v>-110000</v>
          </cell>
        </row>
        <row r="4597">
          <cell r="A4597" t="str">
            <v>808150-1-1</v>
          </cell>
          <cell r="B4597" t="str">
            <v>808150-1</v>
          </cell>
          <cell r="C4597">
            <v>1</v>
          </cell>
          <cell r="E4597" t="str">
            <v>Henderson &amp; Associates Petroleum Consultants Ltd.</v>
          </cell>
          <cell r="F4597" t="str">
            <v>Digital data analysis for core</v>
          </cell>
          <cell r="G4597" t="str">
            <v>Schedules for Master Agreements</v>
          </cell>
          <cell r="H4597" t="str">
            <v>Cantlon, Elaine</v>
          </cell>
          <cell r="I4597">
            <v>42018</v>
          </cell>
          <cell r="J4597">
            <v>42005</v>
          </cell>
          <cell r="K4597">
            <v>42370</v>
          </cell>
          <cell r="L4597" t="str">
            <v>Active</v>
          </cell>
          <cell r="M4597" t="str">
            <v>Executed</v>
          </cell>
          <cell r="N4597">
            <v>42065</v>
          </cell>
          <cell r="O4597" t="str">
            <v>Approve Contract</v>
          </cell>
          <cell r="P4597" t="str">
            <v>Commercial Operations Approver</v>
          </cell>
          <cell r="Q4597" t="str">
            <v>Easthope, Julie</v>
          </cell>
          <cell r="R4597" t="str">
            <v>Kara Slemko</v>
          </cell>
          <cell r="S4597" t="str">
            <v>Kara Slemko</v>
          </cell>
          <cell r="T4597" t="str">
            <v>Brian Bate</v>
          </cell>
          <cell r="U4597" t="str">
            <v>C - Conventional</v>
          </cell>
          <cell r="V4597" t="str">
            <v>All</v>
          </cell>
          <cell r="W4597">
            <v>90000</v>
          </cell>
          <cell r="X4597">
            <v>579747</v>
          </cell>
          <cell r="Y4597">
            <v>-110000</v>
          </cell>
        </row>
        <row r="4598">
          <cell r="A4598" t="str">
            <v>808154-2-1</v>
          </cell>
          <cell r="B4598" t="str">
            <v>808154-2</v>
          </cell>
          <cell r="C4598">
            <v>1</v>
          </cell>
          <cell r="E4598" t="str">
            <v>Maxxam Analytics International Corporation</v>
          </cell>
          <cell r="F4598" t="str">
            <v>Maxxam Schedule Routine Oil &amp; Gas Lab Testing</v>
          </cell>
          <cell r="G4598" t="str">
            <v>Schedules for Master Agreements</v>
          </cell>
          <cell r="H4598" t="str">
            <v>Cantlon, Elaine</v>
          </cell>
          <cell r="I4598">
            <v>42339</v>
          </cell>
          <cell r="J4598">
            <v>42370</v>
          </cell>
          <cell r="K4598">
            <v>42750</v>
          </cell>
          <cell r="L4598" t="str">
            <v>Active</v>
          </cell>
          <cell r="M4598" t="str">
            <v>Executed</v>
          </cell>
          <cell r="N4598">
            <v>42360</v>
          </cell>
          <cell r="O4598" t="str">
            <v>Approve Contract</v>
          </cell>
          <cell r="P4598" t="str">
            <v>Business Area Approver</v>
          </cell>
          <cell r="R4598" t="str">
            <v>Julie Easthope</v>
          </cell>
          <cell r="S4598" t="str">
            <v>Kara Slemko</v>
          </cell>
          <cell r="T4598" t="str">
            <v>Stephanie Graham</v>
          </cell>
          <cell r="U4598" t="str">
            <v>C - Conventional</v>
          </cell>
          <cell r="V4598" t="str">
            <v>All</v>
          </cell>
          <cell r="W4598">
            <v>3000000</v>
          </cell>
          <cell r="X4598">
            <v>2074</v>
          </cell>
          <cell r="Y4598">
            <v>-1500000</v>
          </cell>
        </row>
        <row r="4599">
          <cell r="A4599" t="str">
            <v>808154-2-1</v>
          </cell>
          <cell r="B4599" t="str">
            <v>808154-2</v>
          </cell>
          <cell r="C4599">
            <v>1</v>
          </cell>
          <cell r="E4599" t="str">
            <v>Maxxam Analytics International Corporation</v>
          </cell>
          <cell r="F4599" t="str">
            <v>Maxxam Schedule Routine Oil &amp; Gas Lab Testing</v>
          </cell>
          <cell r="G4599" t="str">
            <v>Schedules for Master Agreements</v>
          </cell>
          <cell r="H4599" t="str">
            <v>Cantlon, Elaine</v>
          </cell>
          <cell r="I4599">
            <v>42339</v>
          </cell>
          <cell r="J4599">
            <v>42370</v>
          </cell>
          <cell r="K4599">
            <v>42750</v>
          </cell>
          <cell r="L4599" t="str">
            <v>Active</v>
          </cell>
          <cell r="M4599" t="str">
            <v>Executed</v>
          </cell>
          <cell r="N4599">
            <v>42360</v>
          </cell>
          <cell r="O4599" t="str">
            <v>Parallel_Return_to_Edit_Mode</v>
          </cell>
          <cell r="P4599" t="str">
            <v>Cantlon, Elaine</v>
          </cell>
          <cell r="R4599" t="str">
            <v>Julie Easthope</v>
          </cell>
          <cell r="S4599" t="str">
            <v>Kara Slemko</v>
          </cell>
          <cell r="T4599" t="str">
            <v>Stephanie Graham</v>
          </cell>
          <cell r="U4599" t="str">
            <v>C - Conventional</v>
          </cell>
          <cell r="V4599" t="str">
            <v>All</v>
          </cell>
          <cell r="W4599">
            <v>3000000</v>
          </cell>
          <cell r="X4599">
            <v>2074</v>
          </cell>
          <cell r="Y4599">
            <v>-1500000</v>
          </cell>
        </row>
        <row r="4600">
          <cell r="A4600" t="str">
            <v>808154-2-2</v>
          </cell>
          <cell r="B4600" t="str">
            <v>808154-2</v>
          </cell>
          <cell r="C4600">
            <v>2</v>
          </cell>
          <cell r="E4600" t="str">
            <v>Maxxam Analytics International Corporation</v>
          </cell>
          <cell r="F4600" t="str">
            <v>Extend Pricing 2017_Routine Oil &amp; Gas Lab Testing</v>
          </cell>
          <cell r="G4600" t="str">
            <v>Schedules for Master Agreements</v>
          </cell>
          <cell r="H4600" t="str">
            <v>Cantlon, Elaine</v>
          </cell>
          <cell r="I4600">
            <v>42775</v>
          </cell>
          <cell r="J4600">
            <v>42750</v>
          </cell>
          <cell r="K4600">
            <v>43131</v>
          </cell>
          <cell r="L4600" t="str">
            <v>Active</v>
          </cell>
          <cell r="M4600" t="str">
            <v>Pending Business Area Approval</v>
          </cell>
          <cell r="O4600" t="str">
            <v>Edit New Supplement</v>
          </cell>
          <cell r="P4600" t="str">
            <v>Cantlon, Elaine</v>
          </cell>
          <cell r="Q4600" t="str">
            <v>Cantlon, Elaine</v>
          </cell>
          <cell r="R4600" t="str">
            <v>Julie Easthope</v>
          </cell>
          <cell r="S4600" t="str">
            <v>Kara Slemko</v>
          </cell>
          <cell r="T4600" t="str">
            <v>Stephanie Graham</v>
          </cell>
          <cell r="U4600" t="str">
            <v>C - Conventional</v>
          </cell>
          <cell r="V4600" t="str">
            <v>All</v>
          </cell>
          <cell r="W4600">
            <v>7500000</v>
          </cell>
          <cell r="X4600">
            <v>2074</v>
          </cell>
          <cell r="Y4600">
            <v>4500000</v>
          </cell>
        </row>
        <row r="4601">
          <cell r="A4601" t="str">
            <v>808154-2-2</v>
          </cell>
          <cell r="B4601" t="str">
            <v>808154-2</v>
          </cell>
          <cell r="C4601">
            <v>2</v>
          </cell>
          <cell r="E4601" t="str">
            <v>Maxxam Analytics International Corporation</v>
          </cell>
          <cell r="F4601" t="str">
            <v>Extend Pricing 2017_Routine Oil &amp; Gas Lab Testing</v>
          </cell>
          <cell r="G4601" t="str">
            <v>Schedules for Master Agreements</v>
          </cell>
          <cell r="H4601" t="str">
            <v>Cantlon, Elaine</v>
          </cell>
          <cell r="I4601">
            <v>42775</v>
          </cell>
          <cell r="J4601">
            <v>42750</v>
          </cell>
          <cell r="K4601">
            <v>43131</v>
          </cell>
          <cell r="L4601" t="str">
            <v>Active</v>
          </cell>
          <cell r="M4601" t="str">
            <v>Pending Business Area Approval</v>
          </cell>
          <cell r="O4601" t="str">
            <v>Parallel_Return_to_Edit_Mode</v>
          </cell>
          <cell r="P4601" t="str">
            <v>Cantlon, Elaine</v>
          </cell>
          <cell r="R4601" t="str">
            <v>Julie Easthope</v>
          </cell>
          <cell r="S4601" t="str">
            <v>Kara Slemko</v>
          </cell>
          <cell r="T4601" t="str">
            <v>Stephanie Graham</v>
          </cell>
          <cell r="U4601" t="str">
            <v>C - Conventional</v>
          </cell>
          <cell r="V4601" t="str">
            <v>All</v>
          </cell>
          <cell r="W4601">
            <v>7500000</v>
          </cell>
          <cell r="X4601">
            <v>2074</v>
          </cell>
          <cell r="Y4601">
            <v>4500000</v>
          </cell>
        </row>
        <row r="4602">
          <cell r="A4602" t="str">
            <v>808156-2-1</v>
          </cell>
          <cell r="B4602" t="str">
            <v>808156-2</v>
          </cell>
          <cell r="C4602">
            <v>1</v>
          </cell>
          <cell r="E4602" t="str">
            <v>AGAT Laboratories Ltd</v>
          </cell>
          <cell r="F4602" t="str">
            <v>AGAT Schedule Oil and Gas Chemistry</v>
          </cell>
          <cell r="G4602" t="str">
            <v>Schedules for Master Agreements</v>
          </cell>
          <cell r="H4602" t="str">
            <v>Cantlon, Elaine</v>
          </cell>
          <cell r="I4602">
            <v>41710</v>
          </cell>
          <cell r="J4602">
            <v>42064</v>
          </cell>
          <cell r="K4602">
            <v>42400</v>
          </cell>
          <cell r="L4602" t="str">
            <v>Active</v>
          </cell>
          <cell r="M4602" t="str">
            <v>Executed</v>
          </cell>
          <cell r="N4602">
            <v>42168</v>
          </cell>
          <cell r="O4602" t="str">
            <v>Edit New Supplement</v>
          </cell>
          <cell r="P4602" t="str">
            <v>Cantlon, Elaine</v>
          </cell>
          <cell r="Q4602" t="str">
            <v>Cantlon, Elaine</v>
          </cell>
          <cell r="R4602" t="str">
            <v>Julie Easthope</v>
          </cell>
          <cell r="S4602" t="str">
            <v>Kara Slemko</v>
          </cell>
          <cell r="T4602" t="str">
            <v>Brian Bate</v>
          </cell>
          <cell r="U4602" t="str">
            <v>C - Conventional</v>
          </cell>
          <cell r="V4602" t="str">
            <v>All</v>
          </cell>
          <cell r="W4602">
            <v>4680000</v>
          </cell>
          <cell r="X4602">
            <v>26188</v>
          </cell>
          <cell r="Y4602">
            <v>-3070000</v>
          </cell>
        </row>
        <row r="4603">
          <cell r="A4603" t="str">
            <v>808156-2-1</v>
          </cell>
          <cell r="B4603" t="str">
            <v>808156-2</v>
          </cell>
          <cell r="C4603">
            <v>1</v>
          </cell>
          <cell r="E4603" t="str">
            <v>AGAT Laboratories Ltd</v>
          </cell>
          <cell r="F4603" t="str">
            <v>AGAT Schedule Oil and Gas Chemistry</v>
          </cell>
          <cell r="G4603" t="str">
            <v>Schedules for Master Agreements</v>
          </cell>
          <cell r="H4603" t="str">
            <v>Cantlon, Elaine</v>
          </cell>
          <cell r="I4603">
            <v>41710</v>
          </cell>
          <cell r="J4603">
            <v>42064</v>
          </cell>
          <cell r="K4603">
            <v>42400</v>
          </cell>
          <cell r="L4603" t="str">
            <v>Active</v>
          </cell>
          <cell r="M4603" t="str">
            <v>Executed</v>
          </cell>
          <cell r="N4603">
            <v>42168</v>
          </cell>
          <cell r="O4603" t="str">
            <v>Parallel_Return_to_Edit_Mode</v>
          </cell>
          <cell r="P4603" t="str">
            <v>Cantlon, Elaine</v>
          </cell>
          <cell r="R4603" t="str">
            <v>Julie Easthope</v>
          </cell>
          <cell r="S4603" t="str">
            <v>Kara Slemko</v>
          </cell>
          <cell r="T4603" t="str">
            <v>Brian Bate</v>
          </cell>
          <cell r="U4603" t="str">
            <v>C - Conventional</v>
          </cell>
          <cell r="V4603" t="str">
            <v>All</v>
          </cell>
          <cell r="W4603">
            <v>4680000</v>
          </cell>
          <cell r="X4603">
            <v>26188</v>
          </cell>
          <cell r="Y4603">
            <v>-3070000</v>
          </cell>
        </row>
        <row r="4604">
          <cell r="A4604" t="str">
            <v>808156-2-4</v>
          </cell>
          <cell r="B4604" t="str">
            <v>808156-2</v>
          </cell>
          <cell r="C4604">
            <v>4</v>
          </cell>
          <cell r="E4604" t="str">
            <v>AGAT Laboratories Ltd</v>
          </cell>
          <cell r="F4604" t="str">
            <v>AGAT Schedule Oil and Gas Chemistry</v>
          </cell>
          <cell r="G4604" t="str">
            <v>Schedules for Master Agreements</v>
          </cell>
          <cell r="H4604" t="str">
            <v>Cantlon, Elaine</v>
          </cell>
          <cell r="I4604">
            <v>42768</v>
          </cell>
          <cell r="J4604">
            <v>42766</v>
          </cell>
          <cell r="K4604">
            <v>43115</v>
          </cell>
          <cell r="L4604" t="str">
            <v>Active</v>
          </cell>
          <cell r="M4604" t="str">
            <v>Executed</v>
          </cell>
          <cell r="N4604">
            <v>42775</v>
          </cell>
          <cell r="O4604" t="str">
            <v>Parallel_Return_to_Edit_Mode</v>
          </cell>
          <cell r="P4604" t="str">
            <v>Cantlon, Elaine</v>
          </cell>
          <cell r="R4604" t="str">
            <v>Julie Easthope</v>
          </cell>
          <cell r="S4604" t="str">
            <v>Kara Slemko</v>
          </cell>
          <cell r="T4604" t="str">
            <v>Brian Bate</v>
          </cell>
          <cell r="U4604" t="str">
            <v>C - Conventional</v>
          </cell>
          <cell r="V4604" t="str">
            <v>All</v>
          </cell>
          <cell r="W4604">
            <v>6116520</v>
          </cell>
          <cell r="X4604">
            <v>26188</v>
          </cell>
          <cell r="Y4604">
            <v>1436520</v>
          </cell>
        </row>
        <row r="4605">
          <cell r="A4605" t="str">
            <v>808156-2-4</v>
          </cell>
          <cell r="B4605" t="str">
            <v>808156-2</v>
          </cell>
          <cell r="C4605">
            <v>4</v>
          </cell>
          <cell r="E4605" t="str">
            <v>AGAT Laboratories Ltd</v>
          </cell>
          <cell r="F4605" t="str">
            <v>AGAT Schedule Oil and Gas Chemistry</v>
          </cell>
          <cell r="G4605" t="str">
            <v>Schedules for Master Agreements</v>
          </cell>
          <cell r="H4605" t="str">
            <v>Cantlon, Elaine</v>
          </cell>
          <cell r="I4605">
            <v>42768</v>
          </cell>
          <cell r="J4605">
            <v>42766</v>
          </cell>
          <cell r="K4605">
            <v>43115</v>
          </cell>
          <cell r="L4605" t="str">
            <v>Active</v>
          </cell>
          <cell r="M4605" t="str">
            <v>Executed</v>
          </cell>
          <cell r="N4605">
            <v>42775</v>
          </cell>
          <cell r="O4605" t="str">
            <v>Parallel_Return_to_Edit_Mode</v>
          </cell>
          <cell r="P4605" t="str">
            <v>Cantlon, Elaine</v>
          </cell>
          <cell r="R4605" t="str">
            <v>Julie Easthope</v>
          </cell>
          <cell r="S4605" t="str">
            <v>Kara Slemko</v>
          </cell>
          <cell r="T4605" t="str">
            <v>Brian Bate</v>
          </cell>
          <cell r="U4605" t="str">
            <v>C - Conventional</v>
          </cell>
          <cell r="V4605" t="str">
            <v>All</v>
          </cell>
          <cell r="W4605">
            <v>6116520</v>
          </cell>
          <cell r="X4605">
            <v>26188</v>
          </cell>
          <cell r="Y4605">
            <v>1436520</v>
          </cell>
        </row>
        <row r="4606">
          <cell r="A4606" t="str">
            <v>808156-3-2</v>
          </cell>
          <cell r="B4606" t="str">
            <v>808156-3</v>
          </cell>
          <cell r="C4606">
            <v>2</v>
          </cell>
          <cell r="D4606">
            <v>405699</v>
          </cell>
          <cell r="E4606" t="str">
            <v>AGAT Laboratories Ltd</v>
          </cell>
          <cell r="F4606" t="str">
            <v>Additional Stack Survey</v>
          </cell>
          <cell r="G4606" t="str">
            <v>Schedules for Master Agreements</v>
          </cell>
          <cell r="H4606" t="str">
            <v>Cantlon, Elaine</v>
          </cell>
          <cell r="I4606">
            <v>41946</v>
          </cell>
          <cell r="J4606">
            <v>41958</v>
          </cell>
          <cell r="K4606">
            <v>42582</v>
          </cell>
          <cell r="L4606" t="str">
            <v>Active</v>
          </cell>
          <cell r="M4606" t="str">
            <v>Executed</v>
          </cell>
          <cell r="N4606">
            <v>41956</v>
          </cell>
          <cell r="O4606" t="str">
            <v>Parallel_Return_to_Edit_Mode</v>
          </cell>
          <cell r="P4606" t="str">
            <v>Wang, Sofia</v>
          </cell>
          <cell r="R4606" t="str">
            <v>Carla Salazar</v>
          </cell>
          <cell r="S4606" t="str">
            <v>Kara Slemko</v>
          </cell>
          <cell r="T4606" t="str">
            <v>Eric Stearns</v>
          </cell>
          <cell r="U4606" t="str">
            <v>H - Horizon</v>
          </cell>
          <cell r="V4606" t="str">
            <v>Upgrading &amp; Utilitie - Upgrading &amp; Utilities</v>
          </cell>
          <cell r="W4606">
            <v>56400</v>
          </cell>
          <cell r="X4606">
            <v>26188</v>
          </cell>
          <cell r="Y4606">
            <v>16400</v>
          </cell>
        </row>
        <row r="4607">
          <cell r="A4607" t="str">
            <v>808156-3-2</v>
          </cell>
          <cell r="B4607" t="str">
            <v>808156-3</v>
          </cell>
          <cell r="C4607">
            <v>2</v>
          </cell>
          <cell r="D4607">
            <v>405699</v>
          </cell>
          <cell r="E4607" t="str">
            <v>AGAT Laboratories Ltd</v>
          </cell>
          <cell r="F4607" t="str">
            <v>Additional Stack Survey</v>
          </cell>
          <cell r="G4607" t="str">
            <v>Schedules for Master Agreements</v>
          </cell>
          <cell r="H4607" t="str">
            <v>Cantlon, Elaine</v>
          </cell>
          <cell r="I4607">
            <v>41946</v>
          </cell>
          <cell r="J4607">
            <v>41958</v>
          </cell>
          <cell r="K4607">
            <v>42582</v>
          </cell>
          <cell r="L4607" t="str">
            <v>Active</v>
          </cell>
          <cell r="M4607" t="str">
            <v>Executed</v>
          </cell>
          <cell r="N4607">
            <v>41956</v>
          </cell>
          <cell r="O4607" t="str">
            <v>Edit New Supplement</v>
          </cell>
          <cell r="P4607" t="str">
            <v>Wang, Sofia</v>
          </cell>
          <cell r="Q4607" t="str">
            <v>Wang, Sofia</v>
          </cell>
          <cell r="R4607" t="str">
            <v>Carla Salazar</v>
          </cell>
          <cell r="S4607" t="str">
            <v>Kara Slemko</v>
          </cell>
          <cell r="T4607" t="str">
            <v>Eric Stearns</v>
          </cell>
          <cell r="U4607" t="str">
            <v>H - Horizon</v>
          </cell>
          <cell r="V4607" t="str">
            <v>Upgrading &amp; Utilitie - Upgrading &amp; Utilities</v>
          </cell>
          <cell r="W4607">
            <v>56400</v>
          </cell>
          <cell r="X4607">
            <v>26188</v>
          </cell>
          <cell r="Y4607">
            <v>16400</v>
          </cell>
        </row>
        <row r="4608">
          <cell r="A4608" t="str">
            <v>808156-4-1</v>
          </cell>
          <cell r="B4608" t="str">
            <v>808156-4</v>
          </cell>
          <cell r="C4608">
            <v>1</v>
          </cell>
          <cell r="E4608" t="str">
            <v>AGAT Laboratories Ltd</v>
          </cell>
          <cell r="F4608" t="str">
            <v>AGAT_Core Analysis and Storage</v>
          </cell>
          <cell r="G4608" t="str">
            <v>Schedules for Master Agreements</v>
          </cell>
          <cell r="H4608" t="str">
            <v>Cantlon, Elaine</v>
          </cell>
          <cell r="I4608">
            <v>42123</v>
          </cell>
          <cell r="J4608">
            <v>42064</v>
          </cell>
          <cell r="K4608">
            <v>42400</v>
          </cell>
          <cell r="L4608" t="str">
            <v>Active</v>
          </cell>
          <cell r="M4608" t="str">
            <v>Executed</v>
          </cell>
          <cell r="N4608">
            <v>42168</v>
          </cell>
          <cell r="O4608" t="str">
            <v>Parallel_Return_to_Edit_Mode</v>
          </cell>
          <cell r="P4608" t="str">
            <v>Cantlon, Elaine</v>
          </cell>
          <cell r="R4608" t="str">
            <v>Kara Slemko</v>
          </cell>
          <cell r="S4608" t="str">
            <v>Kara Slemko</v>
          </cell>
          <cell r="T4608" t="str">
            <v>Stephanie Graham</v>
          </cell>
          <cell r="U4608" t="str">
            <v>C - Conventional</v>
          </cell>
          <cell r="V4608" t="str">
            <v>Kirby</v>
          </cell>
          <cell r="W4608">
            <v>750000</v>
          </cell>
          <cell r="X4608">
            <v>26188</v>
          </cell>
          <cell r="Y4608">
            <v>-2750000</v>
          </cell>
        </row>
        <row r="4609">
          <cell r="A4609" t="str">
            <v>808156-4-1</v>
          </cell>
          <cell r="B4609" t="str">
            <v>808156-4</v>
          </cell>
          <cell r="C4609">
            <v>1</v>
          </cell>
          <cell r="E4609" t="str">
            <v>AGAT Laboratories Ltd</v>
          </cell>
          <cell r="F4609" t="str">
            <v>AGAT_Core Analysis and Storage</v>
          </cell>
          <cell r="G4609" t="str">
            <v>Schedules for Master Agreements</v>
          </cell>
          <cell r="H4609" t="str">
            <v>Cantlon, Elaine</v>
          </cell>
          <cell r="I4609">
            <v>42123</v>
          </cell>
          <cell r="J4609">
            <v>42064</v>
          </cell>
          <cell r="K4609">
            <v>42400</v>
          </cell>
          <cell r="L4609" t="str">
            <v>Active</v>
          </cell>
          <cell r="M4609" t="str">
            <v>Executed</v>
          </cell>
          <cell r="N4609">
            <v>42168</v>
          </cell>
          <cell r="O4609" t="str">
            <v>Approve Contract</v>
          </cell>
          <cell r="P4609" t="str">
            <v>Business Area Approver</v>
          </cell>
          <cell r="Q4609" t="str">
            <v>Reed, Keith</v>
          </cell>
          <cell r="R4609" t="str">
            <v>Kara Slemko</v>
          </cell>
          <cell r="S4609" t="str">
            <v>Kara Slemko</v>
          </cell>
          <cell r="T4609" t="str">
            <v>Stephanie Graham</v>
          </cell>
          <cell r="U4609" t="str">
            <v>C - Conventional</v>
          </cell>
          <cell r="V4609" t="str">
            <v>Kirby</v>
          </cell>
          <cell r="W4609">
            <v>750000</v>
          </cell>
          <cell r="X4609">
            <v>26188</v>
          </cell>
          <cell r="Y4609">
            <v>-2750000</v>
          </cell>
        </row>
        <row r="4610">
          <cell r="A4610" t="str">
            <v>808156-5-1</v>
          </cell>
          <cell r="B4610" t="str">
            <v>808156-5</v>
          </cell>
          <cell r="C4610">
            <v>1</v>
          </cell>
          <cell r="D4610">
            <v>891571</v>
          </cell>
          <cell r="E4610" t="str">
            <v>AGAT Laboratories Ltd</v>
          </cell>
          <cell r="F4610" t="str">
            <v>Stack Testing &amp; Certification_new Maximo link</v>
          </cell>
          <cell r="G4610" t="str">
            <v>Schedules for Master Agreements</v>
          </cell>
          <cell r="H4610" t="str">
            <v>Cantlon, Elaine</v>
          </cell>
          <cell r="I4610">
            <v>42765</v>
          </cell>
          <cell r="J4610">
            <v>42776</v>
          </cell>
          <cell r="K4610">
            <v>43115</v>
          </cell>
          <cell r="L4610" t="str">
            <v>Active</v>
          </cell>
          <cell r="M4610" t="str">
            <v>Executed</v>
          </cell>
          <cell r="N4610">
            <v>42780</v>
          </cell>
          <cell r="O4610" t="str">
            <v>Edit New Supplement</v>
          </cell>
          <cell r="P4610" t="str">
            <v>Cantlon, Elaine</v>
          </cell>
          <cell r="Q4610" t="str">
            <v>Cantlon, Elaine</v>
          </cell>
          <cell r="R4610" t="str">
            <v>Julie Easthope</v>
          </cell>
          <cell r="S4610" t="str">
            <v>Kara Slemko</v>
          </cell>
          <cell r="T4610" t="str">
            <v>Brian Bate</v>
          </cell>
          <cell r="U4610" t="str">
            <v>H - Horizon</v>
          </cell>
          <cell r="V4610" t="str">
            <v>Upgrading &amp; Utilitie - Upgrading &amp; Utilities</v>
          </cell>
          <cell r="W4610">
            <v>490254</v>
          </cell>
          <cell r="X4610">
            <v>26188</v>
          </cell>
          <cell r="Y4610">
            <v>115000</v>
          </cell>
        </row>
        <row r="4611">
          <cell r="A4611" t="str">
            <v>808183-1</v>
          </cell>
          <cell r="B4611">
            <v>808183</v>
          </cell>
          <cell r="C4611">
            <v>1</v>
          </cell>
          <cell r="D4611">
            <v>405303</v>
          </cell>
          <cell r="E4611" t="str">
            <v>Pacer Corporation Ltd.</v>
          </cell>
          <cell r="F4611" t="str">
            <v>Change of Desing For SA-01</v>
          </cell>
          <cell r="G4611" t="str">
            <v>Construction Minor</v>
          </cell>
          <cell r="H4611" t="str">
            <v>Borsini, Erwin</v>
          </cell>
          <cell r="I4611">
            <v>41338</v>
          </cell>
          <cell r="J4611">
            <v>41244</v>
          </cell>
          <cell r="K4611">
            <v>41424</v>
          </cell>
          <cell r="L4611" t="str">
            <v>Complete</v>
          </cell>
          <cell r="M4611" t="str">
            <v>Executed</v>
          </cell>
          <cell r="N4611">
            <v>41353</v>
          </cell>
          <cell r="O4611" t="str">
            <v>Parallel_Return_to_Edit_Mode</v>
          </cell>
          <cell r="P4611" t="str">
            <v>Borsini, Erwin</v>
          </cell>
          <cell r="R4611" t="str">
            <v>Marina Crawford</v>
          </cell>
          <cell r="S4611" t="str">
            <v>Kara Slemko</v>
          </cell>
          <cell r="T4611" t="str">
            <v>Karen Almadi</v>
          </cell>
          <cell r="U4611" t="str">
            <v>H - Horizon</v>
          </cell>
          <cell r="V4611" t="str">
            <v>Bitumen Production</v>
          </cell>
          <cell r="W4611">
            <v>2859436.75</v>
          </cell>
          <cell r="X4611">
            <v>566377</v>
          </cell>
          <cell r="Y4611">
            <v>476490.75</v>
          </cell>
        </row>
        <row r="4612">
          <cell r="A4612" t="str">
            <v>808183-1</v>
          </cell>
          <cell r="B4612">
            <v>808183</v>
          </cell>
          <cell r="C4612">
            <v>1</v>
          </cell>
          <cell r="D4612">
            <v>405303</v>
          </cell>
          <cell r="E4612" t="str">
            <v>Pacer Corporation Ltd.</v>
          </cell>
          <cell r="F4612" t="str">
            <v>Change of Desing For SA-01</v>
          </cell>
          <cell r="G4612" t="str">
            <v>Construction Minor</v>
          </cell>
          <cell r="H4612" t="str">
            <v>Borsini, Erwin</v>
          </cell>
          <cell r="I4612">
            <v>41338</v>
          </cell>
          <cell r="J4612">
            <v>41244</v>
          </cell>
          <cell r="K4612">
            <v>41424</v>
          </cell>
          <cell r="L4612" t="str">
            <v>Complete</v>
          </cell>
          <cell r="M4612" t="str">
            <v>Executed</v>
          </cell>
          <cell r="N4612">
            <v>41353</v>
          </cell>
          <cell r="O4612" t="str">
            <v>Parallel_Return_to_Edit_Mode</v>
          </cell>
          <cell r="P4612" t="str">
            <v>Borsini, Erwin</v>
          </cell>
          <cell r="R4612" t="str">
            <v>Marina Crawford</v>
          </cell>
          <cell r="S4612" t="str">
            <v>Kara Slemko</v>
          </cell>
          <cell r="T4612" t="str">
            <v>Karen Almadi</v>
          </cell>
          <cell r="U4612" t="str">
            <v>H - Horizon</v>
          </cell>
          <cell r="V4612" t="str">
            <v>Bitumen Production</v>
          </cell>
          <cell r="W4612">
            <v>2859436.75</v>
          </cell>
          <cell r="X4612">
            <v>566377</v>
          </cell>
          <cell r="Y4612">
            <v>476490.75</v>
          </cell>
        </row>
        <row r="4613">
          <cell r="A4613" t="str">
            <v>808183-1</v>
          </cell>
          <cell r="B4613">
            <v>808183</v>
          </cell>
          <cell r="C4613">
            <v>1</v>
          </cell>
          <cell r="D4613">
            <v>405303</v>
          </cell>
          <cell r="E4613" t="str">
            <v>Pacer Corporation Ltd.</v>
          </cell>
          <cell r="F4613" t="str">
            <v>Change of Desing For SA-01</v>
          </cell>
          <cell r="G4613" t="str">
            <v>Construction Minor</v>
          </cell>
          <cell r="H4613" t="str">
            <v>Borsini, Erwin</v>
          </cell>
          <cell r="I4613">
            <v>41338</v>
          </cell>
          <cell r="J4613">
            <v>41244</v>
          </cell>
          <cell r="K4613">
            <v>41424</v>
          </cell>
          <cell r="L4613" t="str">
            <v>Complete</v>
          </cell>
          <cell r="M4613" t="str">
            <v>Executed</v>
          </cell>
          <cell r="N4613">
            <v>41353</v>
          </cell>
          <cell r="O4613" t="str">
            <v>Approve Contract</v>
          </cell>
          <cell r="P4613" t="str">
            <v>Business Area Approver</v>
          </cell>
          <cell r="Q4613" t="str">
            <v>McWhan, Casey</v>
          </cell>
          <cell r="R4613" t="str">
            <v>Marina Crawford</v>
          </cell>
          <cell r="S4613" t="str">
            <v>Kara Slemko</v>
          </cell>
          <cell r="T4613" t="str">
            <v>Karen Almadi</v>
          </cell>
          <cell r="U4613" t="str">
            <v>H - Horizon</v>
          </cell>
          <cell r="V4613" t="str">
            <v>Bitumen Production</v>
          </cell>
          <cell r="W4613">
            <v>2859436.75</v>
          </cell>
          <cell r="X4613">
            <v>566377</v>
          </cell>
          <cell r="Y4613">
            <v>476490.75</v>
          </cell>
        </row>
        <row r="4614">
          <cell r="A4614" t="str">
            <v>808183-2</v>
          </cell>
          <cell r="B4614">
            <v>808183</v>
          </cell>
          <cell r="C4614">
            <v>2</v>
          </cell>
          <cell r="D4614">
            <v>405303</v>
          </cell>
          <cell r="E4614" t="str">
            <v>Pacer Corporation Ltd.</v>
          </cell>
          <cell r="F4614" t="str">
            <v>Additional Rock Drilling and Protection coat not applied</v>
          </cell>
          <cell r="G4614" t="str">
            <v>Construction Minor</v>
          </cell>
          <cell r="H4614" t="str">
            <v>Borsini, Erwin</v>
          </cell>
          <cell r="I4614">
            <v>41556</v>
          </cell>
          <cell r="J4614">
            <v>41244</v>
          </cell>
          <cell r="K4614">
            <v>41608</v>
          </cell>
          <cell r="L4614" t="str">
            <v>Complete</v>
          </cell>
          <cell r="M4614" t="str">
            <v>Executed</v>
          </cell>
          <cell r="N4614">
            <v>41583</v>
          </cell>
          <cell r="O4614" t="str">
            <v>Execute Contract</v>
          </cell>
          <cell r="P4614" t="str">
            <v>Borsini, Erwin</v>
          </cell>
          <cell r="Q4614" t="str">
            <v>Borsini, Erwin</v>
          </cell>
          <cell r="R4614" t="str">
            <v>Marina Crawford</v>
          </cell>
          <cell r="S4614" t="str">
            <v>Kara Slemko</v>
          </cell>
          <cell r="T4614" t="str">
            <v>Stephanie Graham</v>
          </cell>
          <cell r="U4614" t="str">
            <v>H - Horizon</v>
          </cell>
          <cell r="V4614" t="str">
            <v>Bitumen Production</v>
          </cell>
          <cell r="W4614">
            <v>2879242.65</v>
          </cell>
          <cell r="X4614">
            <v>566377</v>
          </cell>
          <cell r="Y4614">
            <v>19805.900000000001</v>
          </cell>
        </row>
        <row r="4615">
          <cell r="A4615" t="str">
            <v>808183-2</v>
          </cell>
          <cell r="B4615">
            <v>808183</v>
          </cell>
          <cell r="C4615">
            <v>2</v>
          </cell>
          <cell r="D4615">
            <v>405303</v>
          </cell>
          <cell r="E4615" t="str">
            <v>Pacer Corporation Ltd.</v>
          </cell>
          <cell r="F4615" t="str">
            <v>Additional Rock Drilling and Protection coat not applied</v>
          </cell>
          <cell r="G4615" t="str">
            <v>Construction Minor</v>
          </cell>
          <cell r="H4615" t="str">
            <v>Borsini, Erwin</v>
          </cell>
          <cell r="I4615">
            <v>41556</v>
          </cell>
          <cell r="J4615">
            <v>41244</v>
          </cell>
          <cell r="K4615">
            <v>41608</v>
          </cell>
          <cell r="L4615" t="str">
            <v>Complete</v>
          </cell>
          <cell r="M4615" t="str">
            <v>Executed</v>
          </cell>
          <cell r="N4615">
            <v>41583</v>
          </cell>
          <cell r="O4615" t="str">
            <v>Approve Contract</v>
          </cell>
          <cell r="P4615" t="str">
            <v>Commercial Operations Approver</v>
          </cell>
          <cell r="Q4615" t="str">
            <v>King, Brian</v>
          </cell>
          <cell r="R4615" t="str">
            <v>Marina Crawford</v>
          </cell>
          <cell r="S4615" t="str">
            <v>Kara Slemko</v>
          </cell>
          <cell r="T4615" t="str">
            <v>Stephanie Graham</v>
          </cell>
          <cell r="U4615" t="str">
            <v>H - Horizon</v>
          </cell>
          <cell r="V4615" t="str">
            <v>Bitumen Production</v>
          </cell>
          <cell r="W4615">
            <v>2879242.65</v>
          </cell>
          <cell r="X4615">
            <v>566377</v>
          </cell>
          <cell r="Y4615">
            <v>19805.900000000001</v>
          </cell>
        </row>
        <row r="4616">
          <cell r="A4616" t="str">
            <v>808183-2</v>
          </cell>
          <cell r="B4616">
            <v>808183</v>
          </cell>
          <cell r="C4616">
            <v>2</v>
          </cell>
          <cell r="D4616">
            <v>405303</v>
          </cell>
          <cell r="E4616" t="str">
            <v>Pacer Corporation Ltd.</v>
          </cell>
          <cell r="F4616" t="str">
            <v>Additional Rock Drilling and Protection coat not applied</v>
          </cell>
          <cell r="G4616" t="str">
            <v>Construction Minor</v>
          </cell>
          <cell r="H4616" t="str">
            <v>Borsini, Erwin</v>
          </cell>
          <cell r="I4616">
            <v>41556</v>
          </cell>
          <cell r="J4616">
            <v>41244</v>
          </cell>
          <cell r="K4616">
            <v>41608</v>
          </cell>
          <cell r="L4616" t="str">
            <v>Complete</v>
          </cell>
          <cell r="M4616" t="str">
            <v>Executed</v>
          </cell>
          <cell r="N4616">
            <v>41583</v>
          </cell>
          <cell r="O4616" t="str">
            <v>Edit New Supplement</v>
          </cell>
          <cell r="P4616" t="str">
            <v>Borsini, Erwin</v>
          </cell>
          <cell r="Q4616" t="str">
            <v>Borsini, Erwin</v>
          </cell>
          <cell r="R4616" t="str">
            <v>Marina Crawford</v>
          </cell>
          <cell r="S4616" t="str">
            <v>Kara Slemko</v>
          </cell>
          <cell r="T4616" t="str">
            <v>Stephanie Graham</v>
          </cell>
          <cell r="U4616" t="str">
            <v>H - Horizon</v>
          </cell>
          <cell r="V4616" t="str">
            <v>Bitumen Production</v>
          </cell>
          <cell r="W4616">
            <v>2879242.65</v>
          </cell>
          <cell r="X4616">
            <v>566377</v>
          </cell>
          <cell r="Y4616">
            <v>19805.900000000001</v>
          </cell>
        </row>
        <row r="4617">
          <cell r="A4617" t="str">
            <v>808193-2-1</v>
          </cell>
          <cell r="B4617" t="str">
            <v>808193-2</v>
          </cell>
          <cell r="C4617">
            <v>1</v>
          </cell>
          <cell r="D4617">
            <v>407009</v>
          </cell>
          <cell r="E4617" t="str">
            <v>GE Oil &amp; Gas Canada Inc.</v>
          </cell>
          <cell r="F4617" t="str">
            <v>ENERGY DISTRIBUTION MANAGEMENT SYSTEM (EDMS)</v>
          </cell>
          <cell r="G4617" t="str">
            <v>Schedules for Master Agreements</v>
          </cell>
          <cell r="H4617" t="str">
            <v>Narasimhan, Lakshmi</v>
          </cell>
          <cell r="I4617">
            <v>42663</v>
          </cell>
          <cell r="J4617">
            <v>42096</v>
          </cell>
          <cell r="K4617">
            <v>42735</v>
          </cell>
          <cell r="L4617" t="str">
            <v>Complete</v>
          </cell>
          <cell r="M4617" t="str">
            <v>Executed</v>
          </cell>
          <cell r="N4617">
            <v>42664</v>
          </cell>
          <cell r="O4617" t="str">
            <v>Parallel_Return_to_Edit_Mode</v>
          </cell>
          <cell r="P4617" t="str">
            <v>Narasimhan, Lakshmi</v>
          </cell>
          <cell r="R4617" t="str">
            <v>Don Guglielmin</v>
          </cell>
          <cell r="S4617" t="str">
            <v>Don Guglielmin</v>
          </cell>
          <cell r="T4617" t="str">
            <v>Paul Mendes</v>
          </cell>
          <cell r="U4617" t="str">
            <v>H - Horizon</v>
          </cell>
          <cell r="V4617" t="str">
            <v>Major Projects</v>
          </cell>
          <cell r="W4617">
            <v>1697847</v>
          </cell>
          <cell r="Y4617">
            <v>77760</v>
          </cell>
        </row>
        <row r="4618">
          <cell r="A4618" t="str">
            <v>808193-2-2</v>
          </cell>
          <cell r="B4618" t="str">
            <v>808193-2</v>
          </cell>
          <cell r="C4618">
            <v>2</v>
          </cell>
          <cell r="D4618">
            <v>407009</v>
          </cell>
          <cell r="E4618" t="str">
            <v>GE Oil &amp; Gas Canada Inc.</v>
          </cell>
          <cell r="F4618" t="str">
            <v>ENERGY DISTRIBUTION MANAGEMENT SYSTEM (EDMS)</v>
          </cell>
          <cell r="G4618" t="str">
            <v>Schedules for Master Agreements</v>
          </cell>
          <cell r="H4618" t="str">
            <v>Narasimhan, Lakshmi</v>
          </cell>
          <cell r="I4618">
            <v>42664</v>
          </cell>
          <cell r="J4618">
            <v>42096</v>
          </cell>
          <cell r="K4618">
            <v>42735</v>
          </cell>
          <cell r="L4618" t="str">
            <v>Complete</v>
          </cell>
          <cell r="M4618" t="str">
            <v>Executed</v>
          </cell>
          <cell r="N4618">
            <v>42671</v>
          </cell>
          <cell r="O4618" t="str">
            <v>Approve Contract</v>
          </cell>
          <cell r="P4618" t="str">
            <v>Business Area Approver</v>
          </cell>
          <cell r="Q4618" t="str">
            <v>Salmon, Ed</v>
          </cell>
          <cell r="R4618" t="str">
            <v>Don Guglielmin</v>
          </cell>
          <cell r="S4618" t="str">
            <v>Don Guglielmin</v>
          </cell>
          <cell r="T4618" t="str">
            <v>Paul Mendes</v>
          </cell>
          <cell r="U4618" t="str">
            <v>H - Horizon</v>
          </cell>
          <cell r="V4618" t="str">
            <v>Major Projects</v>
          </cell>
          <cell r="W4618">
            <v>1700022.98</v>
          </cell>
          <cell r="Y4618">
            <v>2175.98</v>
          </cell>
        </row>
        <row r="4619">
          <cell r="A4619" t="str">
            <v>808193-2-3</v>
          </cell>
          <cell r="B4619" t="str">
            <v>808193-2</v>
          </cell>
          <cell r="C4619">
            <v>3</v>
          </cell>
          <cell r="D4619">
            <v>407009</v>
          </cell>
          <cell r="E4619" t="str">
            <v>GE Oil &amp; Gas Canada Inc.</v>
          </cell>
          <cell r="F4619" t="str">
            <v>ENERGY DISTRIBUTION MANAGEMENT SYSTEM (EDMS)</v>
          </cell>
          <cell r="G4619" t="str">
            <v>Schedules for Master Agreements</v>
          </cell>
          <cell r="H4619" t="str">
            <v>Narasimhan, Lakshmi</v>
          </cell>
          <cell r="I4619">
            <v>42671</v>
          </cell>
          <cell r="J4619">
            <v>42096</v>
          </cell>
          <cell r="K4619">
            <v>42735</v>
          </cell>
          <cell r="L4619" t="str">
            <v>Complete</v>
          </cell>
          <cell r="M4619" t="str">
            <v>Executed</v>
          </cell>
          <cell r="N4619">
            <v>42674</v>
          </cell>
          <cell r="O4619" t="str">
            <v>Execute Contract</v>
          </cell>
          <cell r="P4619" t="str">
            <v>Narasimhan, Lakshmi</v>
          </cell>
          <cell r="Q4619" t="str">
            <v>Narasimhan, Lakshmi</v>
          </cell>
          <cell r="R4619" t="str">
            <v>Don Guglielmin</v>
          </cell>
          <cell r="S4619" t="str">
            <v>Don Guglielmin</v>
          </cell>
          <cell r="T4619" t="str">
            <v>Paul Mendes</v>
          </cell>
          <cell r="U4619" t="str">
            <v>H - Horizon</v>
          </cell>
          <cell r="V4619" t="str">
            <v>Major Projects</v>
          </cell>
          <cell r="W4619">
            <v>1718450.64</v>
          </cell>
          <cell r="Y4619">
            <v>18427.66</v>
          </cell>
        </row>
        <row r="4620">
          <cell r="A4620" t="str">
            <v>808193-3-1</v>
          </cell>
          <cell r="B4620" t="str">
            <v>808193-3</v>
          </cell>
          <cell r="C4620">
            <v>1</v>
          </cell>
          <cell r="D4620">
            <v>407357</v>
          </cell>
          <cell r="E4620" t="str">
            <v>GE Multilin</v>
          </cell>
          <cell r="F4620" t="str">
            <v>69-R-1 EDMS Expansion</v>
          </cell>
          <cell r="G4620" t="str">
            <v>Schedules for Master Agreements</v>
          </cell>
          <cell r="H4620" t="str">
            <v>Nadarasa, Jeyakaran</v>
          </cell>
          <cell r="I4620">
            <v>42377</v>
          </cell>
          <cell r="J4620">
            <v>42242</v>
          </cell>
          <cell r="K4620">
            <v>42369</v>
          </cell>
          <cell r="L4620" t="str">
            <v>Active</v>
          </cell>
          <cell r="M4620" t="str">
            <v>Executed</v>
          </cell>
          <cell r="N4620">
            <v>42378</v>
          </cell>
          <cell r="O4620" t="str">
            <v>Approve Contract</v>
          </cell>
          <cell r="P4620" t="str">
            <v>Business Area Approver</v>
          </cell>
          <cell r="Q4620" t="str">
            <v>Hughes, David</v>
          </cell>
          <cell r="R4620" t="str">
            <v>Ari Bronkhorst</v>
          </cell>
          <cell r="S4620" t="str">
            <v>Ari Bronkhorst</v>
          </cell>
          <cell r="T4620" t="str">
            <v>Steve Brown</v>
          </cell>
          <cell r="U4620" t="str">
            <v>H - Horizon</v>
          </cell>
          <cell r="V4620" t="str">
            <v>Major Projects</v>
          </cell>
          <cell r="W4620">
            <v>50748.75</v>
          </cell>
          <cell r="X4620">
            <v>821385</v>
          </cell>
          <cell r="Y4620">
            <v>1068.75</v>
          </cell>
        </row>
        <row r="4621">
          <cell r="A4621" t="str">
            <v>808193-3-2</v>
          </cell>
          <cell r="B4621" t="str">
            <v>808193-3</v>
          </cell>
          <cell r="C4621">
            <v>2</v>
          </cell>
          <cell r="D4621">
            <v>407357</v>
          </cell>
          <cell r="E4621" t="str">
            <v>GE Multilin</v>
          </cell>
          <cell r="F4621" t="str">
            <v>CO02:69-R-1 EDMS Expansion (Additional Support)</v>
          </cell>
          <cell r="G4621" t="str">
            <v>Schedules for Master Agreements</v>
          </cell>
          <cell r="H4621" t="str">
            <v>Brown, Drew</v>
          </cell>
          <cell r="I4621">
            <v>42650</v>
          </cell>
          <cell r="J4621">
            <v>42242</v>
          </cell>
          <cell r="K4621">
            <v>42674</v>
          </cell>
          <cell r="L4621" t="str">
            <v>Active</v>
          </cell>
          <cell r="M4621" t="str">
            <v>Executed</v>
          </cell>
          <cell r="N4621">
            <v>42650</v>
          </cell>
          <cell r="O4621" t="str">
            <v>Parallel_Return_to_Edit_Mode</v>
          </cell>
          <cell r="P4621" t="str">
            <v>Manuel, Racquel</v>
          </cell>
          <cell r="R4621" t="str">
            <v>Ari Bronkhorst</v>
          </cell>
          <cell r="S4621" t="str">
            <v>Ari Bronkhorst</v>
          </cell>
          <cell r="T4621" t="str">
            <v>Stephanie Graham</v>
          </cell>
          <cell r="U4621" t="str">
            <v>H - Horizon</v>
          </cell>
          <cell r="V4621" t="str">
            <v>Major Projects</v>
          </cell>
          <cell r="W4621">
            <v>61901.75</v>
          </cell>
          <cell r="X4621">
            <v>821385</v>
          </cell>
          <cell r="Y4621">
            <v>11153</v>
          </cell>
        </row>
        <row r="4622">
          <cell r="A4622" t="str">
            <v>808193-3-3</v>
          </cell>
          <cell r="B4622" t="str">
            <v>808193-3</v>
          </cell>
          <cell r="C4622">
            <v>3</v>
          </cell>
          <cell r="D4622">
            <v>407357</v>
          </cell>
          <cell r="E4622" t="str">
            <v>GE Multilin</v>
          </cell>
          <cell r="F4622" t="str">
            <v>CO03:69-R-1 EDMS Expansion (Additional Support)</v>
          </cell>
          <cell r="G4622" t="str">
            <v>Schedules for Master Agreements</v>
          </cell>
          <cell r="H4622" t="str">
            <v>Brown, Drew</v>
          </cell>
          <cell r="I4622">
            <v>42675</v>
          </cell>
          <cell r="J4622">
            <v>42242</v>
          </cell>
          <cell r="K4622">
            <v>42674</v>
          </cell>
          <cell r="L4622" t="str">
            <v>Active</v>
          </cell>
          <cell r="M4622" t="str">
            <v>Executed</v>
          </cell>
          <cell r="N4622">
            <v>42676</v>
          </cell>
          <cell r="O4622" t="str">
            <v>Parallel_Return_to_Edit_Mode</v>
          </cell>
          <cell r="P4622" t="str">
            <v>Manuel, Racquel</v>
          </cell>
          <cell r="R4622" t="str">
            <v>Ari Bronkhorst</v>
          </cell>
          <cell r="S4622" t="str">
            <v>Ari Bronkhorst</v>
          </cell>
          <cell r="T4622" t="str">
            <v>Stephanie Graham</v>
          </cell>
          <cell r="U4622" t="str">
            <v>H - Horizon</v>
          </cell>
          <cell r="V4622" t="str">
            <v>Major Projects</v>
          </cell>
          <cell r="W4622">
            <v>69722.98</v>
          </cell>
          <cell r="X4622">
            <v>821385</v>
          </cell>
          <cell r="Y4622">
            <v>7821.23</v>
          </cell>
        </row>
        <row r="4623">
          <cell r="A4623" t="str">
            <v>808193-4-1</v>
          </cell>
          <cell r="B4623" t="str">
            <v>808193-4</v>
          </cell>
          <cell r="C4623">
            <v>1</v>
          </cell>
          <cell r="E4623" t="str">
            <v>GE Oil &amp; Gas Canada Inc.</v>
          </cell>
          <cell r="F4623" t="str">
            <v>GE Oil Bottom Hole Pumps 2016 Extension</v>
          </cell>
          <cell r="G4623" t="str">
            <v>Schedules for Master Agreements</v>
          </cell>
          <cell r="H4623" t="str">
            <v>Berube, Wayne</v>
          </cell>
          <cell r="I4623">
            <v>42411</v>
          </cell>
          <cell r="J4623">
            <v>42307</v>
          </cell>
          <cell r="K4623">
            <v>42735</v>
          </cell>
          <cell r="L4623" t="str">
            <v>Active</v>
          </cell>
          <cell r="M4623" t="str">
            <v>Pending Signed Copy Attachment</v>
          </cell>
          <cell r="O4623" t="str">
            <v>Execute Contract</v>
          </cell>
          <cell r="P4623" t="str">
            <v>Berube, Wayne</v>
          </cell>
          <cell r="R4623" t="str">
            <v>Julie Easthope</v>
          </cell>
          <cell r="S4623" t="str">
            <v>Kara Slemko</v>
          </cell>
          <cell r="T4623" t="str">
            <v>Brian Bate</v>
          </cell>
          <cell r="U4623" t="str">
            <v>C - Conventional</v>
          </cell>
          <cell r="V4623" t="str">
            <v>All</v>
          </cell>
          <cell r="W4623">
            <v>6000000</v>
          </cell>
          <cell r="Y4623">
            <v>5000000</v>
          </cell>
        </row>
        <row r="4624">
          <cell r="A4624" t="str">
            <v>808193-7-1</v>
          </cell>
          <cell r="B4624" t="str">
            <v>808193-7</v>
          </cell>
          <cell r="C4624">
            <v>1</v>
          </cell>
          <cell r="D4624">
            <v>407765</v>
          </cell>
          <cell r="E4624" t="str">
            <v>GE Oil &amp; Gas Canada Inc.</v>
          </cell>
          <cell r="F4624" t="str">
            <v>SAT Testing and Pre-com support - Plant 64</v>
          </cell>
          <cell r="G4624" t="str">
            <v>Schedules for Master Agreements</v>
          </cell>
          <cell r="H4624" t="str">
            <v>Nadarasa, Jeyakaran</v>
          </cell>
          <cell r="I4624">
            <v>42496</v>
          </cell>
          <cell r="J4624">
            <v>42471</v>
          </cell>
          <cell r="K4624">
            <v>42551</v>
          </cell>
          <cell r="L4624" t="str">
            <v>Active</v>
          </cell>
          <cell r="M4624" t="str">
            <v>Executed</v>
          </cell>
          <cell r="N4624">
            <v>42502</v>
          </cell>
          <cell r="O4624" t="str">
            <v>Parallel_Return_to_Edit_Mode</v>
          </cell>
          <cell r="P4624" t="str">
            <v>Nadarasa, Jeyakaran</v>
          </cell>
          <cell r="R4624" t="str">
            <v>Ari Bronkhorst</v>
          </cell>
          <cell r="S4624" t="str">
            <v>Ari Bronkhorst</v>
          </cell>
          <cell r="T4624" t="str">
            <v>Steve Brown</v>
          </cell>
          <cell r="U4624" t="str">
            <v>H - Horizon</v>
          </cell>
          <cell r="V4624" t="str">
            <v>Major Projects</v>
          </cell>
          <cell r="W4624">
            <v>43350</v>
          </cell>
          <cell r="Y4624">
            <v>15000</v>
          </cell>
        </row>
        <row r="4625">
          <cell r="A4625" t="str">
            <v>808193-7-2</v>
          </cell>
          <cell r="B4625" t="str">
            <v>808193-7</v>
          </cell>
          <cell r="C4625">
            <v>2</v>
          </cell>
          <cell r="D4625">
            <v>407765</v>
          </cell>
          <cell r="E4625" t="str">
            <v>GE Oil &amp; Gas Canada Inc.</v>
          </cell>
          <cell r="F4625" t="str">
            <v>SAT Testing and Pre-com support - Plant 64</v>
          </cell>
          <cell r="G4625" t="str">
            <v>Schedules for Master Agreements</v>
          </cell>
          <cell r="H4625" t="str">
            <v>Nadarasa, Jeyakaran</v>
          </cell>
          <cell r="I4625">
            <v>42570</v>
          </cell>
          <cell r="J4625">
            <v>42471</v>
          </cell>
          <cell r="K4625">
            <v>42613</v>
          </cell>
          <cell r="L4625" t="str">
            <v>Active</v>
          </cell>
          <cell r="M4625" t="str">
            <v>Executed</v>
          </cell>
          <cell r="N4625">
            <v>42580</v>
          </cell>
          <cell r="O4625" t="str">
            <v>Approve Contract</v>
          </cell>
          <cell r="P4625" t="str">
            <v>Commercial Operations Approver</v>
          </cell>
          <cell r="Q4625" t="str">
            <v>Bronkhorst, Ari</v>
          </cell>
          <cell r="R4625" t="str">
            <v>Ari Bronkhorst</v>
          </cell>
          <cell r="S4625" t="str">
            <v>Ari Bronkhorst</v>
          </cell>
          <cell r="T4625" t="str">
            <v>Steve Brown</v>
          </cell>
          <cell r="U4625" t="str">
            <v>H - Horizon</v>
          </cell>
          <cell r="V4625" t="str">
            <v>Major Projects</v>
          </cell>
          <cell r="W4625">
            <v>103350</v>
          </cell>
          <cell r="Y4625">
            <v>60000</v>
          </cell>
        </row>
        <row r="4626">
          <cell r="A4626" t="str">
            <v>808193-7-3</v>
          </cell>
          <cell r="B4626" t="str">
            <v>808193-7</v>
          </cell>
          <cell r="C4626">
            <v>3</v>
          </cell>
          <cell r="D4626">
            <v>407765</v>
          </cell>
          <cell r="E4626" t="str">
            <v>GE Oil &amp; Gas Canada Inc.</v>
          </cell>
          <cell r="F4626" t="str">
            <v>SAT Testing and Pre-com support - Plant 64</v>
          </cell>
          <cell r="G4626" t="str">
            <v>Schedules for Master Agreements</v>
          </cell>
          <cell r="H4626" t="str">
            <v>Nadarasa, Jeyakaran</v>
          </cell>
          <cell r="I4626">
            <v>42626</v>
          </cell>
          <cell r="J4626">
            <v>42471</v>
          </cell>
          <cell r="K4626">
            <v>42674</v>
          </cell>
          <cell r="L4626" t="str">
            <v>Active</v>
          </cell>
          <cell r="M4626" t="str">
            <v>Executed</v>
          </cell>
          <cell r="N4626">
            <v>42636</v>
          </cell>
          <cell r="O4626" t="str">
            <v>Approve Contract</v>
          </cell>
          <cell r="P4626" t="str">
            <v>Business Area Approver</v>
          </cell>
          <cell r="Q4626" t="str">
            <v>Hughes, David</v>
          </cell>
          <cell r="R4626" t="str">
            <v>Ari Bronkhorst</v>
          </cell>
          <cell r="S4626" t="str">
            <v>Ari Bronkhorst</v>
          </cell>
          <cell r="T4626" t="str">
            <v>Steve Brown</v>
          </cell>
          <cell r="U4626" t="str">
            <v>H - Horizon</v>
          </cell>
          <cell r="V4626" t="str">
            <v>Major Projects</v>
          </cell>
          <cell r="W4626">
            <v>163350</v>
          </cell>
          <cell r="Y4626">
            <v>60000</v>
          </cell>
        </row>
        <row r="4627">
          <cell r="A4627" t="str">
            <v>808204-1</v>
          </cell>
          <cell r="B4627">
            <v>808204</v>
          </cell>
          <cell r="C4627">
            <v>1</v>
          </cell>
          <cell r="D4627">
            <v>405315</v>
          </cell>
          <cell r="E4627" t="str">
            <v>Canadian Oilsands Construction Ltd</v>
          </cell>
          <cell r="F4627" t="str">
            <v>Additional Materials for Fabrication (Anchor &amp; Wear Pads)</v>
          </cell>
          <cell r="G4627" t="str">
            <v>Construction Minor</v>
          </cell>
          <cell r="H4627" t="str">
            <v>Leonardo, Arlene</v>
          </cell>
          <cell r="I4627">
            <v>41361</v>
          </cell>
          <cell r="J4627">
            <v>41339</v>
          </cell>
          <cell r="K4627">
            <v>41455</v>
          </cell>
          <cell r="L4627" t="str">
            <v>Complete</v>
          </cell>
          <cell r="M4627" t="str">
            <v>Executed</v>
          </cell>
          <cell r="N4627">
            <v>41382</v>
          </cell>
          <cell r="O4627" t="str">
            <v>Parallel_Return_to_Edit_Mode</v>
          </cell>
          <cell r="P4627" t="str">
            <v>Leonardo, Arlene</v>
          </cell>
          <cell r="R4627" t="str">
            <v>Marina Crawford</v>
          </cell>
          <cell r="S4627" t="str">
            <v>Kara Slemko</v>
          </cell>
          <cell r="T4627" t="str">
            <v>Karen Almadi</v>
          </cell>
          <cell r="U4627" t="str">
            <v>H - Horizon</v>
          </cell>
          <cell r="V4627" t="str">
            <v>Bitumen Production</v>
          </cell>
          <cell r="W4627">
            <v>1814218</v>
          </cell>
          <cell r="X4627">
            <v>142556</v>
          </cell>
          <cell r="Y4627">
            <v>177676</v>
          </cell>
        </row>
        <row r="4628">
          <cell r="A4628" t="str">
            <v>808204-1</v>
          </cell>
          <cell r="B4628">
            <v>808204</v>
          </cell>
          <cell r="C4628">
            <v>1</v>
          </cell>
          <cell r="D4628">
            <v>405315</v>
          </cell>
          <cell r="E4628" t="str">
            <v>Canadian Oilsands Construction Ltd</v>
          </cell>
          <cell r="F4628" t="str">
            <v>Additional Materials for Fabrication (Anchor &amp; Wear Pads)</v>
          </cell>
          <cell r="G4628" t="str">
            <v>Construction Minor</v>
          </cell>
          <cell r="H4628" t="str">
            <v>Leonardo, Arlene</v>
          </cell>
          <cell r="I4628">
            <v>41361</v>
          </cell>
          <cell r="J4628">
            <v>41339</v>
          </cell>
          <cell r="K4628">
            <v>41455</v>
          </cell>
          <cell r="L4628" t="str">
            <v>Complete</v>
          </cell>
          <cell r="M4628" t="str">
            <v>Executed</v>
          </cell>
          <cell r="N4628">
            <v>41382</v>
          </cell>
          <cell r="O4628" t="str">
            <v>Approve Contract</v>
          </cell>
          <cell r="P4628" t="str">
            <v>Business Area Approver</v>
          </cell>
          <cell r="Q4628" t="str">
            <v>Mason, William</v>
          </cell>
          <cell r="R4628" t="str">
            <v>Marina Crawford</v>
          </cell>
          <cell r="S4628" t="str">
            <v>Kara Slemko</v>
          </cell>
          <cell r="T4628" t="str">
            <v>Karen Almadi</v>
          </cell>
          <cell r="U4628" t="str">
            <v>H - Horizon</v>
          </cell>
          <cell r="V4628" t="str">
            <v>Bitumen Production</v>
          </cell>
          <cell r="W4628">
            <v>1814218</v>
          </cell>
          <cell r="X4628">
            <v>142556</v>
          </cell>
          <cell r="Y4628">
            <v>177676</v>
          </cell>
        </row>
        <row r="4629">
          <cell r="A4629" t="str">
            <v>808204-2</v>
          </cell>
          <cell r="B4629">
            <v>808204</v>
          </cell>
          <cell r="C4629">
            <v>2</v>
          </cell>
          <cell r="D4629">
            <v>405315</v>
          </cell>
          <cell r="E4629" t="str">
            <v>Canadian Oilsands Construction Ltd</v>
          </cell>
          <cell r="F4629" t="str">
            <v>Unloading of Pipes and Provision of 45 Loads of Gravel</v>
          </cell>
          <cell r="G4629" t="str">
            <v>Construction Minor</v>
          </cell>
          <cell r="H4629" t="str">
            <v>Leonardo, Arlene</v>
          </cell>
          <cell r="I4629">
            <v>41402</v>
          </cell>
          <cell r="J4629">
            <v>41339</v>
          </cell>
          <cell r="K4629">
            <v>41455</v>
          </cell>
          <cell r="L4629" t="str">
            <v>Complete</v>
          </cell>
          <cell r="M4629" t="str">
            <v>Executed</v>
          </cell>
          <cell r="N4629">
            <v>41403</v>
          </cell>
          <cell r="O4629" t="str">
            <v>Approve Contract</v>
          </cell>
          <cell r="P4629" t="str">
            <v>Business Area Approver</v>
          </cell>
          <cell r="Q4629" t="str">
            <v>Mason, William</v>
          </cell>
          <cell r="R4629" t="str">
            <v>Marina Crawford</v>
          </cell>
          <cell r="S4629" t="str">
            <v>Kara Slemko</v>
          </cell>
          <cell r="T4629" t="str">
            <v>Karen Almadi</v>
          </cell>
          <cell r="U4629" t="str">
            <v>H - Horizon</v>
          </cell>
          <cell r="V4629" t="str">
            <v>Bitumen Production</v>
          </cell>
          <cell r="W4629">
            <v>1941623.2</v>
          </cell>
          <cell r="X4629">
            <v>142556</v>
          </cell>
          <cell r="Y4629">
            <v>127405.2</v>
          </cell>
        </row>
        <row r="4630">
          <cell r="A4630" t="str">
            <v>808204-2</v>
          </cell>
          <cell r="B4630">
            <v>808204</v>
          </cell>
          <cell r="C4630">
            <v>2</v>
          </cell>
          <cell r="D4630">
            <v>405315</v>
          </cell>
          <cell r="E4630" t="str">
            <v>Canadian Oilsands Construction Ltd</v>
          </cell>
          <cell r="F4630" t="str">
            <v>Unloading of Pipes and Provision of 45 Loads of Gravel</v>
          </cell>
          <cell r="G4630" t="str">
            <v>Construction Minor</v>
          </cell>
          <cell r="H4630" t="str">
            <v>Leonardo, Arlene</v>
          </cell>
          <cell r="I4630">
            <v>41402</v>
          </cell>
          <cell r="J4630">
            <v>41339</v>
          </cell>
          <cell r="K4630">
            <v>41455</v>
          </cell>
          <cell r="L4630" t="str">
            <v>Complete</v>
          </cell>
          <cell r="M4630" t="str">
            <v>Executed</v>
          </cell>
          <cell r="N4630">
            <v>41403</v>
          </cell>
          <cell r="O4630" t="str">
            <v>Approve Contract</v>
          </cell>
          <cell r="P4630" t="str">
            <v>Commercial Operations Approver</v>
          </cell>
          <cell r="Q4630" t="str">
            <v>Tavassoli, Nader</v>
          </cell>
          <cell r="R4630" t="str">
            <v>Marina Crawford</v>
          </cell>
          <cell r="S4630" t="str">
            <v>Kara Slemko</v>
          </cell>
          <cell r="T4630" t="str">
            <v>Karen Almadi</v>
          </cell>
          <cell r="U4630" t="str">
            <v>H - Horizon</v>
          </cell>
          <cell r="V4630" t="str">
            <v>Bitumen Production</v>
          </cell>
          <cell r="W4630">
            <v>1941623.2</v>
          </cell>
          <cell r="X4630">
            <v>142556</v>
          </cell>
          <cell r="Y4630">
            <v>127405.2</v>
          </cell>
        </row>
        <row r="4631">
          <cell r="A4631" t="str">
            <v>808205-1</v>
          </cell>
          <cell r="B4631">
            <v>808205</v>
          </cell>
          <cell r="C4631">
            <v>1</v>
          </cell>
          <cell r="D4631">
            <v>405331</v>
          </cell>
          <cell r="E4631" t="str">
            <v>1488693 Alberta Limited</v>
          </cell>
          <cell r="F4631" t="str">
            <v>Sid Venkatesh SFCA Terms</v>
          </cell>
          <cell r="G4631" t="str">
            <v>Short Form Consulting Agreement</v>
          </cell>
          <cell r="H4631" t="str">
            <v>Templeton, Cody</v>
          </cell>
          <cell r="I4631">
            <v>41431</v>
          </cell>
          <cell r="J4631">
            <v>41287</v>
          </cell>
          <cell r="K4631">
            <v>41629</v>
          </cell>
          <cell r="L4631" t="str">
            <v>Complete</v>
          </cell>
          <cell r="M4631" t="str">
            <v>Executed</v>
          </cell>
          <cell r="N4631">
            <v>41436</v>
          </cell>
          <cell r="O4631" t="str">
            <v>Approve Contract</v>
          </cell>
          <cell r="P4631" t="str">
            <v>Commercial Operations Approver</v>
          </cell>
          <cell r="Q4631" t="str">
            <v>Novinger, Kerry</v>
          </cell>
          <cell r="R4631" t="str">
            <v>Sudip Kumar</v>
          </cell>
          <cell r="S4631" t="str">
            <v>Sudip Kumar</v>
          </cell>
          <cell r="T4631" t="str">
            <v>Ronni Church</v>
          </cell>
          <cell r="U4631" t="str">
            <v>H - Horizon</v>
          </cell>
          <cell r="V4631" t="str">
            <v>Major Projects</v>
          </cell>
          <cell r="W4631">
            <v>273460</v>
          </cell>
          <cell r="Y4631">
            <v>136730</v>
          </cell>
        </row>
        <row r="4632">
          <cell r="A4632" t="str">
            <v>808205-2</v>
          </cell>
          <cell r="B4632">
            <v>808205</v>
          </cell>
          <cell r="C4632">
            <v>2</v>
          </cell>
          <cell r="D4632">
            <v>405331</v>
          </cell>
          <cell r="E4632" t="str">
            <v>1488693 Alberta Limited</v>
          </cell>
          <cell r="F4632" t="str">
            <v>Sid Venkatesh SFCA Extension &amp; Increase</v>
          </cell>
          <cell r="G4632" t="str">
            <v>Short Form Consulting Agreement</v>
          </cell>
          <cell r="H4632" t="str">
            <v>Templeton, Cody</v>
          </cell>
          <cell r="I4632">
            <v>41626</v>
          </cell>
          <cell r="J4632">
            <v>41630</v>
          </cell>
          <cell r="K4632">
            <v>42735</v>
          </cell>
          <cell r="L4632" t="str">
            <v>Complete</v>
          </cell>
          <cell r="M4632" t="str">
            <v>Executed</v>
          </cell>
          <cell r="N4632">
            <v>41654</v>
          </cell>
          <cell r="O4632" t="str">
            <v>Edit New Supplement</v>
          </cell>
          <cell r="P4632" t="str">
            <v>Templeton, Cody</v>
          </cell>
          <cell r="Q4632" t="str">
            <v>Templeton, Cody</v>
          </cell>
          <cell r="R4632" t="str">
            <v>Sudip Kumar</v>
          </cell>
          <cell r="S4632" t="str">
            <v>Sudip Kumar</v>
          </cell>
          <cell r="T4632" t="str">
            <v>Ronni Church</v>
          </cell>
          <cell r="U4632" t="str">
            <v>H - Horizon</v>
          </cell>
          <cell r="V4632" t="str">
            <v>Major Projects</v>
          </cell>
          <cell r="W4632">
            <v>540000</v>
          </cell>
          <cell r="Y4632">
            <v>266540</v>
          </cell>
        </row>
        <row r="4633">
          <cell r="A4633" t="str">
            <v>808209-1</v>
          </cell>
          <cell r="B4633">
            <v>808209</v>
          </cell>
          <cell r="C4633">
            <v>1</v>
          </cell>
          <cell r="E4633" t="str">
            <v>Graham Industrial Services Ltd</v>
          </cell>
          <cell r="F4633" t="str">
            <v>N3000: Concrete Foundations North Extraction</v>
          </cell>
          <cell r="G4633" t="str">
            <v>Construction</v>
          </cell>
          <cell r="H4633" t="str">
            <v>Bustamante, Jose</v>
          </cell>
          <cell r="I4633">
            <v>41724</v>
          </cell>
          <cell r="J4633">
            <v>41260</v>
          </cell>
          <cell r="K4633">
            <v>41547</v>
          </cell>
          <cell r="L4633" t="str">
            <v>Complete</v>
          </cell>
          <cell r="M4633" t="str">
            <v>Executed</v>
          </cell>
          <cell r="N4633">
            <v>41738</v>
          </cell>
          <cell r="O4633" t="str">
            <v>Parallel_Return_to_Edit_Mode</v>
          </cell>
          <cell r="P4633" t="str">
            <v>Bustamante, Jose</v>
          </cell>
          <cell r="R4633" t="str">
            <v>Don Guglielmin</v>
          </cell>
          <cell r="S4633" t="str">
            <v>Ron Laing</v>
          </cell>
          <cell r="T4633" t="str">
            <v>Paul Mendes</v>
          </cell>
          <cell r="U4633" t="str">
            <v>H - Horizon</v>
          </cell>
          <cell r="V4633" t="str">
            <v>Major Projects</v>
          </cell>
          <cell r="W4633">
            <v>12637441.720000001</v>
          </cell>
          <cell r="X4633">
            <v>725639</v>
          </cell>
          <cell r="Y4633">
            <v>1283441.72</v>
          </cell>
        </row>
        <row r="4634">
          <cell r="A4634" t="str">
            <v>808209-2</v>
          </cell>
          <cell r="B4634">
            <v>808209</v>
          </cell>
          <cell r="C4634">
            <v>2</v>
          </cell>
          <cell r="D4634">
            <v>405335</v>
          </cell>
          <cell r="E4634" t="str">
            <v>Graham Industrial Services Ltd</v>
          </cell>
          <cell r="F4634" t="str">
            <v>N3000: Concrete Foundations North Extraction</v>
          </cell>
          <cell r="G4634" t="str">
            <v>Construction</v>
          </cell>
          <cell r="H4634" t="str">
            <v>Bustamante, Jose</v>
          </cell>
          <cell r="I4634">
            <v>41738</v>
          </cell>
          <cell r="J4634">
            <v>41260</v>
          </cell>
          <cell r="K4634">
            <v>41547</v>
          </cell>
          <cell r="L4634" t="str">
            <v>Complete</v>
          </cell>
          <cell r="M4634" t="str">
            <v>Executed</v>
          </cell>
          <cell r="N4634">
            <v>41745</v>
          </cell>
          <cell r="O4634" t="str">
            <v>Parallel_Return_to_Edit_Mode</v>
          </cell>
          <cell r="P4634" t="str">
            <v>Bustamante, Jose</v>
          </cell>
          <cell r="R4634" t="str">
            <v>Don Guglielmin</v>
          </cell>
          <cell r="S4634" t="str">
            <v>Ron Laing</v>
          </cell>
          <cell r="T4634" t="str">
            <v>Paul Mendes</v>
          </cell>
          <cell r="U4634" t="str">
            <v>H - Horizon</v>
          </cell>
          <cell r="V4634" t="str">
            <v>Major Projects</v>
          </cell>
          <cell r="W4634">
            <v>12777158.970000001</v>
          </cell>
          <cell r="X4634">
            <v>725639</v>
          </cell>
          <cell r="Y4634">
            <v>139717.25</v>
          </cell>
        </row>
        <row r="4635">
          <cell r="A4635" t="str">
            <v>808209-3</v>
          </cell>
          <cell r="B4635">
            <v>808209</v>
          </cell>
          <cell r="C4635">
            <v>3</v>
          </cell>
          <cell r="D4635">
            <v>405335</v>
          </cell>
          <cell r="E4635" t="str">
            <v>Graham Industrial Services Ltd</v>
          </cell>
          <cell r="F4635" t="str">
            <v>N3000: Concrete Foundations North Extraction</v>
          </cell>
          <cell r="G4635" t="str">
            <v>Construction</v>
          </cell>
          <cell r="H4635" t="str">
            <v>Bustamante, Jose</v>
          </cell>
          <cell r="I4635">
            <v>41745</v>
          </cell>
          <cell r="J4635">
            <v>41260</v>
          </cell>
          <cell r="K4635">
            <v>41547</v>
          </cell>
          <cell r="L4635" t="str">
            <v>Complete</v>
          </cell>
          <cell r="M4635" t="str">
            <v>Executed</v>
          </cell>
          <cell r="N4635">
            <v>41747</v>
          </cell>
          <cell r="O4635" t="str">
            <v>Parallel_Return_to_Edit_Mode</v>
          </cell>
          <cell r="P4635" t="str">
            <v>Bustamante, Jose</v>
          </cell>
          <cell r="R4635" t="str">
            <v>Don Guglielmin</v>
          </cell>
          <cell r="S4635" t="str">
            <v>Ron Laing</v>
          </cell>
          <cell r="T4635" t="str">
            <v>Paul Mendes</v>
          </cell>
          <cell r="U4635" t="str">
            <v>H - Horizon</v>
          </cell>
          <cell r="V4635" t="str">
            <v>Major Projects</v>
          </cell>
          <cell r="W4635">
            <v>12986340.66</v>
          </cell>
          <cell r="X4635">
            <v>725639</v>
          </cell>
          <cell r="Y4635">
            <v>209181.69</v>
          </cell>
        </row>
        <row r="4636">
          <cell r="A4636" t="str">
            <v>808209-4</v>
          </cell>
          <cell r="B4636">
            <v>808209</v>
          </cell>
          <cell r="C4636">
            <v>4</v>
          </cell>
          <cell r="D4636">
            <v>405335</v>
          </cell>
          <cell r="E4636" t="str">
            <v>Graham Industrial Services Ltd</v>
          </cell>
          <cell r="F4636" t="str">
            <v>N3000: Concrete Foundations North Extraction</v>
          </cell>
          <cell r="G4636" t="str">
            <v>Construction</v>
          </cell>
          <cell r="H4636" t="str">
            <v>Bustamante, Jose</v>
          </cell>
          <cell r="I4636">
            <v>41747</v>
          </cell>
          <cell r="J4636">
            <v>41260</v>
          </cell>
          <cell r="K4636">
            <v>41547</v>
          </cell>
          <cell r="L4636" t="str">
            <v>Complete</v>
          </cell>
          <cell r="M4636" t="str">
            <v>Executed</v>
          </cell>
          <cell r="N4636">
            <v>41815</v>
          </cell>
          <cell r="O4636" t="str">
            <v>Approve Contract</v>
          </cell>
          <cell r="P4636" t="str">
            <v>Business Area Approver</v>
          </cell>
          <cell r="Q4636" t="str">
            <v>Silva, Ismael</v>
          </cell>
          <cell r="R4636" t="str">
            <v>Don Guglielmin</v>
          </cell>
          <cell r="S4636" t="str">
            <v>Ron Laing</v>
          </cell>
          <cell r="T4636" t="str">
            <v>Paul Mendes</v>
          </cell>
          <cell r="U4636" t="str">
            <v>H - Horizon</v>
          </cell>
          <cell r="V4636" t="str">
            <v>Major Projects</v>
          </cell>
          <cell r="W4636">
            <v>13231131.85</v>
          </cell>
          <cell r="X4636">
            <v>725639</v>
          </cell>
          <cell r="Y4636">
            <v>244791.19</v>
          </cell>
        </row>
        <row r="4637">
          <cell r="A4637" t="str">
            <v>808209-5</v>
          </cell>
          <cell r="B4637">
            <v>808209</v>
          </cell>
          <cell r="C4637">
            <v>5</v>
          </cell>
          <cell r="D4637">
            <v>405335</v>
          </cell>
          <cell r="E4637" t="str">
            <v>Graham Industrial Services Ltd</v>
          </cell>
          <cell r="F4637" t="str">
            <v>N3000: Concrete Foundations North Extraction</v>
          </cell>
          <cell r="G4637" t="str">
            <v>Construction</v>
          </cell>
          <cell r="H4637" t="str">
            <v>Bustamante, Jose</v>
          </cell>
          <cell r="I4637">
            <v>41815</v>
          </cell>
          <cell r="J4637">
            <v>41260</v>
          </cell>
          <cell r="K4637">
            <v>41547</v>
          </cell>
          <cell r="L4637" t="str">
            <v>Complete</v>
          </cell>
          <cell r="M4637" t="str">
            <v>Executed</v>
          </cell>
          <cell r="N4637">
            <v>41843</v>
          </cell>
          <cell r="O4637" t="str">
            <v>Approve Contract</v>
          </cell>
          <cell r="P4637" t="str">
            <v>Commercial Operations Approver</v>
          </cell>
          <cell r="Q4637" t="str">
            <v>Silva, Ismael</v>
          </cell>
          <cell r="R4637" t="str">
            <v>Don Guglielmin</v>
          </cell>
          <cell r="S4637" t="str">
            <v>Ron Laing</v>
          </cell>
          <cell r="T4637" t="str">
            <v>Paul Mendes</v>
          </cell>
          <cell r="U4637" t="str">
            <v>H - Horizon</v>
          </cell>
          <cell r="V4637" t="str">
            <v>Major Projects</v>
          </cell>
          <cell r="W4637">
            <v>13450000</v>
          </cell>
          <cell r="X4637">
            <v>725639</v>
          </cell>
          <cell r="Y4637">
            <v>218868.15</v>
          </cell>
        </row>
        <row r="4638">
          <cell r="A4638" t="str">
            <v>808214-1</v>
          </cell>
          <cell r="B4638">
            <v>808214</v>
          </cell>
          <cell r="C4638">
            <v>1</v>
          </cell>
          <cell r="D4638">
            <v>405391</v>
          </cell>
          <cell r="E4638" t="str">
            <v>Greenberry Industrial LLC</v>
          </cell>
          <cell r="F4638" t="str">
            <v>Booster Pumphouse Fabrication</v>
          </cell>
          <cell r="G4638" t="str">
            <v>Schedules for Master Agreements</v>
          </cell>
          <cell r="H4638" t="str">
            <v>Druhan, Chasity</v>
          </cell>
          <cell r="I4638">
            <v>41409</v>
          </cell>
          <cell r="J4638">
            <v>41268</v>
          </cell>
          <cell r="K4638">
            <v>41639</v>
          </cell>
          <cell r="L4638" t="str">
            <v>Complete</v>
          </cell>
          <cell r="M4638" t="str">
            <v>Executed</v>
          </cell>
          <cell r="N4638">
            <v>41418</v>
          </cell>
          <cell r="O4638" t="str">
            <v>Approve Contract</v>
          </cell>
          <cell r="P4638" t="str">
            <v>Business Area Approver</v>
          </cell>
          <cell r="Q4638" t="str">
            <v>Sgambaro, Gianni</v>
          </cell>
          <cell r="R4638" t="str">
            <v>Don Guglielmin</v>
          </cell>
          <cell r="S4638" t="str">
            <v>Don Guglielmin</v>
          </cell>
          <cell r="T4638" t="str">
            <v>Stephanie Graham</v>
          </cell>
          <cell r="U4638" t="str">
            <v>H - Horizon</v>
          </cell>
          <cell r="V4638" t="str">
            <v>Major Projects</v>
          </cell>
          <cell r="W4638">
            <v>13042120.08</v>
          </cell>
          <cell r="X4638">
            <v>170877</v>
          </cell>
          <cell r="Y4638">
            <v>44806.080000000002</v>
          </cell>
        </row>
        <row r="4639">
          <cell r="A4639" t="str">
            <v>808214-2</v>
          </cell>
          <cell r="B4639">
            <v>808214</v>
          </cell>
          <cell r="C4639">
            <v>2</v>
          </cell>
          <cell r="D4639">
            <v>40539102</v>
          </cell>
          <cell r="E4639" t="str">
            <v>Greenberry Industrial LLC</v>
          </cell>
          <cell r="F4639" t="str">
            <v>Booster Pumphouse Fabrication</v>
          </cell>
          <cell r="G4639" t="str">
            <v>Schedules for Master Agreements</v>
          </cell>
          <cell r="H4639" t="str">
            <v>Druhan, Chasity</v>
          </cell>
          <cell r="I4639">
            <v>41485</v>
          </cell>
          <cell r="J4639">
            <v>41268</v>
          </cell>
          <cell r="K4639">
            <v>41639</v>
          </cell>
          <cell r="L4639" t="str">
            <v>Complete</v>
          </cell>
          <cell r="M4639" t="str">
            <v>Executed</v>
          </cell>
          <cell r="N4639">
            <v>41607</v>
          </cell>
          <cell r="O4639" t="str">
            <v>Parallel_Return_to_Edit_Mode</v>
          </cell>
          <cell r="P4639" t="str">
            <v>Druhan, Chasity</v>
          </cell>
          <cell r="R4639" t="str">
            <v>Don Guglielmin</v>
          </cell>
          <cell r="S4639" t="str">
            <v>Don Guglielmin</v>
          </cell>
          <cell r="T4639" t="str">
            <v>Stephanie Graham</v>
          </cell>
          <cell r="U4639" t="str">
            <v>H - Horizon</v>
          </cell>
          <cell r="V4639" t="str">
            <v>Major Projects</v>
          </cell>
          <cell r="W4639">
            <v>13114219.390000001</v>
          </cell>
          <cell r="X4639">
            <v>170877</v>
          </cell>
          <cell r="Y4639">
            <v>72099.31</v>
          </cell>
        </row>
        <row r="4640">
          <cell r="A4640" t="str">
            <v>808214-3</v>
          </cell>
          <cell r="B4640">
            <v>808214</v>
          </cell>
          <cell r="C4640">
            <v>3</v>
          </cell>
          <cell r="D4640">
            <v>40539103</v>
          </cell>
          <cell r="E4640" t="str">
            <v>Greenberry Industrial LLC</v>
          </cell>
          <cell r="F4640" t="str">
            <v>Booster Pumphouse Fabrication</v>
          </cell>
          <cell r="G4640" t="str">
            <v>Schedules for Master Agreements</v>
          </cell>
          <cell r="H4640" t="str">
            <v>Druhan, Chasity</v>
          </cell>
          <cell r="I4640">
            <v>41607</v>
          </cell>
          <cell r="J4640">
            <v>41268</v>
          </cell>
          <cell r="K4640">
            <v>41639</v>
          </cell>
          <cell r="L4640" t="str">
            <v>Complete</v>
          </cell>
          <cell r="M4640" t="str">
            <v>Executed</v>
          </cell>
          <cell r="N4640">
            <v>41614</v>
          </cell>
          <cell r="O4640" t="str">
            <v>Execute Contract</v>
          </cell>
          <cell r="P4640" t="str">
            <v>Druhan, Chasity</v>
          </cell>
          <cell r="Q4640" t="str">
            <v>Druhan, Chasity</v>
          </cell>
          <cell r="R4640" t="str">
            <v>Don Guglielmin</v>
          </cell>
          <cell r="S4640" t="str">
            <v>Don Guglielmin</v>
          </cell>
          <cell r="T4640" t="str">
            <v>Stephanie Graham</v>
          </cell>
          <cell r="U4640" t="str">
            <v>H - Horizon</v>
          </cell>
          <cell r="V4640" t="str">
            <v>Major Projects</v>
          </cell>
          <cell r="W4640">
            <v>13239586.310000001</v>
          </cell>
          <cell r="X4640">
            <v>170877</v>
          </cell>
          <cell r="Y4640">
            <v>125366.92</v>
          </cell>
        </row>
        <row r="4641">
          <cell r="A4641" t="str">
            <v>808253-1</v>
          </cell>
          <cell r="B4641">
            <v>808253</v>
          </cell>
          <cell r="C4641">
            <v>1</v>
          </cell>
          <cell r="E4641" t="str">
            <v>BI Pure Water (Canada) Inc</v>
          </cell>
          <cell r="F4641" t="str">
            <v>Bi- Pure LTA Frame</v>
          </cell>
          <cell r="G4641" t="str">
            <v>Engineering, Procurement &amp; Construction Agreement</v>
          </cell>
          <cell r="H4641" t="str">
            <v>Ruiz, Mario</v>
          </cell>
          <cell r="I4641">
            <v>42179</v>
          </cell>
          <cell r="J4641">
            <v>41334</v>
          </cell>
          <cell r="K4641">
            <v>43159</v>
          </cell>
          <cell r="L4641" t="str">
            <v>Active</v>
          </cell>
          <cell r="M4641" t="str">
            <v>Executed</v>
          </cell>
          <cell r="N4641">
            <v>42187</v>
          </cell>
          <cell r="O4641" t="str">
            <v>Execute Contract</v>
          </cell>
          <cell r="P4641" t="str">
            <v>Ruiz, Mario</v>
          </cell>
          <cell r="Q4641" t="str">
            <v>Ruiz, Mario</v>
          </cell>
          <cell r="R4641" t="str">
            <v>Sudip Kumar</v>
          </cell>
          <cell r="S4641" t="str">
            <v>Sudip Kumar</v>
          </cell>
          <cell r="T4641" t="str">
            <v>Stephanie Graham</v>
          </cell>
          <cell r="U4641" t="str">
            <v>C - Conventional</v>
          </cell>
          <cell r="V4641" t="str">
            <v>Kirby</v>
          </cell>
          <cell r="W4641">
            <v>1027380</v>
          </cell>
          <cell r="X4641">
            <v>148696</v>
          </cell>
          <cell r="Y4641">
            <v>598690</v>
          </cell>
        </row>
        <row r="4642">
          <cell r="A4642" t="str">
            <v>808253-2</v>
          </cell>
          <cell r="B4642">
            <v>808253</v>
          </cell>
          <cell r="C4642">
            <v>2</v>
          </cell>
          <cell r="E4642" t="str">
            <v>BI Pure Water (Canada) Inc</v>
          </cell>
          <cell r="F4642" t="str">
            <v>Bi- Pure LTA Frame</v>
          </cell>
          <cell r="G4642" t="str">
            <v>Engineering, Procurement &amp; Construction Agreement</v>
          </cell>
          <cell r="H4642" t="str">
            <v>Ruiz, Mario</v>
          </cell>
          <cell r="I4642">
            <v>42192</v>
          </cell>
          <cell r="J4642">
            <v>41334</v>
          </cell>
          <cell r="K4642">
            <v>43159</v>
          </cell>
          <cell r="L4642" t="str">
            <v>Active</v>
          </cell>
          <cell r="M4642" t="str">
            <v>Executed</v>
          </cell>
          <cell r="N4642">
            <v>42214</v>
          </cell>
          <cell r="O4642" t="str">
            <v>Edit New Supplement</v>
          </cell>
          <cell r="P4642" t="str">
            <v>Bennett, Shane</v>
          </cell>
          <cell r="Q4642" t="str">
            <v>Bennett, Shane</v>
          </cell>
          <cell r="R4642" t="str">
            <v>Sudip Kumar</v>
          </cell>
          <cell r="S4642" t="str">
            <v>Sudip Kumar</v>
          </cell>
          <cell r="T4642" t="str">
            <v>Stephanie Graham</v>
          </cell>
          <cell r="U4642" t="str">
            <v>C - Conventional</v>
          </cell>
          <cell r="V4642" t="str">
            <v>Kirby</v>
          </cell>
          <cell r="W4642">
            <v>117270.82</v>
          </cell>
          <cell r="X4642">
            <v>148696</v>
          </cell>
          <cell r="Y4642">
            <v>-910109.18</v>
          </cell>
        </row>
        <row r="4643">
          <cell r="A4643" t="str">
            <v>808253-3</v>
          </cell>
          <cell r="B4643">
            <v>808253</v>
          </cell>
          <cell r="C4643">
            <v>3</v>
          </cell>
          <cell r="E4643" t="str">
            <v>BI Pure Water (Canada) Inc</v>
          </cell>
          <cell r="F4643" t="str">
            <v>Change Orders 3, 4 and 5 WO# 12692-Z-04</v>
          </cell>
          <cell r="G4643" t="str">
            <v>Engineering, Procurement &amp; Construction Agreement</v>
          </cell>
          <cell r="H4643" t="str">
            <v>Calder, Brian</v>
          </cell>
          <cell r="I4643">
            <v>42214</v>
          </cell>
          <cell r="J4643">
            <v>41334</v>
          </cell>
          <cell r="K4643">
            <v>43159</v>
          </cell>
          <cell r="L4643" t="str">
            <v>Active</v>
          </cell>
          <cell r="M4643" t="str">
            <v>Executed</v>
          </cell>
          <cell r="N4643">
            <v>42218</v>
          </cell>
          <cell r="O4643" t="str">
            <v>Approve Contract</v>
          </cell>
          <cell r="P4643" t="str">
            <v>Commercial Operations Approver</v>
          </cell>
          <cell r="Q4643" t="str">
            <v>Suriyanarayanan, Ramesh</v>
          </cell>
          <cell r="R4643" t="str">
            <v>Sudip Kumar</v>
          </cell>
          <cell r="S4643" t="str">
            <v>Sudip Kumar</v>
          </cell>
          <cell r="T4643" t="str">
            <v>Stephanie Graham</v>
          </cell>
          <cell r="U4643" t="str">
            <v>C - Conventional</v>
          </cell>
          <cell r="V4643" t="str">
            <v>Kirby</v>
          </cell>
          <cell r="W4643">
            <v>1142729.28</v>
          </cell>
          <cell r="X4643">
            <v>148696</v>
          </cell>
          <cell r="Y4643">
            <v>1025458.46</v>
          </cell>
        </row>
        <row r="4644">
          <cell r="A4644" t="str">
            <v>808264-1</v>
          </cell>
          <cell r="B4644">
            <v>808264</v>
          </cell>
          <cell r="C4644">
            <v>1</v>
          </cell>
          <cell r="D4644">
            <v>405348</v>
          </cell>
          <cell r="E4644" t="str">
            <v>Project Management Centre of Excellence Inc.</v>
          </cell>
          <cell r="F4644" t="str">
            <v>Dale Christenson, TD Consultant Term Extension</v>
          </cell>
          <cell r="G4644" t="str">
            <v>Short Form Consulting Agreement</v>
          </cell>
          <cell r="H4644" t="str">
            <v>Soriano, Loreta</v>
          </cell>
          <cell r="I4644">
            <v>41625</v>
          </cell>
          <cell r="J4644">
            <v>41654</v>
          </cell>
          <cell r="K4644">
            <v>41712</v>
          </cell>
          <cell r="L4644" t="str">
            <v>Complete</v>
          </cell>
          <cell r="M4644" t="str">
            <v>Executed</v>
          </cell>
          <cell r="N4644">
            <v>41669</v>
          </cell>
          <cell r="O4644" t="str">
            <v>Parallel_Return_to_Edit_Mode</v>
          </cell>
          <cell r="P4644" t="str">
            <v>Soriano, Loreta</v>
          </cell>
          <cell r="R4644" t="str">
            <v>Carla Salazar</v>
          </cell>
          <cell r="S4644" t="str">
            <v>Kara Slemko</v>
          </cell>
          <cell r="T4644" t="str">
            <v>Stephanie Graham</v>
          </cell>
          <cell r="U4644" t="str">
            <v>H - Horizon</v>
          </cell>
          <cell r="V4644" t="str">
            <v>All</v>
          </cell>
          <cell r="W4644">
            <v>40600</v>
          </cell>
          <cell r="X4644">
            <v>170611</v>
          </cell>
          <cell r="Y4644">
            <v>15600</v>
          </cell>
        </row>
        <row r="4645">
          <cell r="A4645" t="str">
            <v>808271-4-1</v>
          </cell>
          <cell r="B4645" t="str">
            <v>808271-4</v>
          </cell>
          <cell r="C4645">
            <v>1</v>
          </cell>
          <cell r="D4645">
            <v>407655</v>
          </cell>
          <cell r="E4645" t="str">
            <v>ASAP Canada Inc</v>
          </cell>
          <cell r="F4645" t="str">
            <v>VDU/DRU project - Darrel Muller E&amp;I Construction Coordinator</v>
          </cell>
          <cell r="G4645" t="str">
            <v>Schedules for Master Agreements</v>
          </cell>
          <cell r="H4645" t="str">
            <v>Duarte, Rafael</v>
          </cell>
          <cell r="I4645">
            <v>42555</v>
          </cell>
          <cell r="J4645">
            <v>42583</v>
          </cell>
          <cell r="K4645">
            <v>42643</v>
          </cell>
          <cell r="L4645" t="str">
            <v>Active</v>
          </cell>
          <cell r="M4645" t="str">
            <v>Executed</v>
          </cell>
          <cell r="N4645">
            <v>42556</v>
          </cell>
          <cell r="O4645" t="str">
            <v>Approve Contract</v>
          </cell>
          <cell r="P4645" t="str">
            <v>Business Area Approver</v>
          </cell>
          <cell r="Q4645" t="str">
            <v>Rodriguez (Int), Joffre</v>
          </cell>
          <cell r="R4645" t="str">
            <v>Lenny Tan</v>
          </cell>
          <cell r="S4645" t="str">
            <v>Ari Bronkhorst</v>
          </cell>
          <cell r="T4645" t="str">
            <v>Steve Brown</v>
          </cell>
          <cell r="U4645" t="str">
            <v>H - Horizon</v>
          </cell>
          <cell r="V4645" t="str">
            <v>Major Projects</v>
          </cell>
          <cell r="W4645">
            <v>120000</v>
          </cell>
          <cell r="X4645">
            <v>168480</v>
          </cell>
          <cell r="Y4645">
            <v>30000</v>
          </cell>
        </row>
        <row r="4646">
          <cell r="A4646" t="str">
            <v>808271-5-1</v>
          </cell>
          <cell r="B4646" t="str">
            <v>808271-5</v>
          </cell>
          <cell r="C4646">
            <v>1</v>
          </cell>
          <cell r="D4646">
            <v>407684</v>
          </cell>
          <cell r="E4646" t="str">
            <v>ASAP Canada Inc</v>
          </cell>
          <cell r="F4646" t="str">
            <v>Construction Coordinator - Piping - VDU/DRU Project</v>
          </cell>
          <cell r="G4646" t="str">
            <v>Schedules for Master Agreements</v>
          </cell>
          <cell r="H4646" t="str">
            <v>Duarte, Rafael</v>
          </cell>
          <cell r="I4646">
            <v>42542</v>
          </cell>
          <cell r="J4646">
            <v>42552</v>
          </cell>
          <cell r="K4646">
            <v>42613</v>
          </cell>
          <cell r="L4646" t="str">
            <v>Active</v>
          </cell>
          <cell r="M4646" t="str">
            <v>Executed</v>
          </cell>
          <cell r="N4646">
            <v>42545</v>
          </cell>
          <cell r="O4646" t="str">
            <v>Approve Contract</v>
          </cell>
          <cell r="P4646" t="str">
            <v>Commercial Operations Approver</v>
          </cell>
          <cell r="Q4646" t="str">
            <v>Bronkhorst, Ari</v>
          </cell>
          <cell r="R4646" t="str">
            <v>Lenny Tan</v>
          </cell>
          <cell r="S4646" t="str">
            <v>Ari Bronkhorst</v>
          </cell>
          <cell r="T4646" t="str">
            <v>Steve Brown</v>
          </cell>
          <cell r="U4646" t="str">
            <v>H - Horizon</v>
          </cell>
          <cell r="V4646" t="str">
            <v>Major Projects</v>
          </cell>
          <cell r="W4646">
            <v>95000</v>
          </cell>
          <cell r="X4646">
            <v>168480</v>
          </cell>
          <cell r="Y4646">
            <v>30000</v>
          </cell>
        </row>
        <row r="4647">
          <cell r="A4647" t="str">
            <v>808271-6-1</v>
          </cell>
          <cell r="B4647" t="str">
            <v>808271-6</v>
          </cell>
          <cell r="C4647">
            <v>1</v>
          </cell>
          <cell r="D4647">
            <v>407743</v>
          </cell>
          <cell r="E4647" t="str">
            <v>ASAP Canada Inc</v>
          </cell>
          <cell r="F4647" t="str">
            <v>Construction Coordinator - Juan Carlos Montes</v>
          </cell>
          <cell r="G4647" t="str">
            <v>Schedules for Master Agreements</v>
          </cell>
          <cell r="H4647" t="str">
            <v>Duarte, Rafael</v>
          </cell>
          <cell r="I4647">
            <v>42542</v>
          </cell>
          <cell r="J4647">
            <v>42552</v>
          </cell>
          <cell r="K4647">
            <v>42613</v>
          </cell>
          <cell r="L4647" t="str">
            <v>Active</v>
          </cell>
          <cell r="M4647" t="str">
            <v>Executed</v>
          </cell>
          <cell r="N4647">
            <v>42545</v>
          </cell>
          <cell r="O4647" t="str">
            <v>Parallel_Return_to_Edit_Mode</v>
          </cell>
          <cell r="P4647" t="str">
            <v>Duarte, Rafael</v>
          </cell>
          <cell r="R4647" t="str">
            <v>Lenny Tan</v>
          </cell>
          <cell r="S4647" t="str">
            <v>Ari Bronkhorst</v>
          </cell>
          <cell r="T4647" t="str">
            <v>Steve Brown</v>
          </cell>
          <cell r="U4647" t="str">
            <v>H - Horizon</v>
          </cell>
          <cell r="V4647" t="str">
            <v>Major Projects</v>
          </cell>
          <cell r="W4647">
            <v>75000</v>
          </cell>
          <cell r="X4647">
            <v>168480</v>
          </cell>
          <cell r="Y4647">
            <v>30000</v>
          </cell>
        </row>
        <row r="4648">
          <cell r="A4648" t="str">
            <v>808278-1</v>
          </cell>
          <cell r="B4648">
            <v>808278</v>
          </cell>
          <cell r="C4648">
            <v>1</v>
          </cell>
          <cell r="E4648" t="str">
            <v>Thermon Canada Inc.</v>
          </cell>
          <cell r="F4648" t="str">
            <v>Rate Reductions</v>
          </cell>
          <cell r="G4648" t="str">
            <v>Master Goods and Services Agreement</v>
          </cell>
          <cell r="H4648" t="str">
            <v>Kent, Darrel</v>
          </cell>
          <cell r="I4648">
            <v>42150</v>
          </cell>
          <cell r="J4648">
            <v>42055</v>
          </cell>
          <cell r="K4648">
            <v>42420</v>
          </cell>
          <cell r="L4648" t="str">
            <v>Active</v>
          </cell>
          <cell r="M4648" t="str">
            <v>Executed</v>
          </cell>
          <cell r="N4648">
            <v>42151</v>
          </cell>
          <cell r="O4648" t="str">
            <v>Approve Contract</v>
          </cell>
          <cell r="P4648" t="str">
            <v>Business Area Approver</v>
          </cell>
          <cell r="Q4648" t="str">
            <v>Wilson, Don</v>
          </cell>
          <cell r="R4648" t="str">
            <v>Sudip Kumar</v>
          </cell>
          <cell r="S4648" t="str">
            <v>Sudip Kumar</v>
          </cell>
          <cell r="T4648" t="str">
            <v>Brian Bate</v>
          </cell>
          <cell r="U4648" t="str">
            <v>C/H - Conventional/Horizon</v>
          </cell>
          <cell r="V4648" t="str">
            <v>All</v>
          </cell>
          <cell r="W4648">
            <v>3500000</v>
          </cell>
          <cell r="X4648">
            <v>15298</v>
          </cell>
          <cell r="Y4648">
            <v>3500000</v>
          </cell>
        </row>
        <row r="4649">
          <cell r="A4649" t="str">
            <v>808278-10-1</v>
          </cell>
          <cell r="B4649" t="str">
            <v>808278-10</v>
          </cell>
          <cell r="C4649">
            <v>1</v>
          </cell>
          <cell r="D4649">
            <v>40724701</v>
          </cell>
          <cell r="E4649" t="str">
            <v>Thermon Canada Inc.</v>
          </cell>
          <cell r="F4649" t="str">
            <v>To develop design engineering for EHT wiring diagrams related to vendor skids</v>
          </cell>
          <cell r="G4649" t="str">
            <v>Schedules for Master Agreements</v>
          </cell>
          <cell r="H4649" t="str">
            <v>Shanmugam, Balaji</v>
          </cell>
          <cell r="I4649">
            <v>42241</v>
          </cell>
          <cell r="J4649">
            <v>42241</v>
          </cell>
          <cell r="K4649">
            <v>42308</v>
          </cell>
          <cell r="L4649" t="str">
            <v>Active</v>
          </cell>
          <cell r="M4649" t="str">
            <v>Executed</v>
          </cell>
          <cell r="N4649">
            <v>42251</v>
          </cell>
          <cell r="O4649" t="str">
            <v>Approve Contract</v>
          </cell>
          <cell r="P4649" t="str">
            <v>Commercial Operations Approver</v>
          </cell>
          <cell r="Q4649" t="str">
            <v>Bronkhorst, Ari</v>
          </cell>
          <cell r="R4649" t="str">
            <v>Sergey Korchagin</v>
          </cell>
          <cell r="S4649" t="str">
            <v>Ari Bronkhorst</v>
          </cell>
          <cell r="T4649" t="str">
            <v>Steve Brown</v>
          </cell>
          <cell r="U4649" t="str">
            <v>H - Horizon</v>
          </cell>
          <cell r="V4649" t="str">
            <v>Major Projects</v>
          </cell>
          <cell r="W4649">
            <v>175905</v>
          </cell>
          <cell r="X4649">
            <v>15298</v>
          </cell>
          <cell r="Y4649">
            <v>41127.5</v>
          </cell>
        </row>
        <row r="4650">
          <cell r="A4650" t="str">
            <v>808278-12-1</v>
          </cell>
          <cell r="B4650" t="str">
            <v>808278-12</v>
          </cell>
          <cell r="C4650">
            <v>1</v>
          </cell>
          <cell r="E4650" t="str">
            <v>Thermon Canada Inc.</v>
          </cell>
          <cell r="F4650" t="str">
            <v>EHT - ISF Addition Project - CO #1</v>
          </cell>
          <cell r="G4650" t="str">
            <v>Schedules for Master Agreements</v>
          </cell>
          <cell r="H4650" t="str">
            <v>Charles, MoShesh</v>
          </cell>
          <cell r="I4650">
            <v>42277</v>
          </cell>
          <cell r="J4650">
            <v>42272</v>
          </cell>
          <cell r="K4650">
            <v>42300</v>
          </cell>
          <cell r="L4650" t="str">
            <v>Active</v>
          </cell>
          <cell r="M4650" t="str">
            <v>Executed</v>
          </cell>
          <cell r="N4650">
            <v>42286</v>
          </cell>
          <cell r="O4650" t="str">
            <v>Parallel_Return_to_Edit_Mode</v>
          </cell>
          <cell r="P4650" t="str">
            <v>Charles, MoShesh</v>
          </cell>
          <cell r="R4650" t="str">
            <v>Sudip Kumar</v>
          </cell>
          <cell r="S4650" t="str">
            <v>Sudip Kumar</v>
          </cell>
          <cell r="T4650" t="str">
            <v>Stephanie Graham</v>
          </cell>
          <cell r="U4650" t="str">
            <v>C - Conventional</v>
          </cell>
          <cell r="V4650" t="str">
            <v>Kirby</v>
          </cell>
          <cell r="W4650">
            <v>59001.06</v>
          </cell>
          <cell r="X4650">
            <v>15298</v>
          </cell>
          <cell r="Y4650">
            <v>51472.89</v>
          </cell>
        </row>
        <row r="4651">
          <cell r="A4651" t="str">
            <v>808278-12-2</v>
          </cell>
          <cell r="B4651" t="str">
            <v>808278-12</v>
          </cell>
          <cell r="C4651">
            <v>2</v>
          </cell>
          <cell r="E4651" t="str">
            <v>Thermon Canada Inc.</v>
          </cell>
          <cell r="F4651" t="str">
            <v>EHT - Kirby South ISF Addition Project - CO #2</v>
          </cell>
          <cell r="G4651" t="str">
            <v>Schedules for Master Agreements</v>
          </cell>
          <cell r="H4651" t="str">
            <v>Charles, MoShesh</v>
          </cell>
          <cell r="I4651">
            <v>42291</v>
          </cell>
          <cell r="J4651">
            <v>42290</v>
          </cell>
          <cell r="K4651">
            <v>42300</v>
          </cell>
          <cell r="L4651" t="str">
            <v>Active</v>
          </cell>
          <cell r="M4651" t="str">
            <v>Executed</v>
          </cell>
          <cell r="N4651">
            <v>42305</v>
          </cell>
          <cell r="O4651" t="str">
            <v>Approve Contract</v>
          </cell>
          <cell r="P4651" t="str">
            <v>Business Area Approver</v>
          </cell>
          <cell r="Q4651" t="str">
            <v>Sorensen, Hans</v>
          </cell>
          <cell r="R4651" t="str">
            <v>Sudip Kumar</v>
          </cell>
          <cell r="S4651" t="str">
            <v>Sudip Kumar</v>
          </cell>
          <cell r="T4651" t="str">
            <v>Stephanie Graham</v>
          </cell>
          <cell r="U4651" t="str">
            <v>C - Conventional</v>
          </cell>
          <cell r="V4651" t="str">
            <v>Kirby</v>
          </cell>
          <cell r="W4651">
            <v>37416.769999999997</v>
          </cell>
          <cell r="X4651">
            <v>15298</v>
          </cell>
          <cell r="Y4651">
            <v>-21584.29</v>
          </cell>
        </row>
        <row r="4652">
          <cell r="A4652" t="str">
            <v>808278-2-1</v>
          </cell>
          <cell r="B4652" t="str">
            <v>808278-2</v>
          </cell>
          <cell r="C4652">
            <v>1</v>
          </cell>
          <cell r="D4652">
            <v>406257</v>
          </cell>
          <cell r="E4652" t="str">
            <v>Thermon Canada Inc.</v>
          </cell>
          <cell r="F4652" t="str">
            <v>Williams HLEP Project â€“ Cable Tray System</v>
          </cell>
          <cell r="G4652" t="str">
            <v>Schedules for Master Agreements</v>
          </cell>
          <cell r="H4652" t="str">
            <v>Sharpe, Tiffany</v>
          </cell>
          <cell r="I4652">
            <v>41864</v>
          </cell>
          <cell r="J4652">
            <v>41740</v>
          </cell>
          <cell r="K4652">
            <v>41869</v>
          </cell>
          <cell r="L4652" t="str">
            <v>Active</v>
          </cell>
          <cell r="M4652" t="str">
            <v>Pending Signed Copy Attachment</v>
          </cell>
          <cell r="O4652" t="str">
            <v>Approve Contract</v>
          </cell>
          <cell r="P4652" t="str">
            <v>Commercial Operations Approver</v>
          </cell>
          <cell r="Q4652" t="str">
            <v>Bronkhorst, Ari</v>
          </cell>
          <cell r="R4652" t="str">
            <v>Ari Bronkhorst</v>
          </cell>
          <cell r="S4652" t="str">
            <v>Ari Bronkhorst</v>
          </cell>
          <cell r="T4652" t="str">
            <v>Eric Stearns</v>
          </cell>
          <cell r="U4652" t="str">
            <v>H - Horizon</v>
          </cell>
          <cell r="V4652" t="str">
            <v>Major Projects</v>
          </cell>
          <cell r="W4652">
            <v>232373.76000000001</v>
          </cell>
          <cell r="X4652">
            <v>15298</v>
          </cell>
          <cell r="Y4652">
            <v>-719.67</v>
          </cell>
        </row>
        <row r="4653">
          <cell r="A4653" t="str">
            <v>808278-6-1</v>
          </cell>
          <cell r="B4653" t="str">
            <v>808278-6</v>
          </cell>
          <cell r="C4653">
            <v>1</v>
          </cell>
          <cell r="D4653">
            <v>406873</v>
          </cell>
          <cell r="E4653" t="str">
            <v>Thermon Canada Inc.</v>
          </cell>
          <cell r="F4653" t="str">
            <v>EHT CONTROLLERS</v>
          </cell>
          <cell r="G4653" t="str">
            <v>Schedules for Master Agreements</v>
          </cell>
          <cell r="H4653" t="str">
            <v>Narasimhan, Lakshmi</v>
          </cell>
          <cell r="I4653">
            <v>42657</v>
          </cell>
          <cell r="J4653">
            <v>42034</v>
          </cell>
          <cell r="K4653">
            <v>42735</v>
          </cell>
          <cell r="L4653" t="str">
            <v>Active</v>
          </cell>
          <cell r="M4653" t="str">
            <v>Executed</v>
          </cell>
          <cell r="N4653">
            <v>42664</v>
          </cell>
          <cell r="O4653" t="str">
            <v>Edit New Supplement</v>
          </cell>
          <cell r="P4653" t="str">
            <v>Narasimhan, Lakshmi</v>
          </cell>
          <cell r="Q4653" t="str">
            <v>Narasimhan, Lakshmi</v>
          </cell>
          <cell r="R4653" t="str">
            <v>Don Guglielmin</v>
          </cell>
          <cell r="S4653" t="str">
            <v>Don Guglielmin</v>
          </cell>
          <cell r="T4653" t="str">
            <v>Paul Mendes</v>
          </cell>
          <cell r="U4653" t="str">
            <v>H - Horizon</v>
          </cell>
          <cell r="V4653" t="str">
            <v>Major Projects</v>
          </cell>
          <cell r="W4653">
            <v>231470.56</v>
          </cell>
          <cell r="X4653">
            <v>15298</v>
          </cell>
          <cell r="Y4653">
            <v>13761.78</v>
          </cell>
        </row>
        <row r="4654">
          <cell r="A4654" t="str">
            <v>808278-6-2</v>
          </cell>
          <cell r="B4654" t="str">
            <v>808278-6</v>
          </cell>
          <cell r="C4654">
            <v>2</v>
          </cell>
          <cell r="D4654">
            <v>406873</v>
          </cell>
          <cell r="E4654" t="str">
            <v>Thermon Canada Inc.</v>
          </cell>
          <cell r="F4654" t="str">
            <v>EHT CONTROLLERS</v>
          </cell>
          <cell r="G4654" t="str">
            <v>Schedules for Master Agreements</v>
          </cell>
          <cell r="H4654" t="str">
            <v>Narasimhan, Lakshmi</v>
          </cell>
          <cell r="I4654">
            <v>42664</v>
          </cell>
          <cell r="J4654">
            <v>42034</v>
          </cell>
          <cell r="K4654">
            <v>42735</v>
          </cell>
          <cell r="L4654" t="str">
            <v>Active</v>
          </cell>
          <cell r="M4654" t="str">
            <v>Executed</v>
          </cell>
          <cell r="N4654">
            <v>42671</v>
          </cell>
          <cell r="O4654" t="str">
            <v>Approve Contract</v>
          </cell>
          <cell r="P4654" t="str">
            <v>Business Area Approver</v>
          </cell>
          <cell r="Q4654" t="str">
            <v>Salmon, Ed</v>
          </cell>
          <cell r="R4654" t="str">
            <v>Don Guglielmin</v>
          </cell>
          <cell r="S4654" t="str">
            <v>Don Guglielmin</v>
          </cell>
          <cell r="T4654" t="str">
            <v>Paul Mendes</v>
          </cell>
          <cell r="U4654" t="str">
            <v>H - Horizon</v>
          </cell>
          <cell r="V4654" t="str">
            <v>Major Projects</v>
          </cell>
          <cell r="W4654">
            <v>307755.59000000003</v>
          </cell>
          <cell r="X4654">
            <v>15298</v>
          </cell>
          <cell r="Y4654">
            <v>76285.03</v>
          </cell>
        </row>
        <row r="4655">
          <cell r="A4655" t="str">
            <v>808278-6-3</v>
          </cell>
          <cell r="B4655" t="str">
            <v>808278-6</v>
          </cell>
          <cell r="C4655">
            <v>3</v>
          </cell>
          <cell r="D4655">
            <v>406873</v>
          </cell>
          <cell r="E4655" t="str">
            <v>Thermon Canada Inc.</v>
          </cell>
          <cell r="F4655" t="str">
            <v>EHT CONTROLLERS</v>
          </cell>
          <cell r="G4655" t="str">
            <v>Schedules for Master Agreements</v>
          </cell>
          <cell r="H4655" t="str">
            <v>Narasimhan, Lakshmi</v>
          </cell>
          <cell r="I4655">
            <v>42671</v>
          </cell>
          <cell r="J4655">
            <v>42034</v>
          </cell>
          <cell r="K4655">
            <v>42735</v>
          </cell>
          <cell r="L4655" t="str">
            <v>Active</v>
          </cell>
          <cell r="M4655" t="str">
            <v>Executed</v>
          </cell>
          <cell r="N4655">
            <v>42674</v>
          </cell>
          <cell r="O4655" t="str">
            <v>Execute Contract</v>
          </cell>
          <cell r="P4655" t="str">
            <v>Narasimhan, Lakshmi</v>
          </cell>
          <cell r="Q4655" t="str">
            <v>Narasimhan, Lakshmi</v>
          </cell>
          <cell r="R4655" t="str">
            <v>Don Guglielmin</v>
          </cell>
          <cell r="S4655" t="str">
            <v>Don Guglielmin</v>
          </cell>
          <cell r="T4655" t="str">
            <v>Paul Mendes</v>
          </cell>
          <cell r="U4655" t="str">
            <v>H - Horizon</v>
          </cell>
          <cell r="V4655" t="str">
            <v>Major Projects</v>
          </cell>
          <cell r="W4655">
            <v>306431.53999999998</v>
          </cell>
          <cell r="X4655">
            <v>15298</v>
          </cell>
          <cell r="Y4655">
            <v>-1324.05</v>
          </cell>
        </row>
        <row r="4656">
          <cell r="A4656" t="str">
            <v>808278-7-1</v>
          </cell>
          <cell r="B4656" t="str">
            <v>808278-7</v>
          </cell>
          <cell r="C4656">
            <v>1</v>
          </cell>
          <cell r="D4656">
            <v>406892</v>
          </cell>
          <cell r="E4656" t="str">
            <v>Thermon Canada Inc.</v>
          </cell>
          <cell r="F4656" t="str">
            <v>MFT-6312 EHT Skid</v>
          </cell>
          <cell r="G4656" t="str">
            <v>Schedules for Master Agreements</v>
          </cell>
          <cell r="H4656" t="str">
            <v>Mills, Jeff</v>
          </cell>
          <cell r="I4656">
            <v>42405</v>
          </cell>
          <cell r="J4656">
            <v>42052</v>
          </cell>
          <cell r="K4656">
            <v>42318</v>
          </cell>
          <cell r="L4656" t="str">
            <v>Complete</v>
          </cell>
          <cell r="M4656" t="str">
            <v>Executed</v>
          </cell>
          <cell r="N4656">
            <v>42410</v>
          </cell>
          <cell r="O4656" t="str">
            <v>Approve Contract</v>
          </cell>
          <cell r="P4656" t="str">
            <v>Commercial Operations Approver</v>
          </cell>
          <cell r="Q4656" t="str">
            <v>Martinez, Deborah</v>
          </cell>
          <cell r="R4656" t="str">
            <v>Don Guglielmin</v>
          </cell>
          <cell r="S4656" t="str">
            <v>Ron Laing</v>
          </cell>
          <cell r="T4656" t="str">
            <v>Paul Mendes</v>
          </cell>
          <cell r="U4656" t="str">
            <v>H - Horizon</v>
          </cell>
          <cell r="V4656" t="str">
            <v>Major Projects</v>
          </cell>
          <cell r="W4656">
            <v>221793.96</v>
          </cell>
          <cell r="X4656">
            <v>15298</v>
          </cell>
          <cell r="Y4656">
            <v>-1534.96</v>
          </cell>
        </row>
        <row r="4657">
          <cell r="A4657" t="str">
            <v>808289-7-1</v>
          </cell>
          <cell r="B4657" t="str">
            <v>808289-7</v>
          </cell>
          <cell r="C4657">
            <v>1</v>
          </cell>
          <cell r="D4657">
            <v>405863</v>
          </cell>
          <cell r="E4657" t="str">
            <v>Krupp Canada Inc</v>
          </cell>
          <cell r="F4657" t="str">
            <v>Apron Feeders 21-FDR-0013 &amp; 21-FDR-003 repair (Eng &amp; material supply)</v>
          </cell>
          <cell r="G4657" t="str">
            <v>Schedules for Master Agreements</v>
          </cell>
          <cell r="H4657" t="str">
            <v>Dovichak, Lesley</v>
          </cell>
          <cell r="I4657">
            <v>42066</v>
          </cell>
          <cell r="J4657">
            <v>42074</v>
          </cell>
          <cell r="K4657">
            <v>42674</v>
          </cell>
          <cell r="L4657" t="str">
            <v>Active</v>
          </cell>
          <cell r="M4657" t="str">
            <v>Executed</v>
          </cell>
          <cell r="N4657">
            <v>42103</v>
          </cell>
          <cell r="O4657" t="str">
            <v>Edit New Supplement</v>
          </cell>
          <cell r="P4657" t="str">
            <v>Baldwin, Charity</v>
          </cell>
          <cell r="Q4657" t="str">
            <v>Baldwin, Charity</v>
          </cell>
          <cell r="R4657" t="str">
            <v>Carla Salazar</v>
          </cell>
          <cell r="S4657" t="str">
            <v>Kara Slemko</v>
          </cell>
          <cell r="T4657" t="str">
            <v>Stephanie Graham</v>
          </cell>
          <cell r="U4657" t="str">
            <v>H - Horizon</v>
          </cell>
          <cell r="V4657" t="str">
            <v>Bitumen Production</v>
          </cell>
          <cell r="W4657">
            <v>581120</v>
          </cell>
          <cell r="X4657">
            <v>577589</v>
          </cell>
          <cell r="Y4657">
            <v>331120</v>
          </cell>
        </row>
        <row r="4658">
          <cell r="A4658" t="str">
            <v>808293-1</v>
          </cell>
          <cell r="B4658">
            <v>808293</v>
          </cell>
          <cell r="C4658">
            <v>1</v>
          </cell>
          <cell r="D4658">
            <v>405363</v>
          </cell>
          <cell r="E4658" t="str">
            <v>Leslie Smith Consulting</v>
          </cell>
          <cell r="F4658" t="str">
            <v>Leslie Smith, Groundwater Consulting</v>
          </cell>
          <cell r="G4658" t="str">
            <v>Short Form Consulting Agreement</v>
          </cell>
          <cell r="H4658" t="str">
            <v>Soriano, Loreta</v>
          </cell>
          <cell r="I4658">
            <v>42417</v>
          </cell>
          <cell r="J4658">
            <v>42415</v>
          </cell>
          <cell r="K4658">
            <v>44241</v>
          </cell>
          <cell r="L4658" t="str">
            <v>Active</v>
          </cell>
          <cell r="M4658" t="str">
            <v>Executed</v>
          </cell>
          <cell r="N4658">
            <v>42426</v>
          </cell>
          <cell r="O4658" t="str">
            <v>Parallel_Return_to_Edit_Mode</v>
          </cell>
          <cell r="P4658" t="str">
            <v>Soriano, Loreta</v>
          </cell>
          <cell r="R4658" t="str">
            <v>Julie Easthope</v>
          </cell>
          <cell r="S4658" t="str">
            <v>Kara Slemko</v>
          </cell>
          <cell r="T4658" t="str">
            <v>Brian Bate</v>
          </cell>
          <cell r="U4658" t="str">
            <v>H - Horizon</v>
          </cell>
          <cell r="V4658" t="str">
            <v>Mining</v>
          </cell>
          <cell r="W4658">
            <v>76600</v>
          </cell>
          <cell r="X4658">
            <v>170616</v>
          </cell>
          <cell r="Y4658">
            <v>35000</v>
          </cell>
        </row>
        <row r="4659">
          <cell r="A4659" t="str">
            <v>808313-1-2</v>
          </cell>
          <cell r="B4659" t="str">
            <v>808313-1</v>
          </cell>
          <cell r="C4659">
            <v>2</v>
          </cell>
          <cell r="D4659">
            <v>405287</v>
          </cell>
          <cell r="E4659" t="str">
            <v>Flint Transfield Services Limited</v>
          </cell>
          <cell r="F4659" t="str">
            <v>TA Child Contract Extension until Sept 30, 2014</v>
          </cell>
          <cell r="G4659" t="str">
            <v>Schedules for Master Agreements</v>
          </cell>
          <cell r="H4659" t="str">
            <v>Elia, Daniela</v>
          </cell>
          <cell r="I4659">
            <v>41886</v>
          </cell>
          <cell r="J4659">
            <v>41874</v>
          </cell>
          <cell r="K4659">
            <v>41912</v>
          </cell>
          <cell r="L4659" t="str">
            <v>Active</v>
          </cell>
          <cell r="M4659" t="str">
            <v>Executed</v>
          </cell>
          <cell r="N4659">
            <v>41914</v>
          </cell>
          <cell r="O4659" t="str">
            <v>Approve Contract</v>
          </cell>
          <cell r="P4659" t="str">
            <v>Commercial Operations Approver</v>
          </cell>
          <cell r="Q4659" t="str">
            <v>Slemko, Kara</v>
          </cell>
          <cell r="R4659" t="str">
            <v>Carla Salazar</v>
          </cell>
          <cell r="S4659" t="str">
            <v>Kara Slemko</v>
          </cell>
          <cell r="T4659" t="str">
            <v>Stephanie Graham</v>
          </cell>
          <cell r="U4659" t="str">
            <v>H - Horizon</v>
          </cell>
          <cell r="V4659" t="str">
            <v>Upgrading &amp; Utilitie - Upgrading &amp; Utilities</v>
          </cell>
          <cell r="W4659">
            <v>11896000</v>
          </cell>
          <cell r="X4659">
            <v>745732</v>
          </cell>
          <cell r="Y4659">
            <v>175000</v>
          </cell>
        </row>
        <row r="4660">
          <cell r="A4660" t="str">
            <v>808314-1-1</v>
          </cell>
          <cell r="B4660" t="str">
            <v>808314-1</v>
          </cell>
          <cell r="C4660">
            <v>1</v>
          </cell>
          <cell r="D4660">
            <v>405834</v>
          </cell>
          <cell r="E4660" t="str">
            <v>FT Services Limited</v>
          </cell>
          <cell r="F4660" t="str">
            <v>Include Labour Cost</v>
          </cell>
          <cell r="G4660" t="str">
            <v>Schedules for Master Agreements</v>
          </cell>
          <cell r="H4660" t="str">
            <v>Tran, Stacey</v>
          </cell>
          <cell r="I4660">
            <v>41582</v>
          </cell>
          <cell r="J4660">
            <v>41372</v>
          </cell>
          <cell r="K4660">
            <v>41578</v>
          </cell>
          <cell r="L4660" t="str">
            <v>Complete</v>
          </cell>
          <cell r="M4660" t="str">
            <v>Executed</v>
          </cell>
          <cell r="N4660">
            <v>41590</v>
          </cell>
          <cell r="O4660" t="str">
            <v>Edit New Supplement</v>
          </cell>
          <cell r="P4660" t="str">
            <v>Tran, Stacey</v>
          </cell>
          <cell r="Q4660" t="str">
            <v>Tran, Stacey</v>
          </cell>
          <cell r="R4660" t="str">
            <v>Ari Bronkhorst</v>
          </cell>
          <cell r="S4660" t="str">
            <v>Ari Bronkhorst</v>
          </cell>
          <cell r="T4660" t="str">
            <v>Stephanie Graham</v>
          </cell>
          <cell r="U4660" t="str">
            <v>H - Horizon</v>
          </cell>
          <cell r="V4660" t="str">
            <v>Major Projects</v>
          </cell>
          <cell r="W4660">
            <v>81216.56</v>
          </cell>
          <cell r="X4660">
            <v>745732</v>
          </cell>
          <cell r="Y4660">
            <v>3384.52</v>
          </cell>
        </row>
        <row r="4661">
          <cell r="A4661" t="str">
            <v>808314-2-1</v>
          </cell>
          <cell r="B4661" t="str">
            <v>808314-2</v>
          </cell>
          <cell r="C4661">
            <v>1</v>
          </cell>
          <cell r="D4661">
            <v>405838</v>
          </cell>
          <cell r="E4661" t="str">
            <v>FT Services Limited</v>
          </cell>
          <cell r="F4661" t="str">
            <v>Blind Flanges</v>
          </cell>
          <cell r="G4661" t="str">
            <v>Schedules for Master Agreements</v>
          </cell>
          <cell r="H4661" t="str">
            <v>Tran, Stacey</v>
          </cell>
          <cell r="I4661">
            <v>41564</v>
          </cell>
          <cell r="J4661">
            <v>41534</v>
          </cell>
          <cell r="K4661">
            <v>41578</v>
          </cell>
          <cell r="L4661" t="str">
            <v>Complete</v>
          </cell>
          <cell r="M4661" t="str">
            <v>Executed</v>
          </cell>
          <cell r="N4661">
            <v>41568</v>
          </cell>
          <cell r="O4661" t="str">
            <v>Approve Contract</v>
          </cell>
          <cell r="P4661" t="str">
            <v>Commercial Operations Approver</v>
          </cell>
          <cell r="Q4661" t="str">
            <v>Bronkhorst, Ari</v>
          </cell>
          <cell r="R4661" t="str">
            <v>Ari Bronkhorst</v>
          </cell>
          <cell r="S4661" t="str">
            <v>Ari Bronkhorst</v>
          </cell>
          <cell r="T4661" t="str">
            <v>Stephanie Graham</v>
          </cell>
          <cell r="U4661" t="str">
            <v>H - Horizon</v>
          </cell>
          <cell r="V4661" t="str">
            <v>Major Projects</v>
          </cell>
          <cell r="W4661">
            <v>251000</v>
          </cell>
          <cell r="X4661">
            <v>745732</v>
          </cell>
          <cell r="Y4661">
            <v>85000</v>
          </cell>
        </row>
        <row r="4662">
          <cell r="A4662" t="str">
            <v>808314-2-2</v>
          </cell>
          <cell r="B4662" t="str">
            <v>808314-2</v>
          </cell>
          <cell r="C4662">
            <v>2</v>
          </cell>
          <cell r="D4662">
            <v>405838</v>
          </cell>
          <cell r="E4662" t="str">
            <v>FT Services Limited</v>
          </cell>
          <cell r="F4662" t="str">
            <v>Close-Out</v>
          </cell>
          <cell r="G4662" t="str">
            <v>Schedules for Master Agreements</v>
          </cell>
          <cell r="H4662" t="str">
            <v>Nadarasa, Jeyakaran</v>
          </cell>
          <cell r="I4662">
            <v>42347</v>
          </cell>
          <cell r="J4662">
            <v>41534</v>
          </cell>
          <cell r="K4662">
            <v>41578</v>
          </cell>
          <cell r="L4662" t="str">
            <v>Complete</v>
          </cell>
          <cell r="M4662" t="str">
            <v>Executed</v>
          </cell>
          <cell r="N4662">
            <v>42347</v>
          </cell>
          <cell r="O4662" t="str">
            <v>Approve Contract</v>
          </cell>
          <cell r="P4662" t="str">
            <v>Business Area Approver</v>
          </cell>
          <cell r="Q4662" t="str">
            <v>Hughes, David</v>
          </cell>
          <cell r="R4662" t="str">
            <v>Ari Bronkhorst</v>
          </cell>
          <cell r="S4662" t="str">
            <v>Ari Bronkhorst</v>
          </cell>
          <cell r="T4662" t="str">
            <v>Stephanie Graham</v>
          </cell>
          <cell r="U4662" t="str">
            <v>H - Horizon</v>
          </cell>
          <cell r="V4662" t="str">
            <v>Major Projects</v>
          </cell>
          <cell r="W4662">
            <v>245567.15</v>
          </cell>
          <cell r="X4662">
            <v>745732</v>
          </cell>
          <cell r="Y4662">
            <v>-5432.85</v>
          </cell>
        </row>
        <row r="4663">
          <cell r="A4663" t="str">
            <v>808322-1</v>
          </cell>
          <cell r="B4663">
            <v>808322</v>
          </cell>
          <cell r="C4663">
            <v>1</v>
          </cell>
          <cell r="D4663">
            <v>40540101</v>
          </cell>
          <cell r="E4663" t="str">
            <v>DCM Integrated Solutions Inc.</v>
          </cell>
          <cell r="F4663" t="str">
            <v>CCR 3: Shutdown Scope</v>
          </cell>
          <cell r="G4663" t="str">
            <v>Construction</v>
          </cell>
          <cell r="H4663" t="str">
            <v>Pecci, Matt</v>
          </cell>
          <cell r="I4663">
            <v>41374</v>
          </cell>
          <cell r="J4663">
            <v>41321</v>
          </cell>
          <cell r="K4663">
            <v>41483</v>
          </cell>
          <cell r="L4663" t="str">
            <v>Complete</v>
          </cell>
          <cell r="M4663" t="str">
            <v>Executed</v>
          </cell>
          <cell r="N4663">
            <v>41446</v>
          </cell>
          <cell r="O4663" t="str">
            <v>Approve Contract</v>
          </cell>
          <cell r="P4663" t="str">
            <v>Business Area Approver</v>
          </cell>
          <cell r="Q4663" t="str">
            <v>Kumar, Vikas</v>
          </cell>
          <cell r="R4663" t="str">
            <v>Ari Bronkhorst</v>
          </cell>
          <cell r="S4663" t="str">
            <v>Ron Laing</v>
          </cell>
          <cell r="T4663" t="str">
            <v>Stephanie Graham</v>
          </cell>
          <cell r="U4663" t="str">
            <v>H - Horizon</v>
          </cell>
          <cell r="V4663" t="str">
            <v>Major Projects</v>
          </cell>
          <cell r="W4663">
            <v>10295000</v>
          </cell>
          <cell r="X4663">
            <v>140770</v>
          </cell>
          <cell r="Y4663">
            <v>315000</v>
          </cell>
        </row>
        <row r="4664">
          <cell r="A4664" t="str">
            <v>808322-2</v>
          </cell>
          <cell r="B4664">
            <v>808322</v>
          </cell>
          <cell r="C4664">
            <v>2</v>
          </cell>
          <cell r="D4664">
            <v>40540102</v>
          </cell>
          <cell r="E4664" t="str">
            <v>DCM Integrated Solutions Inc.</v>
          </cell>
          <cell r="F4664" t="str">
            <v>CCR Emergency &amp; Short Period Work</v>
          </cell>
          <cell r="G4664" t="str">
            <v>Construction</v>
          </cell>
          <cell r="H4664" t="str">
            <v>Ritch, Greg</v>
          </cell>
          <cell r="I4664">
            <v>41448</v>
          </cell>
          <cell r="J4664">
            <v>41321</v>
          </cell>
          <cell r="K4664">
            <v>41483</v>
          </cell>
          <cell r="L4664" t="str">
            <v>Complete</v>
          </cell>
          <cell r="M4664" t="str">
            <v>Executed</v>
          </cell>
          <cell r="N4664">
            <v>41488</v>
          </cell>
          <cell r="O4664" t="str">
            <v>Execute Contract</v>
          </cell>
          <cell r="P4664" t="str">
            <v>Ritch, Greg</v>
          </cell>
          <cell r="Q4664" t="str">
            <v>Ritch, Greg</v>
          </cell>
          <cell r="R4664" t="str">
            <v>Ari Bronkhorst</v>
          </cell>
          <cell r="S4664" t="str">
            <v>Ron Laing</v>
          </cell>
          <cell r="T4664" t="str">
            <v>Stephanie Graham</v>
          </cell>
          <cell r="U4664" t="str">
            <v>H - Horizon</v>
          </cell>
          <cell r="V4664" t="str">
            <v>Major Projects</v>
          </cell>
          <cell r="W4664">
            <v>10395000</v>
          </cell>
          <cell r="X4664">
            <v>140770</v>
          </cell>
          <cell r="Y4664">
            <v>100000</v>
          </cell>
        </row>
        <row r="4665">
          <cell r="A4665" t="str">
            <v>808322-3</v>
          </cell>
          <cell r="B4665">
            <v>808322</v>
          </cell>
          <cell r="C4665">
            <v>3</v>
          </cell>
          <cell r="D4665">
            <v>40540103</v>
          </cell>
          <cell r="E4665" t="str">
            <v>DCM Integrated Solutions Inc.</v>
          </cell>
          <cell r="F4665" t="str">
            <v>CCR #9, 11, 15,16 &amp; 17</v>
          </cell>
          <cell r="G4665" t="str">
            <v>Construction</v>
          </cell>
          <cell r="H4665" t="str">
            <v>Ritch, Greg</v>
          </cell>
          <cell r="I4665">
            <v>41488</v>
          </cell>
          <cell r="J4665">
            <v>41321</v>
          </cell>
          <cell r="K4665">
            <v>41483</v>
          </cell>
          <cell r="L4665" t="str">
            <v>Complete</v>
          </cell>
          <cell r="M4665" t="str">
            <v>Executed</v>
          </cell>
          <cell r="N4665">
            <v>41515</v>
          </cell>
          <cell r="O4665" t="str">
            <v>Parallel_Return_to_Edit_Mode</v>
          </cell>
          <cell r="P4665" t="str">
            <v>Ritch, Greg</v>
          </cell>
          <cell r="R4665" t="str">
            <v>Ari Bronkhorst</v>
          </cell>
          <cell r="S4665" t="str">
            <v>Ron Laing</v>
          </cell>
          <cell r="T4665" t="str">
            <v>Stephanie Graham</v>
          </cell>
          <cell r="U4665" t="str">
            <v>H - Horizon</v>
          </cell>
          <cell r="V4665" t="str">
            <v>Major Projects</v>
          </cell>
          <cell r="W4665">
            <v>10761535</v>
          </cell>
          <cell r="X4665">
            <v>140770</v>
          </cell>
          <cell r="Y4665">
            <v>366535</v>
          </cell>
        </row>
        <row r="4666">
          <cell r="A4666" t="str">
            <v>808322-4</v>
          </cell>
          <cell r="B4666">
            <v>808322</v>
          </cell>
          <cell r="C4666">
            <v>4</v>
          </cell>
          <cell r="D4666">
            <v>40540103</v>
          </cell>
          <cell r="E4666" t="str">
            <v>DCM Integrated Solutions Inc.</v>
          </cell>
          <cell r="F4666" t="str">
            <v>CCR #9 &amp;9A, 11 &amp; 11A,16 &amp; 16A, 17&amp; 17A, 21, 22, 24, 25, 28, 30, 31, 34-36R1, 38-40R1, 44-47 &amp; BHR</v>
          </cell>
          <cell r="G4666" t="str">
            <v>Construction</v>
          </cell>
          <cell r="H4666" t="str">
            <v>Ritch, Greg</v>
          </cell>
          <cell r="I4666">
            <v>41543</v>
          </cell>
          <cell r="J4666">
            <v>41321</v>
          </cell>
          <cell r="K4666">
            <v>41578</v>
          </cell>
          <cell r="L4666" t="str">
            <v>Complete</v>
          </cell>
          <cell r="M4666" t="str">
            <v>Executed</v>
          </cell>
          <cell r="N4666">
            <v>41620</v>
          </cell>
          <cell r="O4666" t="str">
            <v>Execute Contract</v>
          </cell>
          <cell r="P4666" t="str">
            <v>Ritch, Greg</v>
          </cell>
          <cell r="Q4666" t="str">
            <v>Ritch, Greg</v>
          </cell>
          <cell r="R4666" t="str">
            <v>Ari Bronkhorst</v>
          </cell>
          <cell r="S4666" t="str">
            <v>Ron Laing</v>
          </cell>
          <cell r="T4666" t="str">
            <v>Stephanie Graham</v>
          </cell>
          <cell r="U4666" t="str">
            <v>H - Horizon</v>
          </cell>
          <cell r="V4666" t="str">
            <v>Major Projects</v>
          </cell>
          <cell r="W4666">
            <v>11565489.949999999</v>
          </cell>
          <cell r="X4666">
            <v>140770</v>
          </cell>
          <cell r="Y4666">
            <v>803954.95</v>
          </cell>
        </row>
        <row r="4667">
          <cell r="A4667" t="str">
            <v>808322-5</v>
          </cell>
          <cell r="B4667">
            <v>808322</v>
          </cell>
          <cell r="C4667">
            <v>5</v>
          </cell>
          <cell r="D4667">
            <v>40540105</v>
          </cell>
          <cell r="E4667" t="str">
            <v>DCM Integrated Solutions Inc.</v>
          </cell>
          <cell r="F4667" t="str">
            <v>Added Various CCRs, Schedule Extension, Productivity Claim settlement &amp; Credit from Supplement #3.</v>
          </cell>
          <cell r="G4667" t="str">
            <v>Construction</v>
          </cell>
          <cell r="H4667" t="str">
            <v>Ritch, Greg</v>
          </cell>
          <cell r="I4667">
            <v>41680</v>
          </cell>
          <cell r="J4667">
            <v>41321</v>
          </cell>
          <cell r="K4667">
            <v>41627</v>
          </cell>
          <cell r="L4667" t="str">
            <v>Complete</v>
          </cell>
          <cell r="M4667" t="str">
            <v>Executed</v>
          </cell>
          <cell r="N4667">
            <v>41697</v>
          </cell>
          <cell r="O4667" t="str">
            <v>Approve Contract</v>
          </cell>
          <cell r="P4667" t="str">
            <v>Commercial Operations Approver</v>
          </cell>
          <cell r="Q4667" t="str">
            <v>Bronkhorst, Ari</v>
          </cell>
          <cell r="R4667" t="str">
            <v>Ari Bronkhorst</v>
          </cell>
          <cell r="S4667" t="str">
            <v>Ron Laing</v>
          </cell>
          <cell r="T4667" t="str">
            <v>Stephanie Graham</v>
          </cell>
          <cell r="U4667" t="str">
            <v>H - Horizon</v>
          </cell>
          <cell r="V4667" t="str">
            <v>Major Projects</v>
          </cell>
          <cell r="W4667">
            <v>13465296.310000001</v>
          </cell>
          <cell r="X4667">
            <v>140770</v>
          </cell>
          <cell r="Y4667">
            <v>1899806.36</v>
          </cell>
        </row>
        <row r="4668">
          <cell r="A4668" t="str">
            <v>808322-6</v>
          </cell>
          <cell r="B4668">
            <v>808322</v>
          </cell>
          <cell r="C4668">
            <v>6</v>
          </cell>
          <cell r="D4668">
            <v>40540106</v>
          </cell>
          <cell r="E4668" t="str">
            <v>DCM Integrated Solutions Inc.</v>
          </cell>
          <cell r="F4668" t="str">
            <v>Added Various CCRs &amp; Reduced Comitted Contract Value</v>
          </cell>
          <cell r="G4668" t="str">
            <v>Construction</v>
          </cell>
          <cell r="H4668" t="str">
            <v>Ritch, Greg</v>
          </cell>
          <cell r="I4668">
            <v>41766</v>
          </cell>
          <cell r="J4668">
            <v>41321</v>
          </cell>
          <cell r="K4668">
            <v>41805</v>
          </cell>
          <cell r="L4668" t="str">
            <v>Complete</v>
          </cell>
          <cell r="M4668" t="str">
            <v>Executed</v>
          </cell>
          <cell r="N4668">
            <v>41810</v>
          </cell>
          <cell r="O4668" t="str">
            <v>Edit New Supplement</v>
          </cell>
          <cell r="P4668" t="str">
            <v>Ritch, Greg</v>
          </cell>
          <cell r="Q4668" t="str">
            <v>Ritch, Greg</v>
          </cell>
          <cell r="R4668" t="str">
            <v>Ari Bronkhorst</v>
          </cell>
          <cell r="S4668" t="str">
            <v>Ron Laing</v>
          </cell>
          <cell r="T4668" t="str">
            <v>Stephanie Graham</v>
          </cell>
          <cell r="U4668" t="str">
            <v>H - Horizon</v>
          </cell>
          <cell r="V4668" t="str">
            <v>Major Projects</v>
          </cell>
          <cell r="W4668">
            <v>13683245.49</v>
          </cell>
          <cell r="X4668">
            <v>140770</v>
          </cell>
          <cell r="Y4668">
            <v>217949.18</v>
          </cell>
        </row>
        <row r="4669">
          <cell r="A4669" t="str">
            <v>808327-1-1</v>
          </cell>
          <cell r="B4669" t="str">
            <v>808327-1</v>
          </cell>
          <cell r="C4669">
            <v>1</v>
          </cell>
          <cell r="D4669">
            <v>406072</v>
          </cell>
          <cell r="E4669" t="str">
            <v>Vanko Analytics Limited</v>
          </cell>
          <cell r="F4669" t="str">
            <v>Refractive Index Analyzer</v>
          </cell>
          <cell r="G4669" t="str">
            <v>Schedules for Master Agreements</v>
          </cell>
          <cell r="H4669" t="str">
            <v>Gnatovski, Ruslan</v>
          </cell>
          <cell r="I4669">
            <v>42072</v>
          </cell>
          <cell r="J4669">
            <v>41698</v>
          </cell>
          <cell r="K4669">
            <v>42063</v>
          </cell>
          <cell r="L4669" t="str">
            <v>Complete</v>
          </cell>
          <cell r="M4669" t="str">
            <v>Executed</v>
          </cell>
          <cell r="N4669">
            <v>42184</v>
          </cell>
          <cell r="O4669" t="str">
            <v>Edit New Supplement</v>
          </cell>
          <cell r="P4669" t="str">
            <v>Gnatovski, Ruslan</v>
          </cell>
          <cell r="Q4669" t="str">
            <v>Gnatovski, Ruslan</v>
          </cell>
          <cell r="R4669" t="str">
            <v>Don Guglielmin</v>
          </cell>
          <cell r="S4669" t="str">
            <v>Don Guglielmin</v>
          </cell>
          <cell r="T4669" t="str">
            <v>Stephanie Graham</v>
          </cell>
          <cell r="U4669" t="str">
            <v>H - Horizon</v>
          </cell>
          <cell r="V4669" t="str">
            <v>Major Projects</v>
          </cell>
          <cell r="W4669">
            <v>50770</v>
          </cell>
          <cell r="X4669">
            <v>69108</v>
          </cell>
          <cell r="Y4669">
            <v>-1720</v>
          </cell>
        </row>
        <row r="4670">
          <cell r="A4670" t="str">
            <v>808327-2-1</v>
          </cell>
          <cell r="B4670" t="str">
            <v>808327-2</v>
          </cell>
          <cell r="C4670">
            <v>1</v>
          </cell>
          <cell r="D4670">
            <v>406104</v>
          </cell>
          <cell r="E4670" t="str">
            <v>Vanko Analytics Limited</v>
          </cell>
          <cell r="F4670" t="str">
            <v>Guide Wave Radar Level TX</v>
          </cell>
          <cell r="G4670" t="str">
            <v>Schedules for Master Agreements</v>
          </cell>
          <cell r="H4670" t="str">
            <v>Gnatovski, Ruslan</v>
          </cell>
          <cell r="I4670">
            <v>42072</v>
          </cell>
          <cell r="J4670">
            <v>41698</v>
          </cell>
          <cell r="K4670">
            <v>42063</v>
          </cell>
          <cell r="L4670" t="str">
            <v>Complete</v>
          </cell>
          <cell r="M4670" t="str">
            <v>Executed</v>
          </cell>
          <cell r="N4670">
            <v>42181</v>
          </cell>
          <cell r="O4670" t="str">
            <v>Approve Contract</v>
          </cell>
          <cell r="P4670" t="str">
            <v>Business Area Approver</v>
          </cell>
          <cell r="Q4670" t="str">
            <v>Johansen, Todd</v>
          </cell>
          <cell r="R4670" t="str">
            <v>Don Guglielmin</v>
          </cell>
          <cell r="S4670" t="str">
            <v>Don Guglielmin</v>
          </cell>
          <cell r="T4670" t="str">
            <v>Stephanie Graham</v>
          </cell>
          <cell r="U4670" t="str">
            <v>H - Horizon</v>
          </cell>
          <cell r="V4670" t="str">
            <v>Major Projects</v>
          </cell>
          <cell r="W4670">
            <v>198348</v>
          </cell>
          <cell r="X4670">
            <v>69108</v>
          </cell>
          <cell r="Y4670">
            <v>-2609</v>
          </cell>
        </row>
        <row r="4671">
          <cell r="A4671" t="str">
            <v>808327-2-2</v>
          </cell>
          <cell r="B4671" t="str">
            <v>808327-2</v>
          </cell>
          <cell r="C4671">
            <v>2</v>
          </cell>
          <cell r="D4671">
            <v>406104</v>
          </cell>
          <cell r="E4671" t="str">
            <v>Vanko Analytics Limited</v>
          </cell>
          <cell r="F4671" t="str">
            <v>Guide Wave Radar Level TX</v>
          </cell>
          <cell r="G4671" t="str">
            <v>Schedules for Master Agreements</v>
          </cell>
          <cell r="H4671" t="str">
            <v>Gnatovski, Ruslan</v>
          </cell>
          <cell r="I4671">
            <v>42181</v>
          </cell>
          <cell r="J4671">
            <v>41698</v>
          </cell>
          <cell r="K4671">
            <v>42063</v>
          </cell>
          <cell r="L4671" t="str">
            <v>Complete</v>
          </cell>
          <cell r="M4671" t="str">
            <v>Executed</v>
          </cell>
          <cell r="N4671">
            <v>42184</v>
          </cell>
          <cell r="O4671" t="str">
            <v>Execute Contract</v>
          </cell>
          <cell r="P4671" t="str">
            <v>Gnatovski, Ruslan</v>
          </cell>
          <cell r="Q4671" t="str">
            <v>Gnatovski, Ruslan</v>
          </cell>
          <cell r="R4671" t="str">
            <v>Don Guglielmin</v>
          </cell>
          <cell r="S4671" t="str">
            <v>Don Guglielmin</v>
          </cell>
          <cell r="T4671" t="str">
            <v>Stephanie Graham</v>
          </cell>
          <cell r="U4671" t="str">
            <v>H - Horizon</v>
          </cell>
          <cell r="V4671" t="str">
            <v>Major Projects</v>
          </cell>
          <cell r="W4671">
            <v>197303</v>
          </cell>
          <cell r="X4671">
            <v>69108</v>
          </cell>
          <cell r="Y4671">
            <v>-1045</v>
          </cell>
        </row>
        <row r="4672">
          <cell r="A4672" t="str">
            <v>808327-4-1</v>
          </cell>
          <cell r="B4672" t="str">
            <v>808327-4</v>
          </cell>
          <cell r="C4672">
            <v>1</v>
          </cell>
          <cell r="D4672">
            <v>406437</v>
          </cell>
          <cell r="E4672" t="str">
            <v>Vanko Analytics Limited</v>
          </cell>
          <cell r="F4672" t="str">
            <v>MFT Nuclear Densitometer</v>
          </cell>
          <cell r="G4672" t="str">
            <v>Schedules for Master Agreements</v>
          </cell>
          <cell r="H4672" t="str">
            <v>Moreno, Hernan</v>
          </cell>
          <cell r="I4672">
            <v>42052</v>
          </cell>
          <cell r="J4672">
            <v>41808</v>
          </cell>
          <cell r="K4672">
            <v>42247</v>
          </cell>
          <cell r="L4672" t="str">
            <v>Active</v>
          </cell>
          <cell r="M4672" t="str">
            <v>Pending Signed Copy Attachment</v>
          </cell>
          <cell r="O4672" t="str">
            <v>Execute Contract</v>
          </cell>
          <cell r="P4672" t="str">
            <v>Moreno, Hernan</v>
          </cell>
          <cell r="R4672" t="str">
            <v>Don Guglielmin</v>
          </cell>
          <cell r="S4672" t="str">
            <v>Don Guglielmin</v>
          </cell>
          <cell r="T4672" t="str">
            <v>Stephanie Graham</v>
          </cell>
          <cell r="U4672" t="str">
            <v>H - Horizon</v>
          </cell>
          <cell r="V4672" t="str">
            <v>Major Projects</v>
          </cell>
          <cell r="W4672">
            <v>67232.97</v>
          </cell>
          <cell r="X4672">
            <v>69108</v>
          </cell>
          <cell r="Y4672">
            <v>1304</v>
          </cell>
        </row>
        <row r="4673">
          <cell r="A4673" t="str">
            <v>808339-1-2</v>
          </cell>
          <cell r="B4673" t="str">
            <v>808339-1</v>
          </cell>
          <cell r="C4673">
            <v>2</v>
          </cell>
          <cell r="D4673">
            <v>405382</v>
          </cell>
          <cell r="E4673" t="str">
            <v>CanWest Equipment Sales and Service Inc.</v>
          </cell>
          <cell r="F4673" t="str">
            <v>David Behan SFCA Schedules</v>
          </cell>
          <cell r="G4673" t="str">
            <v>Schedule As for Consultant Agreements</v>
          </cell>
          <cell r="H4673" t="str">
            <v>Soriano, Loreta</v>
          </cell>
          <cell r="I4673">
            <v>41425</v>
          </cell>
          <cell r="J4673">
            <v>41295</v>
          </cell>
          <cell r="K4673">
            <v>41810</v>
          </cell>
          <cell r="L4673" t="str">
            <v>Complete</v>
          </cell>
          <cell r="M4673" t="str">
            <v>Executed</v>
          </cell>
          <cell r="N4673">
            <v>41436</v>
          </cell>
          <cell r="O4673" t="str">
            <v>Edit New Supplement</v>
          </cell>
          <cell r="P4673" t="str">
            <v>Templeton, Cody</v>
          </cell>
          <cell r="Q4673" t="str">
            <v>Templeton, Cody</v>
          </cell>
          <cell r="R4673" t="str">
            <v>Sudip Kumar</v>
          </cell>
          <cell r="S4673" t="str">
            <v>Sudip Kumar</v>
          </cell>
          <cell r="T4673" t="str">
            <v>Ronni Church</v>
          </cell>
          <cell r="U4673" t="str">
            <v>H - Horizon</v>
          </cell>
          <cell r="V4673" t="str">
            <v>Major Projects</v>
          </cell>
          <cell r="W4673">
            <v>300000</v>
          </cell>
          <cell r="Y4673">
            <v>160000</v>
          </cell>
        </row>
        <row r="4674">
          <cell r="A4674" t="str">
            <v>808339-1-3</v>
          </cell>
          <cell r="B4674" t="str">
            <v>808339-1</v>
          </cell>
          <cell r="C4674">
            <v>3</v>
          </cell>
          <cell r="D4674">
            <v>405382</v>
          </cell>
          <cell r="E4674" t="str">
            <v>CanWest Equipment Sales and Service Inc.</v>
          </cell>
          <cell r="F4674" t="str">
            <v>David Behan SFCA Schedules</v>
          </cell>
          <cell r="G4674" t="str">
            <v>Schedule As for Consultant Agreements</v>
          </cell>
          <cell r="H4674" t="str">
            <v>Soriano, Loreta</v>
          </cell>
          <cell r="I4674">
            <v>41799</v>
          </cell>
          <cell r="J4674">
            <v>41811</v>
          </cell>
          <cell r="K4674">
            <v>41902</v>
          </cell>
          <cell r="L4674" t="str">
            <v>Complete</v>
          </cell>
          <cell r="M4674" t="str">
            <v>Executed</v>
          </cell>
          <cell r="N4674">
            <v>41816</v>
          </cell>
          <cell r="O4674" t="str">
            <v>Parallel_Return_to_Edit_Mode</v>
          </cell>
          <cell r="P4674" t="str">
            <v>Templeton, Cody</v>
          </cell>
          <cell r="R4674" t="str">
            <v>Sudip Kumar</v>
          </cell>
          <cell r="S4674" t="str">
            <v>Sudip Kumar</v>
          </cell>
          <cell r="T4674" t="str">
            <v>Brian Bate</v>
          </cell>
          <cell r="U4674" t="str">
            <v>H - Horizon</v>
          </cell>
          <cell r="V4674" t="str">
            <v>Major Projects</v>
          </cell>
          <cell r="W4674">
            <v>460000</v>
          </cell>
          <cell r="Y4674">
            <v>160000</v>
          </cell>
        </row>
        <row r="4675">
          <cell r="A4675" t="str">
            <v>808339-1-4</v>
          </cell>
          <cell r="B4675" t="str">
            <v>808339-1</v>
          </cell>
          <cell r="C4675">
            <v>4</v>
          </cell>
          <cell r="D4675">
            <v>405382</v>
          </cell>
          <cell r="E4675" t="str">
            <v>CanWest Equipment Sales and Service Inc.</v>
          </cell>
          <cell r="F4675" t="str">
            <v>David Behan SFCA Schedules</v>
          </cell>
          <cell r="G4675" t="str">
            <v>Schedule As for Consultant Agreements</v>
          </cell>
          <cell r="H4675" t="str">
            <v>Soriano, Loreta</v>
          </cell>
          <cell r="I4675">
            <v>41898</v>
          </cell>
          <cell r="J4675">
            <v>41903</v>
          </cell>
          <cell r="K4675">
            <v>41993</v>
          </cell>
          <cell r="L4675" t="str">
            <v>Complete</v>
          </cell>
          <cell r="M4675" t="str">
            <v>Executed</v>
          </cell>
          <cell r="N4675">
            <v>41919</v>
          </cell>
          <cell r="O4675" t="str">
            <v>Execute Contract</v>
          </cell>
          <cell r="P4675" t="str">
            <v>Templeton, Cody</v>
          </cell>
          <cell r="Q4675" t="str">
            <v>Templeton, Cody</v>
          </cell>
          <cell r="R4675" t="str">
            <v>Sudip Kumar</v>
          </cell>
          <cell r="S4675" t="str">
            <v>Sudip Kumar</v>
          </cell>
          <cell r="T4675" t="str">
            <v>Brian Bate</v>
          </cell>
          <cell r="U4675" t="str">
            <v>H - Horizon</v>
          </cell>
          <cell r="V4675" t="str">
            <v>Major Projects</v>
          </cell>
          <cell r="W4675">
            <v>780000</v>
          </cell>
          <cell r="Y4675">
            <v>320000</v>
          </cell>
        </row>
        <row r="4676">
          <cell r="A4676" t="str">
            <v>808339-1-5</v>
          </cell>
          <cell r="B4676" t="str">
            <v>808339-1</v>
          </cell>
          <cell r="C4676">
            <v>5</v>
          </cell>
          <cell r="D4676">
            <v>405382</v>
          </cell>
          <cell r="E4676" t="str">
            <v>CanWest Equipment Sales and Service Inc.</v>
          </cell>
          <cell r="F4676" t="str">
            <v>David Behan Construction Manager Extension</v>
          </cell>
          <cell r="G4676" t="str">
            <v>Schedule As for Consultant Agreements</v>
          </cell>
          <cell r="H4676" t="str">
            <v>Soriano, Loreta</v>
          </cell>
          <cell r="I4676">
            <v>41970</v>
          </cell>
          <cell r="J4676">
            <v>41994</v>
          </cell>
          <cell r="K4676">
            <v>42369</v>
          </cell>
          <cell r="L4676" t="str">
            <v>Complete</v>
          </cell>
          <cell r="M4676" t="str">
            <v>Executed</v>
          </cell>
          <cell r="N4676">
            <v>41991</v>
          </cell>
          <cell r="O4676" t="str">
            <v>Approve Contract</v>
          </cell>
          <cell r="P4676" t="str">
            <v>Commercial Operations Approver</v>
          </cell>
          <cell r="Q4676" t="str">
            <v>Kumar, Sudip</v>
          </cell>
          <cell r="R4676" t="str">
            <v>Sudip Kumar</v>
          </cell>
          <cell r="S4676" t="str">
            <v>Sudip Kumar</v>
          </cell>
          <cell r="T4676" t="str">
            <v>Brian Bate</v>
          </cell>
          <cell r="U4676" t="str">
            <v>H - Horizon</v>
          </cell>
          <cell r="V4676" t="str">
            <v>Major Projects</v>
          </cell>
          <cell r="W4676">
            <v>940000</v>
          </cell>
          <cell r="Y4676">
            <v>160000</v>
          </cell>
        </row>
        <row r="4677">
          <cell r="A4677" t="str">
            <v>808357-1</v>
          </cell>
          <cell r="B4677">
            <v>808357</v>
          </cell>
          <cell r="C4677">
            <v>1</v>
          </cell>
          <cell r="D4677">
            <v>405696</v>
          </cell>
          <cell r="E4677" t="str">
            <v>Norwest Corporation</v>
          </cell>
          <cell r="F4677" t="str">
            <v>Mine Planning Support</v>
          </cell>
          <cell r="G4677" t="str">
            <v>Master Professional Services Agreement</v>
          </cell>
          <cell r="H4677" t="str">
            <v>DeBona, William</v>
          </cell>
          <cell r="I4677">
            <v>41457</v>
          </cell>
          <cell r="J4677">
            <v>41313</v>
          </cell>
          <cell r="K4677">
            <v>42443</v>
          </cell>
          <cell r="L4677" t="str">
            <v>Active</v>
          </cell>
          <cell r="M4677" t="str">
            <v>Executed</v>
          </cell>
          <cell r="N4677">
            <v>41465</v>
          </cell>
          <cell r="O4677" t="str">
            <v>Edit New Supplement</v>
          </cell>
          <cell r="P4677" t="str">
            <v>Lam, Chantal</v>
          </cell>
          <cell r="Q4677" t="str">
            <v>Lam, Chantal</v>
          </cell>
          <cell r="R4677" t="str">
            <v>Julie Easthope</v>
          </cell>
          <cell r="S4677" t="str">
            <v>Kara Slemko</v>
          </cell>
          <cell r="T4677" t="str">
            <v>Stephanie Graham</v>
          </cell>
          <cell r="U4677" t="str">
            <v>H - Horizon</v>
          </cell>
          <cell r="V4677" t="str">
            <v>Mining</v>
          </cell>
          <cell r="W4677">
            <v>250000</v>
          </cell>
          <cell r="X4677">
            <v>68446</v>
          </cell>
          <cell r="Y4677">
            <v>250000</v>
          </cell>
        </row>
        <row r="4678">
          <cell r="A4678" t="str">
            <v>808357-3</v>
          </cell>
          <cell r="B4678">
            <v>808357</v>
          </cell>
          <cell r="C4678">
            <v>3</v>
          </cell>
          <cell r="D4678">
            <v>405696</v>
          </cell>
          <cell r="E4678" t="str">
            <v>Norwest Corporation</v>
          </cell>
          <cell r="F4678" t="str">
            <v>Mine Planning Support</v>
          </cell>
          <cell r="G4678" t="str">
            <v>Master Professional Services Agreement</v>
          </cell>
          <cell r="H4678" t="str">
            <v>Pritchard, Michella</v>
          </cell>
          <cell r="I4678">
            <v>42249</v>
          </cell>
          <cell r="J4678">
            <v>42248</v>
          </cell>
          <cell r="K4678">
            <v>42443</v>
          </cell>
          <cell r="L4678" t="str">
            <v>Active</v>
          </cell>
          <cell r="M4678" t="str">
            <v>Executed</v>
          </cell>
          <cell r="N4678">
            <v>42257</v>
          </cell>
          <cell r="O4678" t="str">
            <v>Parallel_Return_to_Edit_Mode</v>
          </cell>
          <cell r="P4678" t="str">
            <v>Carrasco, Viri</v>
          </cell>
          <cell r="R4678" t="str">
            <v>Carla Salazar</v>
          </cell>
          <cell r="S4678" t="str">
            <v>Kara Slemko</v>
          </cell>
          <cell r="T4678" t="str">
            <v>Stephanie Graham</v>
          </cell>
          <cell r="U4678" t="str">
            <v>H - Horizon</v>
          </cell>
          <cell r="V4678" t="str">
            <v>Mining</v>
          </cell>
          <cell r="W4678">
            <v>285000</v>
          </cell>
          <cell r="X4678">
            <v>68446</v>
          </cell>
          <cell r="Y4678">
            <v>35000</v>
          </cell>
        </row>
        <row r="4679">
          <cell r="A4679" t="str">
            <v>808358-1-1</v>
          </cell>
          <cell r="B4679" t="str">
            <v>808358-1</v>
          </cell>
          <cell r="C4679">
            <v>1</v>
          </cell>
          <cell r="D4679">
            <v>406804</v>
          </cell>
          <cell r="E4679" t="str">
            <v>ENEFEN Energy Efficiency Engineering Ltd</v>
          </cell>
          <cell r="F4679" t="str">
            <v>CO01:Contract Extension</v>
          </cell>
          <cell r="G4679" t="str">
            <v>Schedules for Master Agreements</v>
          </cell>
          <cell r="H4679" t="str">
            <v>Brown, Drew</v>
          </cell>
          <cell r="I4679">
            <v>42710</v>
          </cell>
          <cell r="J4679">
            <v>41963</v>
          </cell>
          <cell r="K4679">
            <v>42735</v>
          </cell>
          <cell r="L4679" t="str">
            <v>Active</v>
          </cell>
          <cell r="M4679" t="str">
            <v>Pending Business Area Approval</v>
          </cell>
          <cell r="O4679" t="str">
            <v>Approve Contract</v>
          </cell>
          <cell r="P4679" t="str">
            <v>Business Area Approver</v>
          </cell>
          <cell r="R4679" t="str">
            <v>Ari Bronkhorst</v>
          </cell>
          <cell r="S4679" t="str">
            <v>Ari Bronkhorst</v>
          </cell>
          <cell r="T4679" t="str">
            <v>Eric Stearns</v>
          </cell>
          <cell r="U4679" t="str">
            <v>H - Horizon</v>
          </cell>
          <cell r="V4679" t="str">
            <v>Major Projects</v>
          </cell>
          <cell r="W4679">
            <v>37200</v>
          </cell>
          <cell r="X4679">
            <v>172072</v>
          </cell>
          <cell r="Y4679">
            <v>12600</v>
          </cell>
        </row>
        <row r="4680">
          <cell r="A4680" t="str">
            <v>808359-1-1</v>
          </cell>
          <cell r="B4680" t="str">
            <v>808359-1</v>
          </cell>
          <cell r="C4680">
            <v>1</v>
          </cell>
          <cell r="D4680">
            <v>405477</v>
          </cell>
          <cell r="E4680" t="str">
            <v>Capilano Maritime Design Ltd</v>
          </cell>
          <cell r="F4680" t="str">
            <v>Change Order 001 - Additional Funding for Design and Fabrication Support</v>
          </cell>
          <cell r="G4680" t="str">
            <v>Schedules for Master Agreements</v>
          </cell>
          <cell r="H4680" t="str">
            <v>Banerjee, Ritwick</v>
          </cell>
          <cell r="I4680">
            <v>41578</v>
          </cell>
          <cell r="J4680">
            <v>41582</v>
          </cell>
          <cell r="K4680">
            <v>42215</v>
          </cell>
          <cell r="L4680" t="str">
            <v>Active</v>
          </cell>
          <cell r="M4680" t="str">
            <v>Executed</v>
          </cell>
          <cell r="N4680">
            <v>41584</v>
          </cell>
          <cell r="O4680" t="str">
            <v>Parallel_Return_to_Edit_Mode</v>
          </cell>
          <cell r="P4680" t="str">
            <v>Aranas, David</v>
          </cell>
          <cell r="Q4680" t="str">
            <v>Aranas, David</v>
          </cell>
          <cell r="R4680" t="str">
            <v>Don Guglielmin</v>
          </cell>
          <cell r="S4680" t="str">
            <v>Don Guglielmin</v>
          </cell>
          <cell r="T4680" t="str">
            <v>Eric Stearns</v>
          </cell>
          <cell r="U4680" t="str">
            <v>H - Horizon</v>
          </cell>
          <cell r="V4680" t="str">
            <v>All</v>
          </cell>
          <cell r="W4680">
            <v>400000</v>
          </cell>
          <cell r="Y4680">
            <v>250000</v>
          </cell>
        </row>
        <row r="4681">
          <cell r="A4681" t="str">
            <v>808359-1-3</v>
          </cell>
          <cell r="B4681" t="str">
            <v>808359-1</v>
          </cell>
          <cell r="C4681">
            <v>3</v>
          </cell>
          <cell r="D4681">
            <v>405477</v>
          </cell>
          <cell r="E4681" t="str">
            <v>Capilano Maritime Design Ltd</v>
          </cell>
          <cell r="F4681" t="str">
            <v>Change Order 002 - 2014 Revised Man Hours</v>
          </cell>
          <cell r="G4681" t="str">
            <v>Schedules for Master Agreements</v>
          </cell>
          <cell r="H4681" t="str">
            <v>Banerjee, Ritwick</v>
          </cell>
          <cell r="I4681">
            <v>41892</v>
          </cell>
          <cell r="J4681">
            <v>41640</v>
          </cell>
          <cell r="K4681">
            <v>42185</v>
          </cell>
          <cell r="L4681" t="str">
            <v>Active</v>
          </cell>
          <cell r="M4681" t="str">
            <v>Executed</v>
          </cell>
          <cell r="N4681">
            <v>42053</v>
          </cell>
          <cell r="O4681" t="str">
            <v>Execute Contract</v>
          </cell>
          <cell r="P4681" t="str">
            <v>Banerjee, Ritwick</v>
          </cell>
          <cell r="Q4681" t="str">
            <v>Banerjee, Ritwick</v>
          </cell>
          <cell r="R4681" t="str">
            <v>Don Guglielmin</v>
          </cell>
          <cell r="S4681" t="str">
            <v>Don Guglielmin</v>
          </cell>
          <cell r="T4681" t="str">
            <v>Eric Stearns</v>
          </cell>
          <cell r="U4681" t="str">
            <v>H - Horizon</v>
          </cell>
          <cell r="V4681" t="str">
            <v>All</v>
          </cell>
          <cell r="W4681">
            <v>740000</v>
          </cell>
          <cell r="Y4681">
            <v>340000</v>
          </cell>
        </row>
        <row r="4682">
          <cell r="A4682" t="str">
            <v>808359-1-4</v>
          </cell>
          <cell r="B4682" t="str">
            <v>808359-1</v>
          </cell>
          <cell r="C4682">
            <v>4</v>
          </cell>
          <cell r="D4682">
            <v>405477</v>
          </cell>
          <cell r="E4682" t="str">
            <v>Capilano Maritime Design Ltd</v>
          </cell>
          <cell r="F4682" t="str">
            <v>Change Order 002 - 2014 Revised Man Hours</v>
          </cell>
          <cell r="G4682" t="str">
            <v>Schedules for Master Agreements</v>
          </cell>
          <cell r="H4682" t="str">
            <v>Banerjee, Ritwick</v>
          </cell>
          <cell r="I4682">
            <v>42192</v>
          </cell>
          <cell r="J4682">
            <v>41640</v>
          </cell>
          <cell r="K4682">
            <v>42185</v>
          </cell>
          <cell r="L4682" t="str">
            <v>Active</v>
          </cell>
          <cell r="M4682" t="str">
            <v>Executed</v>
          </cell>
          <cell r="N4682">
            <v>42214</v>
          </cell>
          <cell r="O4682" t="str">
            <v>Approve Contract</v>
          </cell>
          <cell r="P4682" t="str">
            <v>Commercial Operations Approver</v>
          </cell>
          <cell r="Q4682" t="str">
            <v>Martinez, Deborah</v>
          </cell>
          <cell r="R4682" t="str">
            <v>Don Guglielmin</v>
          </cell>
          <cell r="S4682" t="str">
            <v>Don Guglielmin</v>
          </cell>
          <cell r="T4682" t="str">
            <v>Eric Stearns</v>
          </cell>
          <cell r="U4682" t="str">
            <v>H - Horizon</v>
          </cell>
          <cell r="V4682" t="str">
            <v>All</v>
          </cell>
          <cell r="W4682">
            <v>800000</v>
          </cell>
          <cell r="Y4682">
            <v>60000</v>
          </cell>
        </row>
        <row r="4683">
          <cell r="A4683" t="str">
            <v>808359-2-1</v>
          </cell>
          <cell r="B4683" t="str">
            <v>808359-2</v>
          </cell>
          <cell r="C4683">
            <v>1</v>
          </cell>
          <cell r="D4683">
            <v>405478</v>
          </cell>
          <cell r="E4683" t="str">
            <v>Capilano Maritime Design Ltd</v>
          </cell>
          <cell r="F4683" t="str">
            <v>Consulting for on-water equipment and operations support</v>
          </cell>
          <cell r="G4683" t="str">
            <v>Schedules for Master Agreements</v>
          </cell>
          <cell r="H4683" t="str">
            <v>Banerjee, Ritwick</v>
          </cell>
          <cell r="I4683">
            <v>41704</v>
          </cell>
          <cell r="J4683">
            <v>41319</v>
          </cell>
          <cell r="K4683">
            <v>42215</v>
          </cell>
          <cell r="L4683" t="str">
            <v>Active</v>
          </cell>
          <cell r="M4683" t="str">
            <v>Executed</v>
          </cell>
          <cell r="N4683">
            <v>41704</v>
          </cell>
          <cell r="O4683" t="str">
            <v>Approve Contract</v>
          </cell>
          <cell r="P4683" t="str">
            <v>Business Area Approver</v>
          </cell>
          <cell r="Q4683" t="str">
            <v>Graham, Craig</v>
          </cell>
          <cell r="R4683" t="str">
            <v>Don Guglielmin</v>
          </cell>
          <cell r="S4683" t="str">
            <v>Ron Laing</v>
          </cell>
          <cell r="T4683" t="str">
            <v>Eric Stearns</v>
          </cell>
          <cell r="U4683" t="str">
            <v>H - Horizon</v>
          </cell>
          <cell r="V4683" t="str">
            <v>All</v>
          </cell>
          <cell r="W4683">
            <v>225000</v>
          </cell>
          <cell r="Y4683">
            <v>125000</v>
          </cell>
        </row>
        <row r="4684">
          <cell r="A4684" t="str">
            <v>808359-2-3</v>
          </cell>
          <cell r="B4684" t="str">
            <v>808359-2</v>
          </cell>
          <cell r="C4684">
            <v>3</v>
          </cell>
          <cell r="D4684">
            <v>405478</v>
          </cell>
          <cell r="E4684" t="str">
            <v>Capilano Maritime Design Ltd</v>
          </cell>
          <cell r="F4684" t="str">
            <v>2014 Rate Sheet - Consulting for on-water equipment and operations support</v>
          </cell>
          <cell r="G4684" t="str">
            <v>Schedules for Master Agreements</v>
          </cell>
          <cell r="H4684" t="str">
            <v>Mills, Jeff</v>
          </cell>
          <cell r="I4684">
            <v>42314</v>
          </cell>
          <cell r="J4684">
            <v>41640</v>
          </cell>
          <cell r="K4684">
            <v>42004</v>
          </cell>
          <cell r="L4684" t="str">
            <v>Active</v>
          </cell>
          <cell r="M4684" t="str">
            <v>Executed</v>
          </cell>
          <cell r="N4684">
            <v>42319</v>
          </cell>
          <cell r="O4684" t="str">
            <v>Approve Contract</v>
          </cell>
          <cell r="P4684" t="str">
            <v>Business Area Approver</v>
          </cell>
          <cell r="Q4684" t="str">
            <v>Murphy, John</v>
          </cell>
          <cell r="R4684" t="str">
            <v>Don Guglielmin</v>
          </cell>
          <cell r="S4684" t="str">
            <v>Ron Laing</v>
          </cell>
          <cell r="T4684" t="str">
            <v>Eric Stearns</v>
          </cell>
          <cell r="U4684" t="str">
            <v>H - Horizon</v>
          </cell>
          <cell r="V4684" t="str">
            <v>All</v>
          </cell>
          <cell r="W4684">
            <v>237000</v>
          </cell>
          <cell r="Y4684">
            <v>12000</v>
          </cell>
        </row>
        <row r="4685">
          <cell r="A4685" t="str">
            <v>808370-2</v>
          </cell>
          <cell r="B4685">
            <v>808370</v>
          </cell>
          <cell r="C4685">
            <v>2</v>
          </cell>
          <cell r="E4685" t="str">
            <v>HOCS Projects</v>
          </cell>
          <cell r="F4685" t="str">
            <v>HOCS Projects - MPSA, Add Limited Agency Apoointment Clause</v>
          </cell>
          <cell r="G4685" t="str">
            <v>Master Professional Services Agreement</v>
          </cell>
          <cell r="H4685" t="str">
            <v>Soriano, Loreta</v>
          </cell>
          <cell r="I4685">
            <v>42066</v>
          </cell>
          <cell r="J4685">
            <v>42064</v>
          </cell>
          <cell r="K4685">
            <v>42369</v>
          </cell>
          <cell r="L4685" t="str">
            <v>Active</v>
          </cell>
          <cell r="M4685" t="str">
            <v>Executed</v>
          </cell>
          <cell r="N4685">
            <v>42089</v>
          </cell>
          <cell r="O4685" t="str">
            <v>Edit New Supplement</v>
          </cell>
          <cell r="P4685" t="str">
            <v>Hashem, Marjan</v>
          </cell>
          <cell r="Q4685" t="str">
            <v>Hashem, Marjan</v>
          </cell>
          <cell r="R4685" t="str">
            <v>Sudip Kumar</v>
          </cell>
          <cell r="S4685" t="str">
            <v>Sudip Kumar</v>
          </cell>
          <cell r="T4685" t="str">
            <v>Cathy Reyes</v>
          </cell>
          <cell r="U4685" t="str">
            <v>C - Conventional</v>
          </cell>
          <cell r="V4685" t="str">
            <v>Facilities &amp; Servic - Facilities &amp; Servics</v>
          </cell>
          <cell r="W4685">
            <v>0</v>
          </cell>
          <cell r="Y4685">
            <v>-4000000</v>
          </cell>
        </row>
        <row r="4686">
          <cell r="A4686" t="str">
            <v>808370-6-1</v>
          </cell>
          <cell r="B4686" t="str">
            <v>808370-6</v>
          </cell>
          <cell r="C4686">
            <v>1</v>
          </cell>
          <cell r="E4686" t="str">
            <v>HOCS Projects</v>
          </cell>
          <cell r="F4686" t="str">
            <v>WL Disposal Water Line - Add'l Hours</v>
          </cell>
          <cell r="G4686" t="str">
            <v>Schedules for Master Agreements</v>
          </cell>
          <cell r="H4686" t="str">
            <v>Calder, Brian</v>
          </cell>
          <cell r="I4686">
            <v>42279</v>
          </cell>
          <cell r="J4686">
            <v>42268</v>
          </cell>
          <cell r="K4686">
            <v>42369</v>
          </cell>
          <cell r="L4686" t="str">
            <v>Active</v>
          </cell>
          <cell r="M4686" t="str">
            <v>Executed</v>
          </cell>
          <cell r="N4686">
            <v>42321</v>
          </cell>
          <cell r="O4686" t="str">
            <v>Approve Contract</v>
          </cell>
          <cell r="P4686" t="str">
            <v>Commercial Operations Approver</v>
          </cell>
          <cell r="Q4686" t="str">
            <v>Suriyanarayanan, Ramesh</v>
          </cell>
          <cell r="R4686" t="str">
            <v>Sudip Kumar</v>
          </cell>
          <cell r="S4686" t="str">
            <v>Sudip Kumar</v>
          </cell>
          <cell r="T4686" t="str">
            <v>Cathy Tearoe</v>
          </cell>
          <cell r="U4686" t="str">
            <v>C - Conventional</v>
          </cell>
          <cell r="V4686" t="str">
            <v>Wolf Lake</v>
          </cell>
          <cell r="W4686">
            <v>106750</v>
          </cell>
          <cell r="Y4686">
            <v>106750</v>
          </cell>
        </row>
        <row r="4687">
          <cell r="A4687" t="str">
            <v>808370-6-2</v>
          </cell>
          <cell r="B4687" t="str">
            <v>808370-6</v>
          </cell>
          <cell r="C4687">
            <v>2</v>
          </cell>
          <cell r="E4687" t="str">
            <v>HOCS Projects</v>
          </cell>
          <cell r="F4687" t="str">
            <v>WL Disposal Water Line - PCN-001 Trend</v>
          </cell>
          <cell r="G4687" t="str">
            <v>Schedules for Master Agreements</v>
          </cell>
          <cell r="H4687" t="str">
            <v>Calder, Brian</v>
          </cell>
          <cell r="I4687">
            <v>42321</v>
          </cell>
          <cell r="J4687">
            <v>42268</v>
          </cell>
          <cell r="K4687">
            <v>42369</v>
          </cell>
          <cell r="L4687" t="str">
            <v>Active</v>
          </cell>
          <cell r="M4687" t="str">
            <v>Executed</v>
          </cell>
          <cell r="N4687">
            <v>42465</v>
          </cell>
          <cell r="O4687" t="str">
            <v>Edit New Supplement</v>
          </cell>
          <cell r="P4687" t="str">
            <v>Calder, Brian</v>
          </cell>
          <cell r="Q4687" t="str">
            <v>Calder, Brian</v>
          </cell>
          <cell r="R4687" t="str">
            <v>Sudip Kumar</v>
          </cell>
          <cell r="S4687" t="str">
            <v>Sudip Kumar</v>
          </cell>
          <cell r="T4687" t="str">
            <v>Cathy Tearoe</v>
          </cell>
          <cell r="U4687" t="str">
            <v>C - Conventional</v>
          </cell>
          <cell r="V4687" t="str">
            <v>Wolf Lake</v>
          </cell>
          <cell r="W4687">
            <v>124000</v>
          </cell>
          <cell r="Y4687">
            <v>17250</v>
          </cell>
        </row>
        <row r="4688">
          <cell r="A4688" t="str">
            <v>808370-7-1</v>
          </cell>
          <cell r="B4688" t="str">
            <v>808370-7</v>
          </cell>
          <cell r="C4688">
            <v>1</v>
          </cell>
          <cell r="E4688" t="str">
            <v>HOCS Projects</v>
          </cell>
          <cell r="F4688" t="str">
            <v>Piling, MCC MRQ, IFD Plot Plan &amp; Piping modelling for WLPW Phase 3D</v>
          </cell>
          <cell r="G4688" t="str">
            <v>Schedules for Master Agreements</v>
          </cell>
          <cell r="H4688" t="str">
            <v>Bennett, Shane</v>
          </cell>
          <cell r="I4688">
            <v>42408</v>
          </cell>
          <cell r="J4688">
            <v>42334</v>
          </cell>
          <cell r="K4688">
            <v>42369</v>
          </cell>
          <cell r="L4688" t="str">
            <v>Active</v>
          </cell>
          <cell r="M4688" t="str">
            <v>Executed</v>
          </cell>
          <cell r="N4688">
            <v>42423</v>
          </cell>
          <cell r="O4688" t="str">
            <v>Edit New Supplement</v>
          </cell>
          <cell r="P4688" t="str">
            <v>Bennett, Shane</v>
          </cell>
          <cell r="Q4688" t="str">
            <v>Bennett, Shane</v>
          </cell>
          <cell r="R4688" t="str">
            <v>Sudip Kumar</v>
          </cell>
          <cell r="S4688" t="str">
            <v>Sudip Kumar</v>
          </cell>
          <cell r="T4688" t="str">
            <v>Cathy Tearoe</v>
          </cell>
          <cell r="U4688" t="str">
            <v>C - Conventional</v>
          </cell>
          <cell r="V4688" t="str">
            <v>Wolf Lake</v>
          </cell>
          <cell r="W4688">
            <v>192875</v>
          </cell>
          <cell r="X4688">
            <v>173049</v>
          </cell>
          <cell r="Y4688">
            <v>79925</v>
          </cell>
        </row>
        <row r="4689">
          <cell r="A4689" t="str">
            <v>808370-7-2</v>
          </cell>
          <cell r="B4689" t="str">
            <v>808370-7</v>
          </cell>
          <cell r="C4689">
            <v>2</v>
          </cell>
          <cell r="E4689" t="str">
            <v>HOCS Projects</v>
          </cell>
          <cell r="F4689" t="str">
            <v>UPS and Charms Panel MR, plot plan, piperack design as per CTR-0004 for WLPW Phase 3D</v>
          </cell>
          <cell r="G4689" t="str">
            <v>Schedules for Master Agreements</v>
          </cell>
          <cell r="H4689" t="str">
            <v>Bennett, Shane</v>
          </cell>
          <cell r="I4689">
            <v>42466</v>
          </cell>
          <cell r="J4689">
            <v>42334</v>
          </cell>
          <cell r="K4689">
            <v>42369</v>
          </cell>
          <cell r="L4689" t="str">
            <v>Active</v>
          </cell>
          <cell r="M4689" t="str">
            <v>Executed</v>
          </cell>
          <cell r="N4689">
            <v>42496</v>
          </cell>
          <cell r="O4689" t="str">
            <v>Approve Contract</v>
          </cell>
          <cell r="P4689" t="str">
            <v>Commercial Operations Approver</v>
          </cell>
          <cell r="Q4689" t="str">
            <v>Kumar, Sudip</v>
          </cell>
          <cell r="R4689" t="str">
            <v>Sudip Kumar</v>
          </cell>
          <cell r="S4689" t="str">
            <v>Sudip Kumar</v>
          </cell>
          <cell r="T4689" t="str">
            <v>Cathy Tearoe</v>
          </cell>
          <cell r="U4689" t="str">
            <v>C - Conventional</v>
          </cell>
          <cell r="V4689" t="str">
            <v>Wolf Lake</v>
          </cell>
          <cell r="W4689">
            <v>261515</v>
          </cell>
          <cell r="X4689">
            <v>173049</v>
          </cell>
          <cell r="Y4689">
            <v>68640</v>
          </cell>
        </row>
        <row r="4690">
          <cell r="A4690" t="str">
            <v>808370-8-1</v>
          </cell>
          <cell r="B4690" t="str">
            <v>808370-8</v>
          </cell>
          <cell r="C4690">
            <v>1</v>
          </cell>
          <cell r="E4690" t="str">
            <v>HOCS Projects</v>
          </cell>
          <cell r="F4690" t="str">
            <v>Part 1-Oil-Water Separation for WL PW Debottleneck-Ph4-DBM</v>
          </cell>
          <cell r="G4690" t="str">
            <v>Schedules for Master Agreements</v>
          </cell>
          <cell r="H4690" t="str">
            <v>Whyte, Robert</v>
          </cell>
          <cell r="I4690">
            <v>42773</v>
          </cell>
          <cell r="J4690">
            <v>42727</v>
          </cell>
          <cell r="K4690">
            <v>42734</v>
          </cell>
          <cell r="L4690" t="str">
            <v>Active</v>
          </cell>
          <cell r="M4690" t="str">
            <v>Executed</v>
          </cell>
          <cell r="N4690">
            <v>42781</v>
          </cell>
          <cell r="O4690" t="str">
            <v>Approve Contract</v>
          </cell>
          <cell r="P4690" t="str">
            <v>Business Area Approver</v>
          </cell>
          <cell r="Q4690" t="str">
            <v>Rostad, Jason</v>
          </cell>
          <cell r="R4690" t="str">
            <v>Sudip Kumar</v>
          </cell>
          <cell r="S4690" t="str">
            <v>Kara Slemko</v>
          </cell>
          <cell r="T4690" t="str">
            <v>Stephanie Graham</v>
          </cell>
          <cell r="U4690" t="str">
            <v>C - Conventional</v>
          </cell>
          <cell r="V4690" t="str">
            <v>Major Projects</v>
          </cell>
          <cell r="W4690">
            <v>408372.2</v>
          </cell>
          <cell r="Y4690">
            <v>176212.84</v>
          </cell>
        </row>
        <row r="4691">
          <cell r="A4691" t="str">
            <v>808399-1</v>
          </cell>
          <cell r="B4691">
            <v>808399</v>
          </cell>
          <cell r="C4691">
            <v>1</v>
          </cell>
          <cell r="D4691">
            <v>405381</v>
          </cell>
          <cell r="E4691" t="str">
            <v>Canadian Oilsands Construction Ltd</v>
          </cell>
          <cell r="F4691" t="str">
            <v>Pipeline Maintenance Services - scope increase &amp; extension</v>
          </cell>
          <cell r="G4691" t="str">
            <v>Construction Minor</v>
          </cell>
          <cell r="H4691" t="str">
            <v>Leonardo, Arlene</v>
          </cell>
          <cell r="I4691">
            <v>41373</v>
          </cell>
          <cell r="J4691">
            <v>41334</v>
          </cell>
          <cell r="K4691">
            <v>41394</v>
          </cell>
          <cell r="L4691" t="str">
            <v>Complete</v>
          </cell>
          <cell r="M4691" t="str">
            <v>Executed</v>
          </cell>
          <cell r="N4691">
            <v>41381</v>
          </cell>
          <cell r="O4691" t="str">
            <v>Parallel_Return_to_Edit_Mode</v>
          </cell>
          <cell r="P4691" t="str">
            <v>Leonardo, Arlene</v>
          </cell>
          <cell r="R4691" t="str">
            <v>Marina Crawford</v>
          </cell>
          <cell r="S4691" t="str">
            <v>Kara Slemko</v>
          </cell>
          <cell r="T4691" t="str">
            <v>Karen Almadi</v>
          </cell>
          <cell r="U4691" t="str">
            <v>H - Horizon</v>
          </cell>
          <cell r="V4691" t="str">
            <v>Bitumen Production</v>
          </cell>
          <cell r="W4691">
            <v>2000000</v>
          </cell>
          <cell r="X4691">
            <v>142556</v>
          </cell>
          <cell r="Y4691">
            <v>1400000</v>
          </cell>
        </row>
        <row r="4692">
          <cell r="A4692" t="str">
            <v>808399-1</v>
          </cell>
          <cell r="B4692">
            <v>808399</v>
          </cell>
          <cell r="C4692">
            <v>1</v>
          </cell>
          <cell r="D4692">
            <v>405381</v>
          </cell>
          <cell r="E4692" t="str">
            <v>Canadian Oilsands Construction Ltd</v>
          </cell>
          <cell r="F4692" t="str">
            <v>Pipeline Maintenance Services - scope increase &amp; extension</v>
          </cell>
          <cell r="G4692" t="str">
            <v>Construction Minor</v>
          </cell>
          <cell r="H4692" t="str">
            <v>Leonardo, Arlene</v>
          </cell>
          <cell r="I4692">
            <v>41373</v>
          </cell>
          <cell r="J4692">
            <v>41334</v>
          </cell>
          <cell r="K4692">
            <v>41394</v>
          </cell>
          <cell r="L4692" t="str">
            <v>Complete</v>
          </cell>
          <cell r="M4692" t="str">
            <v>Executed</v>
          </cell>
          <cell r="N4692">
            <v>41381</v>
          </cell>
          <cell r="O4692" t="str">
            <v>Approve Contract</v>
          </cell>
          <cell r="P4692" t="str">
            <v>Business Area Approver</v>
          </cell>
          <cell r="Q4692" t="str">
            <v>Wallwork, Vince</v>
          </cell>
          <cell r="R4692" t="str">
            <v>Marina Crawford</v>
          </cell>
          <cell r="S4692" t="str">
            <v>Kara Slemko</v>
          </cell>
          <cell r="T4692" t="str">
            <v>Karen Almadi</v>
          </cell>
          <cell r="U4692" t="str">
            <v>H - Horizon</v>
          </cell>
          <cell r="V4692" t="str">
            <v>Bitumen Production</v>
          </cell>
          <cell r="W4692">
            <v>2000000</v>
          </cell>
          <cell r="X4692">
            <v>142556</v>
          </cell>
          <cell r="Y4692">
            <v>1400000</v>
          </cell>
        </row>
        <row r="4693">
          <cell r="A4693" t="str">
            <v>808455-1</v>
          </cell>
          <cell r="B4693">
            <v>808455</v>
          </cell>
          <cell r="C4693">
            <v>1</v>
          </cell>
          <cell r="D4693">
            <v>405042</v>
          </cell>
          <cell r="E4693" t="str">
            <v>EJK Technical Servces</v>
          </cell>
          <cell r="F4693" t="str">
            <v>Ernie Kimball Extension</v>
          </cell>
          <cell r="G4693" t="str">
            <v>Short Form Consulting Agreement</v>
          </cell>
          <cell r="H4693" t="str">
            <v>Templeton, Cody</v>
          </cell>
          <cell r="I4693">
            <v>41614</v>
          </cell>
          <cell r="J4693">
            <v>41619</v>
          </cell>
          <cell r="K4693">
            <v>41770</v>
          </cell>
          <cell r="L4693" t="str">
            <v>Complete</v>
          </cell>
          <cell r="M4693" t="str">
            <v>Executed</v>
          </cell>
          <cell r="N4693">
            <v>41670</v>
          </cell>
          <cell r="O4693" t="str">
            <v>Parallel_Return_to_Edit_Mode</v>
          </cell>
          <cell r="P4693" t="str">
            <v>Templeton, Cody</v>
          </cell>
          <cell r="R4693" t="str">
            <v>Sudip Kumar</v>
          </cell>
          <cell r="S4693" t="str">
            <v>Sudip Kumar</v>
          </cell>
          <cell r="T4693" t="str">
            <v>Ronni Church</v>
          </cell>
          <cell r="U4693" t="str">
            <v>H - Horizon</v>
          </cell>
          <cell r="V4693" t="str">
            <v>Major Projects</v>
          </cell>
          <cell r="W4693">
            <v>308320</v>
          </cell>
          <cell r="Y4693">
            <v>102400</v>
          </cell>
        </row>
        <row r="4694">
          <cell r="A4694" t="str">
            <v>808455-2</v>
          </cell>
          <cell r="B4694">
            <v>808455</v>
          </cell>
          <cell r="C4694">
            <v>2</v>
          </cell>
          <cell r="D4694">
            <v>405042</v>
          </cell>
          <cell r="E4694" t="str">
            <v>EJK Technical Servces</v>
          </cell>
          <cell r="F4694" t="str">
            <v>Ernie Kimball Extension</v>
          </cell>
          <cell r="G4694" t="str">
            <v>Short Form Consulting Agreement</v>
          </cell>
          <cell r="H4694" t="str">
            <v>Templeton, Cody</v>
          </cell>
          <cell r="I4694">
            <v>41767</v>
          </cell>
          <cell r="J4694">
            <v>41619</v>
          </cell>
          <cell r="K4694">
            <v>41801</v>
          </cell>
          <cell r="L4694" t="str">
            <v>Complete</v>
          </cell>
          <cell r="M4694" t="str">
            <v>Executed</v>
          </cell>
          <cell r="N4694">
            <v>41787</v>
          </cell>
          <cell r="O4694" t="str">
            <v>Execute Contract</v>
          </cell>
          <cell r="P4694" t="str">
            <v>Templeton, Cody</v>
          </cell>
          <cell r="Q4694" t="str">
            <v>Templeton, Cody</v>
          </cell>
          <cell r="R4694" t="str">
            <v>Sudip Kumar</v>
          </cell>
          <cell r="S4694" t="str">
            <v>Sudip Kumar</v>
          </cell>
          <cell r="T4694" t="str">
            <v>Brian Bate</v>
          </cell>
          <cell r="U4694" t="str">
            <v>H - Horizon</v>
          </cell>
          <cell r="V4694" t="str">
            <v>Major Projects</v>
          </cell>
          <cell r="W4694">
            <v>333320</v>
          </cell>
          <cell r="Y4694">
            <v>25000</v>
          </cell>
        </row>
        <row r="4695">
          <cell r="A4695" t="str">
            <v>808455-3</v>
          </cell>
          <cell r="B4695">
            <v>808455</v>
          </cell>
          <cell r="C4695">
            <v>3</v>
          </cell>
          <cell r="D4695">
            <v>405042</v>
          </cell>
          <cell r="E4695" t="str">
            <v>EJK Technical Servces</v>
          </cell>
          <cell r="F4695" t="str">
            <v>Ernie Kimball Extension</v>
          </cell>
          <cell r="G4695" t="str">
            <v>Short Form Consulting Agreement</v>
          </cell>
          <cell r="H4695" t="str">
            <v>Templeton, Cody</v>
          </cell>
          <cell r="I4695">
            <v>41835</v>
          </cell>
          <cell r="J4695">
            <v>41619</v>
          </cell>
          <cell r="K4695">
            <v>41851</v>
          </cell>
          <cell r="L4695" t="str">
            <v>Complete</v>
          </cell>
          <cell r="M4695" t="str">
            <v>Executed</v>
          </cell>
          <cell r="N4695">
            <v>41850</v>
          </cell>
          <cell r="O4695" t="str">
            <v>Parallel_Return_to_Edit_Mode</v>
          </cell>
          <cell r="P4695" t="str">
            <v>Templeton, Cody</v>
          </cell>
          <cell r="R4695" t="str">
            <v>Sudip Kumar</v>
          </cell>
          <cell r="S4695" t="str">
            <v>Sudip Kumar</v>
          </cell>
          <cell r="T4695" t="str">
            <v>Brian Bate</v>
          </cell>
          <cell r="U4695" t="str">
            <v>H - Horizon</v>
          </cell>
          <cell r="V4695" t="str">
            <v>Major Projects</v>
          </cell>
          <cell r="W4695">
            <v>363120</v>
          </cell>
          <cell r="Y4695">
            <v>29800</v>
          </cell>
        </row>
        <row r="4696">
          <cell r="A4696" t="str">
            <v>808488-1-1</v>
          </cell>
          <cell r="B4696" t="str">
            <v>808488-1</v>
          </cell>
          <cell r="C4696">
            <v>1</v>
          </cell>
          <cell r="D4696">
            <v>40581801</v>
          </cell>
          <cell r="E4696" t="str">
            <v>BNG Specialized Engineering Ltd</v>
          </cell>
          <cell r="F4696" t="str">
            <v>OPP/HT Superpot Feasibility Study-Extend Investigation</v>
          </cell>
          <cell r="G4696" t="str">
            <v>Schedules for Master Agreements</v>
          </cell>
          <cell r="H4696" t="str">
            <v>Diano, Vince</v>
          </cell>
          <cell r="I4696">
            <v>41625</v>
          </cell>
          <cell r="J4696">
            <v>41526</v>
          </cell>
          <cell r="K4696">
            <v>41561</v>
          </cell>
          <cell r="L4696" t="str">
            <v>Complete</v>
          </cell>
          <cell r="M4696" t="str">
            <v>Executed</v>
          </cell>
          <cell r="N4696">
            <v>41646</v>
          </cell>
          <cell r="O4696" t="str">
            <v>Edit New Supplement</v>
          </cell>
          <cell r="P4696" t="str">
            <v>Diano, Vince</v>
          </cell>
          <cell r="Q4696" t="str">
            <v>Diano, Vince</v>
          </cell>
          <cell r="R4696" t="str">
            <v>Don Guglielmin</v>
          </cell>
          <cell r="S4696" t="str">
            <v>Ron Laing</v>
          </cell>
          <cell r="T4696" t="str">
            <v>Stephanie Graham</v>
          </cell>
          <cell r="U4696" t="str">
            <v>H - Horizon</v>
          </cell>
          <cell r="V4696" t="str">
            <v>Major Projects</v>
          </cell>
          <cell r="W4696">
            <v>27900</v>
          </cell>
          <cell r="X4696">
            <v>755730</v>
          </cell>
          <cell r="Y4696">
            <v>7900</v>
          </cell>
        </row>
        <row r="4697">
          <cell r="A4697" t="str">
            <v>808488-2-1</v>
          </cell>
          <cell r="B4697" t="str">
            <v>808488-2</v>
          </cell>
          <cell r="C4697">
            <v>1</v>
          </cell>
          <cell r="D4697">
            <v>40606201</v>
          </cell>
          <cell r="E4697" t="str">
            <v>BNG Specialized Engineering Ltd</v>
          </cell>
          <cell r="F4697" t="str">
            <v>MFT Secondary Treatment</v>
          </cell>
          <cell r="G4697" t="str">
            <v>Schedules for Master Agreements</v>
          </cell>
          <cell r="H4697" t="str">
            <v>Druhan, Chasity</v>
          </cell>
          <cell r="I4697">
            <v>41901</v>
          </cell>
          <cell r="J4697">
            <v>41666</v>
          </cell>
          <cell r="K4697">
            <v>42216</v>
          </cell>
          <cell r="L4697" t="str">
            <v>Active</v>
          </cell>
          <cell r="M4697" t="str">
            <v>Executed</v>
          </cell>
          <cell r="N4697">
            <v>41971</v>
          </cell>
          <cell r="O4697" t="str">
            <v>Edit New Supplement</v>
          </cell>
          <cell r="P4697" t="str">
            <v>Druhan, Chasity</v>
          </cell>
          <cell r="Q4697" t="str">
            <v>Druhan, Chasity</v>
          </cell>
          <cell r="R4697" t="str">
            <v>Don Guglielmin</v>
          </cell>
          <cell r="S4697" t="str">
            <v>Don Guglielmin</v>
          </cell>
          <cell r="T4697" t="str">
            <v>Eric Stearns</v>
          </cell>
          <cell r="U4697" t="str">
            <v>H - Horizon</v>
          </cell>
          <cell r="V4697" t="str">
            <v>Major Projects</v>
          </cell>
          <cell r="W4697">
            <v>1789854</v>
          </cell>
          <cell r="X4697">
            <v>755730</v>
          </cell>
          <cell r="Y4697">
            <v>1032400</v>
          </cell>
        </row>
        <row r="4698">
          <cell r="A4698" t="str">
            <v>808504-1</v>
          </cell>
          <cell r="B4698">
            <v>808504</v>
          </cell>
          <cell r="C4698">
            <v>1</v>
          </cell>
          <cell r="D4698">
            <v>405405</v>
          </cell>
          <cell r="E4698" t="str">
            <v>Quartermaster Management Inc.</v>
          </cell>
          <cell r="F4698" t="str">
            <v>Bruce Pacquette Extension</v>
          </cell>
          <cell r="G4698" t="str">
            <v>Short Form Consulting Agreement</v>
          </cell>
          <cell r="H4698" t="str">
            <v>Templeton, Cody</v>
          </cell>
          <cell r="I4698">
            <v>41680</v>
          </cell>
          <cell r="J4698">
            <v>41681</v>
          </cell>
          <cell r="K4698">
            <v>42045</v>
          </cell>
          <cell r="L4698" t="str">
            <v>Complete</v>
          </cell>
          <cell r="M4698" t="str">
            <v>Executed</v>
          </cell>
          <cell r="N4698">
            <v>41684</v>
          </cell>
          <cell r="O4698" t="str">
            <v>Parallel_Return_to_Edit_Mode</v>
          </cell>
          <cell r="P4698" t="str">
            <v>Templeton, Cody</v>
          </cell>
          <cell r="Q4698" t="str">
            <v>Templeton, Cody</v>
          </cell>
          <cell r="R4698" t="str">
            <v>Sudip Kumar</v>
          </cell>
          <cell r="S4698" t="str">
            <v>Sudip Kumar</v>
          </cell>
          <cell r="T4698" t="str">
            <v>Ronni Church</v>
          </cell>
          <cell r="U4698" t="str">
            <v>H - Horizon</v>
          </cell>
          <cell r="V4698" t="str">
            <v>Major Projects</v>
          </cell>
          <cell r="W4698">
            <v>622750</v>
          </cell>
          <cell r="Y4698">
            <v>329000</v>
          </cell>
        </row>
        <row r="4699">
          <cell r="A4699" t="str">
            <v>808505-1</v>
          </cell>
          <cell r="B4699">
            <v>808505</v>
          </cell>
          <cell r="C4699">
            <v>1</v>
          </cell>
          <cell r="D4699">
            <v>405404</v>
          </cell>
          <cell r="E4699" t="str">
            <v>8151814 Canada Inc.</v>
          </cell>
          <cell r="F4699" t="str">
            <v>Michelle Gresch Extension</v>
          </cell>
          <cell r="G4699" t="str">
            <v>Short Form Consulting Agreement</v>
          </cell>
          <cell r="H4699" t="str">
            <v>Templeton, Cody</v>
          </cell>
          <cell r="I4699">
            <v>41680</v>
          </cell>
          <cell r="J4699">
            <v>41681</v>
          </cell>
          <cell r="K4699">
            <v>42045</v>
          </cell>
          <cell r="L4699" t="str">
            <v>Complete</v>
          </cell>
          <cell r="M4699" t="str">
            <v>Executed</v>
          </cell>
          <cell r="N4699">
            <v>41690</v>
          </cell>
          <cell r="O4699" t="str">
            <v>Execute Contract</v>
          </cell>
          <cell r="P4699" t="str">
            <v>Templeton, Cody</v>
          </cell>
          <cell r="Q4699" t="str">
            <v>Templeton, Cody</v>
          </cell>
          <cell r="R4699" t="str">
            <v>Sudip Kumar</v>
          </cell>
          <cell r="S4699" t="str">
            <v>Sudip Kumar</v>
          </cell>
          <cell r="T4699" t="str">
            <v>Ronni Church</v>
          </cell>
          <cell r="U4699" t="str">
            <v>H - Horizon</v>
          </cell>
          <cell r="V4699" t="str">
            <v>Major Projects</v>
          </cell>
          <cell r="W4699">
            <v>399500</v>
          </cell>
          <cell r="Y4699">
            <v>211500</v>
          </cell>
        </row>
        <row r="4700">
          <cell r="A4700" t="str">
            <v>808513-1</v>
          </cell>
          <cell r="B4700">
            <v>808513</v>
          </cell>
          <cell r="C4700">
            <v>1</v>
          </cell>
          <cell r="E4700" t="str">
            <v>Tervita Corporation</v>
          </cell>
          <cell r="F4700" t="str">
            <v>Tervita - Stettler Project Pricing</v>
          </cell>
          <cell r="G4700" t="str">
            <v>CAODC</v>
          </cell>
          <cell r="H4700" t="str">
            <v>MacLean, Candice</v>
          </cell>
          <cell r="I4700">
            <v>42198</v>
          </cell>
          <cell r="J4700">
            <v>42200</v>
          </cell>
          <cell r="L4700" t="str">
            <v>Complete</v>
          </cell>
          <cell r="M4700" t="str">
            <v>Executed</v>
          </cell>
          <cell r="N4700">
            <v>42199</v>
          </cell>
          <cell r="O4700" t="str">
            <v>Execute Contract</v>
          </cell>
          <cell r="P4700" t="str">
            <v>MacLean, Candice</v>
          </cell>
          <cell r="Q4700" t="str">
            <v>MacLean, Candice</v>
          </cell>
          <cell r="U4700" t="str">
            <v>C - Conventional</v>
          </cell>
          <cell r="V4700" t="str">
            <v>All</v>
          </cell>
          <cell r="W4700">
            <v>4550</v>
          </cell>
          <cell r="X4700">
            <v>163164</v>
          </cell>
          <cell r="Y4700">
            <v>-20396677.920000002</v>
          </cell>
        </row>
        <row r="4701">
          <cell r="A4701" t="str">
            <v>808525-1</v>
          </cell>
          <cell r="B4701">
            <v>808525</v>
          </cell>
          <cell r="C4701">
            <v>1</v>
          </cell>
          <cell r="D4701">
            <v>406913</v>
          </cell>
          <cell r="E4701" t="str">
            <v>Robco Services Ltd.</v>
          </cell>
          <cell r="F4701" t="str">
            <v>William Robertson QA Specialist - Horizon Froth</v>
          </cell>
          <cell r="G4701" t="str">
            <v>Short Form Consulting Agreement</v>
          </cell>
          <cell r="H4701" t="str">
            <v>Soriano, Loreta</v>
          </cell>
          <cell r="I4701">
            <v>42062</v>
          </cell>
          <cell r="J4701">
            <v>41337</v>
          </cell>
          <cell r="K4701">
            <v>42643</v>
          </cell>
          <cell r="L4701" t="str">
            <v>Complete</v>
          </cell>
          <cell r="M4701" t="str">
            <v>Executed</v>
          </cell>
          <cell r="N4701">
            <v>42075</v>
          </cell>
          <cell r="O4701" t="str">
            <v>Approve Contract</v>
          </cell>
          <cell r="P4701" t="str">
            <v>Business Area Approver</v>
          </cell>
          <cell r="Q4701" t="str">
            <v>Harris, Michael</v>
          </cell>
          <cell r="R4701" t="str">
            <v>Sudip Kumar</v>
          </cell>
          <cell r="S4701" t="str">
            <v>Sudip Kumar</v>
          </cell>
          <cell r="T4701" t="str">
            <v>Brian Bate</v>
          </cell>
          <cell r="U4701" t="str">
            <v>H - Horizon</v>
          </cell>
          <cell r="V4701" t="str">
            <v>Major Projects</v>
          </cell>
          <cell r="W4701">
            <v>405768</v>
          </cell>
          <cell r="Y4701">
            <v>-284232</v>
          </cell>
        </row>
        <row r="4702">
          <cell r="A4702" t="str">
            <v>808528-1</v>
          </cell>
          <cell r="B4702">
            <v>808528</v>
          </cell>
          <cell r="C4702">
            <v>1</v>
          </cell>
          <cell r="E4702" t="str">
            <v>1730367 Alberta Ltd.</v>
          </cell>
          <cell r="F4702" t="str">
            <v>Ahsan Zia - Kirby North</v>
          </cell>
          <cell r="G4702" t="str">
            <v>Short Form Consulting Agreement</v>
          </cell>
          <cell r="H4702" t="str">
            <v>Soriano, Loreta</v>
          </cell>
          <cell r="I4702">
            <v>41647</v>
          </cell>
          <cell r="J4702">
            <v>41628</v>
          </cell>
          <cell r="K4702">
            <v>42613</v>
          </cell>
          <cell r="L4702" t="str">
            <v>Complete</v>
          </cell>
          <cell r="M4702" t="str">
            <v>Executed</v>
          </cell>
          <cell r="N4702">
            <v>41677</v>
          </cell>
          <cell r="O4702" t="str">
            <v>Approve Contract</v>
          </cell>
          <cell r="P4702" t="str">
            <v>Commercial Operations Approver</v>
          </cell>
          <cell r="Q4702" t="str">
            <v>Kumar, Sudip</v>
          </cell>
          <cell r="R4702" t="str">
            <v>Sudip Kumar</v>
          </cell>
          <cell r="S4702" t="str">
            <v>Sudip Kumar</v>
          </cell>
          <cell r="T4702" t="str">
            <v>Ronni Church</v>
          </cell>
          <cell r="U4702" t="str">
            <v>C - Conventional</v>
          </cell>
          <cell r="V4702" t="str">
            <v>Kirby</v>
          </cell>
          <cell r="W4702">
            <v>864800</v>
          </cell>
          <cell r="Y4702">
            <v>792800</v>
          </cell>
        </row>
        <row r="4703">
          <cell r="A4703" t="str">
            <v>808528-2</v>
          </cell>
          <cell r="B4703">
            <v>808528</v>
          </cell>
          <cell r="C4703">
            <v>2</v>
          </cell>
          <cell r="D4703">
            <v>407075</v>
          </cell>
          <cell r="E4703" t="str">
            <v>1730367 Alberta Ltd.</v>
          </cell>
          <cell r="F4703" t="str">
            <v>Ahsan Zia - Horizon Upstream MP</v>
          </cell>
          <cell r="G4703" t="str">
            <v>Short Form Consulting Agreement</v>
          </cell>
          <cell r="H4703" t="str">
            <v>Soriano, Loreta</v>
          </cell>
          <cell r="I4703">
            <v>42138</v>
          </cell>
          <cell r="J4703">
            <v>42156</v>
          </cell>
          <cell r="K4703">
            <v>42613</v>
          </cell>
          <cell r="L4703" t="str">
            <v>Complete</v>
          </cell>
          <cell r="M4703" t="str">
            <v>Executed</v>
          </cell>
          <cell r="N4703">
            <v>42157</v>
          </cell>
          <cell r="O4703" t="str">
            <v>Execute Contract</v>
          </cell>
          <cell r="P4703" t="str">
            <v>Templeton, Cody</v>
          </cell>
          <cell r="Q4703" t="str">
            <v>Templeton, Cody</v>
          </cell>
          <cell r="R4703" t="str">
            <v>Sudip Kumar</v>
          </cell>
          <cell r="S4703" t="str">
            <v>Sudip Kumar</v>
          </cell>
          <cell r="T4703" t="str">
            <v>Brian Bate</v>
          </cell>
          <cell r="U4703" t="str">
            <v>H - Horizon</v>
          </cell>
          <cell r="V4703" t="str">
            <v>Major Projects</v>
          </cell>
          <cell r="W4703">
            <v>238000</v>
          </cell>
          <cell r="Y4703">
            <v>-626800</v>
          </cell>
        </row>
        <row r="4704">
          <cell r="A4704" t="str">
            <v>808544-1</v>
          </cell>
          <cell r="B4704">
            <v>808544</v>
          </cell>
          <cell r="C4704">
            <v>1</v>
          </cell>
          <cell r="D4704">
            <v>405421</v>
          </cell>
          <cell r="E4704" t="str">
            <v>Pacer Corporation Ltd.</v>
          </cell>
          <cell r="F4704" t="str">
            <v>Pacer 24-TK-1 Piling job 24-CWP-ST-0025-00 Wrongly calculated rates</v>
          </cell>
          <cell r="G4704" t="str">
            <v>Construction Minor</v>
          </cell>
          <cell r="H4704" t="str">
            <v>Borsini, Erwin</v>
          </cell>
          <cell r="I4704">
            <v>41451</v>
          </cell>
          <cell r="J4704">
            <v>41317</v>
          </cell>
          <cell r="K4704">
            <v>41517</v>
          </cell>
          <cell r="L4704" t="str">
            <v>Complete</v>
          </cell>
          <cell r="M4704" t="str">
            <v>Executed</v>
          </cell>
          <cell r="N4704">
            <v>41500</v>
          </cell>
          <cell r="O4704" t="str">
            <v>Edit New Supplement</v>
          </cell>
          <cell r="P4704" t="str">
            <v>Borsini, Erwin</v>
          </cell>
          <cell r="Q4704" t="str">
            <v>Borsini, Erwin</v>
          </cell>
          <cell r="R4704" t="str">
            <v>Marina Crawford</v>
          </cell>
          <cell r="S4704" t="str">
            <v>Kara Slemko</v>
          </cell>
          <cell r="T4704" t="str">
            <v>Stephanie Graham</v>
          </cell>
          <cell r="U4704" t="str">
            <v>H - Horizon</v>
          </cell>
          <cell r="V4704" t="str">
            <v>Bitumen Production</v>
          </cell>
          <cell r="W4704">
            <v>1069404.78</v>
          </cell>
          <cell r="X4704">
            <v>566377</v>
          </cell>
          <cell r="Y4704">
            <v>75136.88</v>
          </cell>
        </row>
        <row r="4705">
          <cell r="A4705" t="str">
            <v>808544-1</v>
          </cell>
          <cell r="B4705">
            <v>808544</v>
          </cell>
          <cell r="C4705">
            <v>1</v>
          </cell>
          <cell r="D4705">
            <v>405421</v>
          </cell>
          <cell r="E4705" t="str">
            <v>Pacer Corporation Ltd.</v>
          </cell>
          <cell r="F4705" t="str">
            <v>Pacer 24-TK-1 Piling job 24-CWP-ST-0025-00 Wrongly calculated rates</v>
          </cell>
          <cell r="G4705" t="str">
            <v>Construction Minor</v>
          </cell>
          <cell r="H4705" t="str">
            <v>Borsini, Erwin</v>
          </cell>
          <cell r="I4705">
            <v>41451</v>
          </cell>
          <cell r="J4705">
            <v>41317</v>
          </cell>
          <cell r="K4705">
            <v>41517</v>
          </cell>
          <cell r="L4705" t="str">
            <v>Complete</v>
          </cell>
          <cell r="M4705" t="str">
            <v>Executed</v>
          </cell>
          <cell r="N4705">
            <v>41500</v>
          </cell>
          <cell r="O4705" t="str">
            <v>Parallel_Return_to_Edit_Mode</v>
          </cell>
          <cell r="P4705" t="str">
            <v>Borsini, Erwin</v>
          </cell>
          <cell r="R4705" t="str">
            <v>Marina Crawford</v>
          </cell>
          <cell r="S4705" t="str">
            <v>Kara Slemko</v>
          </cell>
          <cell r="T4705" t="str">
            <v>Stephanie Graham</v>
          </cell>
          <cell r="U4705" t="str">
            <v>H - Horizon</v>
          </cell>
          <cell r="V4705" t="str">
            <v>Bitumen Production</v>
          </cell>
          <cell r="W4705">
            <v>1069404.78</v>
          </cell>
          <cell r="X4705">
            <v>566377</v>
          </cell>
          <cell r="Y4705">
            <v>75136.88</v>
          </cell>
        </row>
        <row r="4706">
          <cell r="A4706" t="str">
            <v>808544-1</v>
          </cell>
          <cell r="B4706">
            <v>808544</v>
          </cell>
          <cell r="C4706">
            <v>1</v>
          </cell>
          <cell r="D4706">
            <v>405421</v>
          </cell>
          <cell r="E4706" t="str">
            <v>Pacer Corporation Ltd.</v>
          </cell>
          <cell r="F4706" t="str">
            <v>Pacer 24-TK-1 Piling job 24-CWP-ST-0025-00 Wrongly calculated rates</v>
          </cell>
          <cell r="G4706" t="str">
            <v>Construction Minor</v>
          </cell>
          <cell r="H4706" t="str">
            <v>Borsini, Erwin</v>
          </cell>
          <cell r="I4706">
            <v>41451</v>
          </cell>
          <cell r="J4706">
            <v>41317</v>
          </cell>
          <cell r="K4706">
            <v>41517</v>
          </cell>
          <cell r="L4706" t="str">
            <v>Complete</v>
          </cell>
          <cell r="M4706" t="str">
            <v>Executed</v>
          </cell>
          <cell r="N4706">
            <v>41500</v>
          </cell>
          <cell r="O4706" t="str">
            <v>Approve Contract</v>
          </cell>
          <cell r="P4706" t="str">
            <v>Business Area Approver</v>
          </cell>
          <cell r="Q4706" t="str">
            <v>McWhan, Casey</v>
          </cell>
          <cell r="R4706" t="str">
            <v>Marina Crawford</v>
          </cell>
          <cell r="S4706" t="str">
            <v>Kara Slemko</v>
          </cell>
          <cell r="T4706" t="str">
            <v>Stephanie Graham</v>
          </cell>
          <cell r="U4706" t="str">
            <v>H - Horizon</v>
          </cell>
          <cell r="V4706" t="str">
            <v>Bitumen Production</v>
          </cell>
          <cell r="W4706">
            <v>1069404.78</v>
          </cell>
          <cell r="X4706">
            <v>566377</v>
          </cell>
          <cell r="Y4706">
            <v>75136.88</v>
          </cell>
        </row>
        <row r="4707">
          <cell r="A4707" t="str">
            <v>808555-1</v>
          </cell>
          <cell r="B4707">
            <v>808555</v>
          </cell>
          <cell r="C4707">
            <v>1</v>
          </cell>
          <cell r="D4707">
            <v>405728</v>
          </cell>
          <cell r="E4707" t="str">
            <v>Canadian Oilsands Construction Ltd</v>
          </cell>
          <cell r="F4707" t="str">
            <v>Additional Civil Scope &amp; Pipe Support &amp; Addition of Wet Rates</v>
          </cell>
          <cell r="G4707" t="str">
            <v>Construction</v>
          </cell>
          <cell r="H4707" t="str">
            <v>Leonardo, Arlene</v>
          </cell>
          <cell r="I4707">
            <v>41527</v>
          </cell>
          <cell r="J4707">
            <v>41445</v>
          </cell>
          <cell r="K4707">
            <v>41628</v>
          </cell>
          <cell r="L4707" t="str">
            <v>Complete</v>
          </cell>
          <cell r="M4707" t="str">
            <v>Executed</v>
          </cell>
          <cell r="N4707">
            <v>41703</v>
          </cell>
          <cell r="O4707" t="str">
            <v>Edit New Supplement</v>
          </cell>
          <cell r="P4707" t="str">
            <v>Leonardo, Arlene</v>
          </cell>
          <cell r="Q4707" t="str">
            <v>Leonardo, Arlene</v>
          </cell>
          <cell r="R4707" t="str">
            <v>Marina Crawford</v>
          </cell>
          <cell r="S4707" t="str">
            <v>Kara Slemko</v>
          </cell>
          <cell r="T4707" t="str">
            <v>Stephanie Graham</v>
          </cell>
          <cell r="U4707" t="str">
            <v>H - Horizon</v>
          </cell>
          <cell r="V4707" t="str">
            <v>Bitumen Production</v>
          </cell>
          <cell r="W4707">
            <v>4053616.86</v>
          </cell>
          <cell r="X4707">
            <v>142556</v>
          </cell>
          <cell r="Y4707">
            <v>826747.23</v>
          </cell>
        </row>
        <row r="4708">
          <cell r="A4708" t="str">
            <v>808555-2</v>
          </cell>
          <cell r="B4708">
            <v>808555</v>
          </cell>
          <cell r="C4708">
            <v>2</v>
          </cell>
          <cell r="D4708">
            <v>405728</v>
          </cell>
          <cell r="E4708" t="str">
            <v>Canadian Oilsands Construction Ltd</v>
          </cell>
          <cell r="F4708" t="str">
            <v>Additional Scopes</v>
          </cell>
          <cell r="G4708" t="str">
            <v>Construction</v>
          </cell>
          <cell r="H4708" t="str">
            <v>Baldwin, Charity</v>
          </cell>
          <cell r="I4708">
            <v>41703</v>
          </cell>
          <cell r="J4708">
            <v>41445</v>
          </cell>
          <cell r="K4708">
            <v>41639</v>
          </cell>
          <cell r="L4708" t="str">
            <v>Complete</v>
          </cell>
          <cell r="M4708" t="str">
            <v>Executed</v>
          </cell>
          <cell r="N4708">
            <v>41729</v>
          </cell>
          <cell r="O4708" t="str">
            <v>Execute Contract</v>
          </cell>
          <cell r="P4708" t="str">
            <v>Leonardo, Arlene</v>
          </cell>
          <cell r="Q4708" t="str">
            <v>Leonardo, Arlene</v>
          </cell>
          <cell r="R4708" t="str">
            <v>Carla Salazar</v>
          </cell>
          <cell r="S4708" t="str">
            <v>Kara Slemko</v>
          </cell>
          <cell r="T4708" t="str">
            <v>Stephanie Graham</v>
          </cell>
          <cell r="U4708" t="str">
            <v>H - Horizon</v>
          </cell>
          <cell r="V4708" t="str">
            <v>Bitumen Production</v>
          </cell>
          <cell r="W4708">
            <v>4715346.28</v>
          </cell>
          <cell r="X4708">
            <v>142556</v>
          </cell>
          <cell r="Y4708">
            <v>661729.42000000004</v>
          </cell>
        </row>
        <row r="4709">
          <cell r="A4709" t="str">
            <v>808565-12-1</v>
          </cell>
          <cell r="B4709" t="str">
            <v>808565-12</v>
          </cell>
          <cell r="C4709">
            <v>1</v>
          </cell>
          <cell r="E4709" t="str">
            <v>Golder Associates Ltd.</v>
          </cell>
          <cell r="F4709" t="str">
            <v>Wildlife Winter Tracking</v>
          </cell>
          <cell r="G4709" t="str">
            <v>Schedules for Master Agreements</v>
          </cell>
          <cell r="H4709" t="str">
            <v>Correll, Susan</v>
          </cell>
          <cell r="I4709">
            <v>42192</v>
          </cell>
          <cell r="J4709">
            <v>42031</v>
          </cell>
          <cell r="K4709">
            <v>42185</v>
          </cell>
          <cell r="L4709" t="str">
            <v>Complete</v>
          </cell>
          <cell r="M4709" t="str">
            <v>Executed</v>
          </cell>
          <cell r="N4709">
            <v>42193</v>
          </cell>
          <cell r="O4709" t="str">
            <v>Parallel_Return_to_Edit_Mode</v>
          </cell>
          <cell r="P4709" t="str">
            <v>Manuel, Racquel</v>
          </cell>
          <cell r="R4709" t="str">
            <v>Ari Bronkhorst</v>
          </cell>
          <cell r="S4709" t="str">
            <v>Ari Bronkhorst</v>
          </cell>
          <cell r="T4709" t="str">
            <v>Stephanie Graham</v>
          </cell>
          <cell r="U4709" t="str">
            <v>H - Horizon</v>
          </cell>
          <cell r="V4709" t="str">
            <v>Major Projects</v>
          </cell>
          <cell r="W4709">
            <v>15376.53</v>
          </cell>
          <cell r="X4709">
            <v>20006</v>
          </cell>
          <cell r="Y4709">
            <v>-418.47</v>
          </cell>
        </row>
        <row r="4710">
          <cell r="A4710" t="str">
            <v>808565-19-1</v>
          </cell>
          <cell r="B4710" t="str">
            <v>808565-19</v>
          </cell>
          <cell r="C4710">
            <v>1</v>
          </cell>
          <cell r="D4710">
            <v>878180</v>
          </cell>
          <cell r="E4710" t="str">
            <v>Golder  Associates Ltd.</v>
          </cell>
          <cell r="F4710" t="str">
            <v>Injection Model_Devonian Wastewater Disposal</v>
          </cell>
          <cell r="G4710" t="str">
            <v>Schedules for Master Agreements</v>
          </cell>
          <cell r="H4710" t="str">
            <v>Cantlon, Elaine</v>
          </cell>
          <cell r="I4710">
            <v>42766</v>
          </cell>
          <cell r="J4710">
            <v>42766</v>
          </cell>
          <cell r="K4710">
            <v>42825</v>
          </cell>
          <cell r="L4710" t="str">
            <v>Active</v>
          </cell>
          <cell r="M4710" t="str">
            <v>Executed</v>
          </cell>
          <cell r="N4710">
            <v>42769</v>
          </cell>
          <cell r="O4710" t="str">
            <v>Edit New Supplement</v>
          </cell>
          <cell r="P4710" t="str">
            <v>Cantlon, Elaine</v>
          </cell>
          <cell r="Q4710" t="str">
            <v>Cantlon, Elaine</v>
          </cell>
          <cell r="R4710" t="str">
            <v>Julie Easthope</v>
          </cell>
          <cell r="S4710" t="str">
            <v>Kara Slemko</v>
          </cell>
          <cell r="T4710" t="str">
            <v>Brian Bate</v>
          </cell>
          <cell r="U4710" t="str">
            <v>H - Horizon</v>
          </cell>
          <cell r="V4710" t="str">
            <v>Mining</v>
          </cell>
          <cell r="W4710">
            <v>53960</v>
          </cell>
          <cell r="X4710">
            <v>202207</v>
          </cell>
          <cell r="Y4710">
            <v>3960</v>
          </cell>
        </row>
        <row r="4711">
          <cell r="A4711" t="str">
            <v>808565-3-1</v>
          </cell>
          <cell r="B4711" t="str">
            <v>808565-3</v>
          </cell>
          <cell r="C4711">
            <v>1</v>
          </cell>
          <cell r="D4711">
            <v>406027</v>
          </cell>
          <cell r="E4711" t="str">
            <v>Golder Associates Ltd</v>
          </cell>
          <cell r="F4711" t="str">
            <v>Boundary Study-Horizon &amp; Total E&amp;P</v>
          </cell>
          <cell r="G4711" t="str">
            <v>Schedules for Master Agreements</v>
          </cell>
          <cell r="H4711" t="str">
            <v>Pritchard, Michella</v>
          </cell>
          <cell r="I4711">
            <v>41662</v>
          </cell>
          <cell r="J4711">
            <v>41596</v>
          </cell>
          <cell r="K4711">
            <v>42429</v>
          </cell>
          <cell r="L4711" t="str">
            <v>Complete</v>
          </cell>
          <cell r="M4711" t="str">
            <v>Executed</v>
          </cell>
          <cell r="N4711">
            <v>41676</v>
          </cell>
          <cell r="O4711" t="str">
            <v>Approve Contract</v>
          </cell>
          <cell r="P4711" t="str">
            <v>Supply Management Approver</v>
          </cell>
          <cell r="Q4711" t="str">
            <v>Salazar, Carla</v>
          </cell>
          <cell r="R4711" t="str">
            <v>Carla Salazar</v>
          </cell>
          <cell r="S4711" t="str">
            <v>Ron Laing</v>
          </cell>
          <cell r="T4711" t="str">
            <v>Stephanie Graham</v>
          </cell>
          <cell r="U4711" t="str">
            <v>H - Horizon</v>
          </cell>
          <cell r="V4711" t="str">
            <v>Mining</v>
          </cell>
          <cell r="W4711">
            <v>350000</v>
          </cell>
          <cell r="X4711">
            <v>20006</v>
          </cell>
          <cell r="Y4711">
            <v>330000</v>
          </cell>
        </row>
        <row r="4712">
          <cell r="A4712" t="str">
            <v>808565-3-1</v>
          </cell>
          <cell r="B4712" t="str">
            <v>808565-3</v>
          </cell>
          <cell r="C4712">
            <v>1</v>
          </cell>
          <cell r="D4712">
            <v>406027</v>
          </cell>
          <cell r="E4712" t="str">
            <v>Golder Associates Ltd</v>
          </cell>
          <cell r="F4712" t="str">
            <v>Boundary Study-Horizon &amp; Total E&amp;P</v>
          </cell>
          <cell r="G4712" t="str">
            <v>Schedules for Master Agreements</v>
          </cell>
          <cell r="H4712" t="str">
            <v>Pritchard, Michella</v>
          </cell>
          <cell r="I4712">
            <v>41662</v>
          </cell>
          <cell r="J4712">
            <v>41596</v>
          </cell>
          <cell r="K4712">
            <v>42429</v>
          </cell>
          <cell r="L4712" t="str">
            <v>Complete</v>
          </cell>
          <cell r="M4712" t="str">
            <v>Executed</v>
          </cell>
          <cell r="N4712">
            <v>41676</v>
          </cell>
          <cell r="O4712" t="str">
            <v>Parallel_Return_to_Edit_Mode</v>
          </cell>
          <cell r="P4712" t="str">
            <v>Hassan, Mostafa</v>
          </cell>
          <cell r="R4712" t="str">
            <v>Carla Salazar</v>
          </cell>
          <cell r="S4712" t="str">
            <v>Ron Laing</v>
          </cell>
          <cell r="T4712" t="str">
            <v>Stephanie Graham</v>
          </cell>
          <cell r="U4712" t="str">
            <v>H - Horizon</v>
          </cell>
          <cell r="V4712" t="str">
            <v>Mining</v>
          </cell>
          <cell r="W4712">
            <v>350000</v>
          </cell>
          <cell r="X4712">
            <v>20006</v>
          </cell>
          <cell r="Y4712">
            <v>330000</v>
          </cell>
        </row>
        <row r="4713">
          <cell r="A4713" t="str">
            <v>808565-4-1</v>
          </cell>
          <cell r="B4713" t="str">
            <v>808565-4</v>
          </cell>
          <cell r="C4713">
            <v>1</v>
          </cell>
          <cell r="D4713">
            <v>405708</v>
          </cell>
          <cell r="E4713" t="str">
            <v>Golder Associates Ltd</v>
          </cell>
          <cell r="F4713" t="str">
            <v>Phase 4 2013 EIA and Integrated App</v>
          </cell>
          <cell r="G4713" t="str">
            <v>Schedules for Master Agreements</v>
          </cell>
          <cell r="H4713" t="str">
            <v>Correll, Susan</v>
          </cell>
          <cell r="I4713">
            <v>41738</v>
          </cell>
          <cell r="J4713">
            <v>41470</v>
          </cell>
          <cell r="K4713">
            <v>42004</v>
          </cell>
          <cell r="L4713" t="str">
            <v>Complete</v>
          </cell>
          <cell r="M4713" t="str">
            <v>Executed</v>
          </cell>
          <cell r="N4713">
            <v>41746</v>
          </cell>
          <cell r="O4713" t="str">
            <v>Approve Contract</v>
          </cell>
          <cell r="P4713" t="str">
            <v>Business Area Approver</v>
          </cell>
          <cell r="Q4713" t="str">
            <v>Gibson, Douglas</v>
          </cell>
          <cell r="R4713" t="str">
            <v>Ari Bronkhorst</v>
          </cell>
          <cell r="S4713" t="str">
            <v>Ari Bronkhorst</v>
          </cell>
          <cell r="T4713" t="str">
            <v>Stephanie Graham</v>
          </cell>
          <cell r="U4713" t="str">
            <v>H - Horizon</v>
          </cell>
          <cell r="V4713" t="str">
            <v>Major Projects</v>
          </cell>
          <cell r="W4713">
            <v>4175208</v>
          </cell>
          <cell r="X4713">
            <v>20006</v>
          </cell>
          <cell r="Y4713">
            <v>2425208</v>
          </cell>
        </row>
        <row r="4714">
          <cell r="A4714" t="str">
            <v>808565-4-2</v>
          </cell>
          <cell r="B4714" t="str">
            <v>808565-4</v>
          </cell>
          <cell r="C4714">
            <v>2</v>
          </cell>
          <cell r="D4714">
            <v>405708</v>
          </cell>
          <cell r="E4714" t="str">
            <v>Golder Associates Ltd</v>
          </cell>
          <cell r="F4714" t="str">
            <v>Additional Equipment/Mileage Rates</v>
          </cell>
          <cell r="G4714" t="str">
            <v>Schedules for Master Agreements</v>
          </cell>
          <cell r="H4714" t="str">
            <v>Correll, Susan</v>
          </cell>
          <cell r="I4714">
            <v>41772</v>
          </cell>
          <cell r="J4714">
            <v>41773</v>
          </cell>
          <cell r="K4714">
            <v>42185</v>
          </cell>
          <cell r="L4714" t="str">
            <v>Complete</v>
          </cell>
          <cell r="M4714" t="str">
            <v>Executed</v>
          </cell>
          <cell r="N4714">
            <v>41781</v>
          </cell>
          <cell r="O4714" t="str">
            <v>Parallel_Return_to_Edit_Mode</v>
          </cell>
          <cell r="P4714" t="str">
            <v>Correll, Susan</v>
          </cell>
          <cell r="R4714" t="str">
            <v>Ari Bronkhorst</v>
          </cell>
          <cell r="S4714" t="str">
            <v>Ari Bronkhorst</v>
          </cell>
          <cell r="T4714" t="str">
            <v>Stephanie Graham</v>
          </cell>
          <cell r="U4714" t="str">
            <v>H - Horizon</v>
          </cell>
          <cell r="V4714" t="str">
            <v>Major Projects</v>
          </cell>
          <cell r="W4714">
            <v>3433750.14</v>
          </cell>
          <cell r="X4714">
            <v>20006</v>
          </cell>
          <cell r="Y4714">
            <v>-741457.86</v>
          </cell>
        </row>
        <row r="4715">
          <cell r="A4715" t="str">
            <v>808565-5-1</v>
          </cell>
          <cell r="B4715" t="str">
            <v>808565-5</v>
          </cell>
          <cell r="C4715">
            <v>1</v>
          </cell>
          <cell r="D4715">
            <v>405709</v>
          </cell>
          <cell r="E4715" t="str">
            <v>Golder Associates Ltd</v>
          </cell>
          <cell r="F4715" t="str">
            <v>BP Schedules</v>
          </cell>
          <cell r="G4715" t="str">
            <v>Schedules for Master Agreements</v>
          </cell>
          <cell r="H4715" t="str">
            <v>Cantlon, Elaine</v>
          </cell>
          <cell r="I4715">
            <v>41710</v>
          </cell>
          <cell r="J4715">
            <v>41673</v>
          </cell>
          <cell r="K4715">
            <v>42931</v>
          </cell>
          <cell r="L4715" t="str">
            <v>Active</v>
          </cell>
          <cell r="M4715" t="str">
            <v>Executed</v>
          </cell>
          <cell r="N4715">
            <v>41754</v>
          </cell>
          <cell r="O4715" t="str">
            <v>Parallel_Return_to_Edit_Mode</v>
          </cell>
          <cell r="P4715" t="str">
            <v>Pritchard, Michella</v>
          </cell>
          <cell r="R4715" t="str">
            <v>Carla Salazar</v>
          </cell>
          <cell r="S4715" t="str">
            <v>Ron Laing</v>
          </cell>
          <cell r="T4715" t="str">
            <v>Stephanie Graham</v>
          </cell>
          <cell r="U4715" t="str">
            <v>H - Horizon</v>
          </cell>
          <cell r="V4715" t="str">
            <v>Bitumen Production</v>
          </cell>
          <cell r="W4715">
            <v>1530000</v>
          </cell>
          <cell r="X4715">
            <v>20006</v>
          </cell>
          <cell r="Y4715">
            <v>1500000</v>
          </cell>
        </row>
        <row r="4716">
          <cell r="A4716" t="str">
            <v>808565-5-1</v>
          </cell>
          <cell r="B4716" t="str">
            <v>808565-5</v>
          </cell>
          <cell r="C4716">
            <v>1</v>
          </cell>
          <cell r="D4716">
            <v>405709</v>
          </cell>
          <cell r="E4716" t="str">
            <v>Golder Associates Ltd</v>
          </cell>
          <cell r="F4716" t="str">
            <v>BP Schedules</v>
          </cell>
          <cell r="G4716" t="str">
            <v>Schedules for Master Agreements</v>
          </cell>
          <cell r="H4716" t="str">
            <v>Cantlon, Elaine</v>
          </cell>
          <cell r="I4716">
            <v>41710</v>
          </cell>
          <cell r="J4716">
            <v>41673</v>
          </cell>
          <cell r="K4716">
            <v>42931</v>
          </cell>
          <cell r="L4716" t="str">
            <v>Active</v>
          </cell>
          <cell r="M4716" t="str">
            <v>Executed</v>
          </cell>
          <cell r="N4716">
            <v>41754</v>
          </cell>
          <cell r="O4716" t="str">
            <v>Review Contract</v>
          </cell>
          <cell r="P4716" t="str">
            <v>Supply Management Reviewer</v>
          </cell>
          <cell r="Q4716" t="str">
            <v>Salazar, Carla</v>
          </cell>
          <cell r="R4716" t="str">
            <v>Carla Salazar</v>
          </cell>
          <cell r="S4716" t="str">
            <v>Ron Laing</v>
          </cell>
          <cell r="T4716" t="str">
            <v>Stephanie Graham</v>
          </cell>
          <cell r="U4716" t="str">
            <v>H - Horizon</v>
          </cell>
          <cell r="V4716" t="str">
            <v>Bitumen Production</v>
          </cell>
          <cell r="W4716">
            <v>1530000</v>
          </cell>
          <cell r="X4716">
            <v>20006</v>
          </cell>
          <cell r="Y4716">
            <v>1500000</v>
          </cell>
        </row>
        <row r="4717">
          <cell r="A4717" t="str">
            <v>808565-8-1</v>
          </cell>
          <cell r="B4717" t="str">
            <v>808565-8</v>
          </cell>
          <cell r="C4717">
            <v>1</v>
          </cell>
          <cell r="D4717">
            <v>406322</v>
          </cell>
          <cell r="E4717" t="str">
            <v>Golder  Associates Ltd.</v>
          </cell>
          <cell r="F4717" t="str">
            <v>Mine Plan &amp; Engineering Support</v>
          </cell>
          <cell r="G4717" t="str">
            <v>Schedules for Master Agreements</v>
          </cell>
          <cell r="H4717" t="str">
            <v>Correll, Susan</v>
          </cell>
          <cell r="I4717">
            <v>42192</v>
          </cell>
          <cell r="J4717">
            <v>41785</v>
          </cell>
          <cell r="K4717">
            <v>42185</v>
          </cell>
          <cell r="L4717" t="str">
            <v>Complete</v>
          </cell>
          <cell r="M4717" t="str">
            <v>Executed</v>
          </cell>
          <cell r="N4717">
            <v>42193</v>
          </cell>
          <cell r="O4717" t="str">
            <v>Execute Contract</v>
          </cell>
          <cell r="P4717" t="str">
            <v>Correll, Susan</v>
          </cell>
          <cell r="Q4717" t="str">
            <v>Correll, Susan</v>
          </cell>
          <cell r="R4717" t="str">
            <v>Ari Bronkhorst</v>
          </cell>
          <cell r="S4717" t="str">
            <v>Ari Bronkhorst</v>
          </cell>
          <cell r="T4717" t="str">
            <v>Stephanie Graham</v>
          </cell>
          <cell r="U4717" t="str">
            <v>H - Horizon</v>
          </cell>
          <cell r="V4717" t="str">
            <v>Major Projects</v>
          </cell>
          <cell r="W4717">
            <v>126133</v>
          </cell>
          <cell r="X4717">
            <v>202207</v>
          </cell>
          <cell r="Y4717">
            <v>-23867</v>
          </cell>
        </row>
        <row r="4718">
          <cell r="A4718" t="str">
            <v>808565-9-1</v>
          </cell>
          <cell r="B4718" t="str">
            <v>808565-9</v>
          </cell>
          <cell r="C4718">
            <v>1</v>
          </cell>
          <cell r="D4718">
            <v>40647101</v>
          </cell>
          <cell r="E4718" t="str">
            <v>Golder  Associates Ltd.</v>
          </cell>
          <cell r="F4718" t="str">
            <v>To develop and select option(s) for the management of the evaporator/crystallizer salt at site</v>
          </cell>
          <cell r="G4718" t="str">
            <v>Schedules for Master Agreements</v>
          </cell>
          <cell r="H4718" t="str">
            <v>Shanmugam, Balaji</v>
          </cell>
          <cell r="I4718">
            <v>41857</v>
          </cell>
          <cell r="J4718">
            <v>41857</v>
          </cell>
          <cell r="K4718">
            <v>41912</v>
          </cell>
          <cell r="L4718" t="str">
            <v>Active</v>
          </cell>
          <cell r="M4718" t="str">
            <v>Pending Signed Copy Attachment</v>
          </cell>
          <cell r="O4718" t="str">
            <v>Approve Contract</v>
          </cell>
          <cell r="P4718" t="str">
            <v>Business Area Approver</v>
          </cell>
          <cell r="Q4718" t="str">
            <v>Cowley, Robert</v>
          </cell>
          <cell r="R4718" t="str">
            <v>Ari Bronkhorst</v>
          </cell>
          <cell r="S4718" t="str">
            <v>Ari Bronkhorst</v>
          </cell>
          <cell r="T4718" t="str">
            <v>Stephanie Graham</v>
          </cell>
          <cell r="U4718" t="str">
            <v>H - Horizon</v>
          </cell>
          <cell r="V4718" t="str">
            <v>Major Projects</v>
          </cell>
          <cell r="W4718">
            <v>55116</v>
          </cell>
          <cell r="X4718">
            <v>202207</v>
          </cell>
          <cell r="Y4718">
            <v>40500</v>
          </cell>
        </row>
        <row r="4719">
          <cell r="A4719" t="str">
            <v>808570-1</v>
          </cell>
          <cell r="B4719">
            <v>808570</v>
          </cell>
          <cell r="C4719">
            <v>1</v>
          </cell>
          <cell r="D4719">
            <v>40542501</v>
          </cell>
          <cell r="E4719" t="str">
            <v>Duraguard Fence Ltd.</v>
          </cell>
          <cell r="F4719" t="str">
            <v>Additional Fencing and Gates</v>
          </cell>
          <cell r="G4719" t="str">
            <v>Construction Minor</v>
          </cell>
          <cell r="H4719" t="str">
            <v>Gresch, Michelle</v>
          </cell>
          <cell r="I4719">
            <v>41585</v>
          </cell>
          <cell r="J4719">
            <v>41327</v>
          </cell>
          <cell r="K4719">
            <v>41607</v>
          </cell>
          <cell r="L4719" t="str">
            <v>Complete</v>
          </cell>
          <cell r="M4719" t="str">
            <v>Executed</v>
          </cell>
          <cell r="N4719">
            <v>41688</v>
          </cell>
          <cell r="O4719" t="str">
            <v>Approve Contract</v>
          </cell>
          <cell r="P4719" t="str">
            <v>Business Area Approver</v>
          </cell>
          <cell r="Q4719" t="str">
            <v>Quiring, Ron</v>
          </cell>
          <cell r="R4719" t="str">
            <v>Don Guglielmin</v>
          </cell>
          <cell r="S4719" t="str">
            <v>Don Guglielmin</v>
          </cell>
          <cell r="T4719" t="str">
            <v>Stephanie Graham</v>
          </cell>
          <cell r="U4719" t="str">
            <v>H - Horizon</v>
          </cell>
          <cell r="V4719" t="str">
            <v>Major Projects</v>
          </cell>
          <cell r="W4719">
            <v>115730</v>
          </cell>
          <cell r="X4719">
            <v>561966</v>
          </cell>
          <cell r="Y4719">
            <v>28800</v>
          </cell>
        </row>
        <row r="4720">
          <cell r="A4720" t="str">
            <v>808570-2</v>
          </cell>
          <cell r="B4720">
            <v>808570</v>
          </cell>
          <cell r="C4720">
            <v>2</v>
          </cell>
          <cell r="D4720">
            <v>40542502</v>
          </cell>
          <cell r="E4720" t="str">
            <v>Duraguard Fence Ltd.</v>
          </cell>
          <cell r="F4720" t="str">
            <v>Additional Fencing and Gates</v>
          </cell>
          <cell r="G4720" t="str">
            <v>Construction Minor</v>
          </cell>
          <cell r="H4720" t="str">
            <v>Panokarren, Clifford</v>
          </cell>
          <cell r="I4720">
            <v>41688</v>
          </cell>
          <cell r="J4720">
            <v>41349</v>
          </cell>
          <cell r="K4720">
            <v>41607</v>
          </cell>
          <cell r="L4720" t="str">
            <v>Complete</v>
          </cell>
          <cell r="M4720" t="str">
            <v>Executed</v>
          </cell>
          <cell r="N4720">
            <v>41704</v>
          </cell>
          <cell r="O4720" t="str">
            <v>Parallel_Return_to_Edit_Mode</v>
          </cell>
          <cell r="P4720" t="str">
            <v>Gresch, Michelle</v>
          </cell>
          <cell r="R4720" t="str">
            <v>Carla Salazar</v>
          </cell>
          <cell r="S4720" t="str">
            <v>Kara Slemko</v>
          </cell>
          <cell r="T4720" t="str">
            <v>Brian Bate</v>
          </cell>
          <cell r="U4720" t="str">
            <v>H - Horizon</v>
          </cell>
          <cell r="V4720" t="str">
            <v>Major Projects</v>
          </cell>
          <cell r="W4720">
            <v>138789.19</v>
          </cell>
          <cell r="X4720">
            <v>561966</v>
          </cell>
          <cell r="Y4720">
            <v>23059.19</v>
          </cell>
        </row>
        <row r="4721">
          <cell r="A4721" t="str">
            <v>808570-3</v>
          </cell>
          <cell r="B4721">
            <v>808570</v>
          </cell>
          <cell r="C4721">
            <v>3</v>
          </cell>
          <cell r="D4721">
            <v>40542503</v>
          </cell>
          <cell r="E4721" t="str">
            <v>Duraguard Fence Ltd.</v>
          </cell>
          <cell r="F4721" t="str">
            <v>Man Gates</v>
          </cell>
          <cell r="G4721" t="str">
            <v>Construction Minor</v>
          </cell>
          <cell r="H4721" t="str">
            <v>Gresch, Michelle</v>
          </cell>
          <cell r="I4721">
            <v>41707</v>
          </cell>
          <cell r="J4721">
            <v>41349</v>
          </cell>
          <cell r="K4721">
            <v>41607</v>
          </cell>
          <cell r="L4721" t="str">
            <v>Complete</v>
          </cell>
          <cell r="M4721" t="str">
            <v>Executed</v>
          </cell>
          <cell r="N4721">
            <v>41708</v>
          </cell>
          <cell r="O4721" t="str">
            <v>Parallel_Return_to_Edit_Mode</v>
          </cell>
          <cell r="P4721" t="str">
            <v>Gresch, Michelle</v>
          </cell>
          <cell r="R4721" t="str">
            <v>Don Guglielmin</v>
          </cell>
          <cell r="S4721" t="str">
            <v>Kara Slemko</v>
          </cell>
          <cell r="T4721" t="str">
            <v>Brian Bate</v>
          </cell>
          <cell r="U4721" t="str">
            <v>H - Horizon</v>
          </cell>
          <cell r="V4721" t="str">
            <v>Major Projects</v>
          </cell>
          <cell r="W4721">
            <v>141639.19</v>
          </cell>
          <cell r="X4721">
            <v>561966</v>
          </cell>
          <cell r="Y4721">
            <v>2850</v>
          </cell>
        </row>
        <row r="4722">
          <cell r="A4722" t="str">
            <v>808570-4</v>
          </cell>
          <cell r="B4722">
            <v>808570</v>
          </cell>
          <cell r="C4722">
            <v>4</v>
          </cell>
          <cell r="D4722">
            <v>40542504</v>
          </cell>
          <cell r="E4722" t="str">
            <v>Duraguard Fence Ltd.</v>
          </cell>
          <cell r="F4722" t="str">
            <v>Close Out</v>
          </cell>
          <cell r="G4722" t="str">
            <v>Construction Minor</v>
          </cell>
          <cell r="H4722" t="str">
            <v>Gresch, Michelle</v>
          </cell>
          <cell r="I4722">
            <v>41708</v>
          </cell>
          <cell r="J4722">
            <v>41349</v>
          </cell>
          <cell r="K4722">
            <v>41607</v>
          </cell>
          <cell r="L4722" t="str">
            <v>Complete</v>
          </cell>
          <cell r="M4722" t="str">
            <v>Executed</v>
          </cell>
          <cell r="N4722">
            <v>41712</v>
          </cell>
          <cell r="O4722" t="str">
            <v>Parallel_Return_to_Edit_Mode</v>
          </cell>
          <cell r="P4722" t="str">
            <v>Gresch, Michelle</v>
          </cell>
          <cell r="R4722" t="str">
            <v>Don Guglielmin</v>
          </cell>
          <cell r="S4722" t="str">
            <v>Kara Slemko</v>
          </cell>
          <cell r="T4722" t="str">
            <v>Brian Bate</v>
          </cell>
          <cell r="U4722" t="str">
            <v>H - Horizon</v>
          </cell>
          <cell r="V4722" t="str">
            <v>Major Projects</v>
          </cell>
          <cell r="W4722">
            <v>127917.19</v>
          </cell>
          <cell r="X4722">
            <v>561966</v>
          </cell>
          <cell r="Y4722">
            <v>-13722</v>
          </cell>
        </row>
        <row r="4723">
          <cell r="A4723" t="str">
            <v>808573-1</v>
          </cell>
          <cell r="B4723">
            <v>808573</v>
          </cell>
          <cell r="C4723">
            <v>1</v>
          </cell>
          <cell r="E4723" t="str">
            <v>Bouchier Contracting Ltd.</v>
          </cell>
          <cell r="F4723" t="str">
            <v>Extraction General Site Services</v>
          </cell>
          <cell r="G4723" t="str">
            <v>Construction Minor</v>
          </cell>
          <cell r="H4723" t="str">
            <v>Rodriguez, Joffre</v>
          </cell>
          <cell r="I4723">
            <v>42422</v>
          </cell>
          <cell r="J4723">
            <v>41311</v>
          </cell>
          <cell r="K4723">
            <v>41621</v>
          </cell>
          <cell r="L4723" t="str">
            <v>Active</v>
          </cell>
          <cell r="M4723" t="str">
            <v>Executed</v>
          </cell>
          <cell r="N4723">
            <v>42423</v>
          </cell>
          <cell r="O4723" t="str">
            <v>Edit New Supplement</v>
          </cell>
          <cell r="P4723" t="str">
            <v>Rodriguez, Joffre</v>
          </cell>
          <cell r="Q4723" t="str">
            <v>Rodriguez, Joffre</v>
          </cell>
          <cell r="R4723" t="str">
            <v>Don Guglielmin</v>
          </cell>
          <cell r="S4723" t="str">
            <v>Ron Laing</v>
          </cell>
          <cell r="T4723" t="str">
            <v>Stephanie Graham</v>
          </cell>
          <cell r="U4723" t="str">
            <v>H - Horizon</v>
          </cell>
          <cell r="V4723" t="str">
            <v>Major Projects</v>
          </cell>
          <cell r="W4723">
            <v>2200000</v>
          </cell>
          <cell r="X4723">
            <v>572639</v>
          </cell>
          <cell r="Y4723">
            <v>1200000</v>
          </cell>
        </row>
        <row r="4724">
          <cell r="A4724" t="str">
            <v>808573-2</v>
          </cell>
          <cell r="B4724">
            <v>808573</v>
          </cell>
          <cell r="C4724">
            <v>2</v>
          </cell>
          <cell r="E4724" t="str">
            <v>Bouchier Contracting Ltd.</v>
          </cell>
          <cell r="F4724" t="str">
            <v>Extraction General Site Services</v>
          </cell>
          <cell r="G4724" t="str">
            <v>Construction Minor</v>
          </cell>
          <cell r="H4724" t="str">
            <v>Rodriguez, Joffre</v>
          </cell>
          <cell r="I4724">
            <v>42423</v>
          </cell>
          <cell r="J4724">
            <v>41311</v>
          </cell>
          <cell r="K4724">
            <v>41621</v>
          </cell>
          <cell r="L4724" t="str">
            <v>Active</v>
          </cell>
          <cell r="M4724" t="str">
            <v>Executed</v>
          </cell>
          <cell r="N4724">
            <v>42424</v>
          </cell>
          <cell r="O4724" t="str">
            <v>Approve Contract</v>
          </cell>
          <cell r="P4724" t="str">
            <v>Commercial Operations Approver</v>
          </cell>
          <cell r="Q4724" t="str">
            <v>Silva, Ismael</v>
          </cell>
          <cell r="R4724" t="str">
            <v>Don Guglielmin</v>
          </cell>
          <cell r="S4724" t="str">
            <v>Ron Laing</v>
          </cell>
          <cell r="T4724" t="str">
            <v>Stephanie Graham</v>
          </cell>
          <cell r="U4724" t="str">
            <v>H - Horizon</v>
          </cell>
          <cell r="V4724" t="str">
            <v>Major Projects</v>
          </cell>
          <cell r="W4724">
            <v>3300000</v>
          </cell>
          <cell r="X4724">
            <v>572639</v>
          </cell>
          <cell r="Y4724">
            <v>1100000</v>
          </cell>
        </row>
        <row r="4725">
          <cell r="A4725" t="str">
            <v>808573-3</v>
          </cell>
          <cell r="B4725">
            <v>808573</v>
          </cell>
          <cell r="C4725">
            <v>3</v>
          </cell>
          <cell r="D4725">
            <v>405492</v>
          </cell>
          <cell r="E4725" t="str">
            <v>Bouchier Contracting Ltd.</v>
          </cell>
          <cell r="F4725" t="str">
            <v>Extraction General Site Services</v>
          </cell>
          <cell r="G4725" t="str">
            <v>Construction Minor</v>
          </cell>
          <cell r="H4725" t="str">
            <v>Rodriguez, Joffre</v>
          </cell>
          <cell r="I4725">
            <v>42424</v>
          </cell>
          <cell r="J4725">
            <v>41311</v>
          </cell>
          <cell r="K4725">
            <v>41621</v>
          </cell>
          <cell r="L4725" t="str">
            <v>Active</v>
          </cell>
          <cell r="M4725" t="str">
            <v>Executed</v>
          </cell>
          <cell r="N4725">
            <v>42425</v>
          </cell>
          <cell r="O4725" t="str">
            <v>Edit New Supplement</v>
          </cell>
          <cell r="P4725" t="str">
            <v>Rodriguez, Joffre</v>
          </cell>
          <cell r="Q4725" t="str">
            <v>Rodriguez, Joffre</v>
          </cell>
          <cell r="R4725" t="str">
            <v>Don Guglielmin</v>
          </cell>
          <cell r="S4725" t="str">
            <v>Ron Laing</v>
          </cell>
          <cell r="T4725" t="str">
            <v>Stephanie Graham</v>
          </cell>
          <cell r="U4725" t="str">
            <v>H - Horizon</v>
          </cell>
          <cell r="V4725" t="str">
            <v>Major Projects</v>
          </cell>
          <cell r="W4725">
            <v>4300000</v>
          </cell>
          <cell r="X4725">
            <v>572639</v>
          </cell>
          <cell r="Y4725">
            <v>1000000</v>
          </cell>
        </row>
        <row r="4726">
          <cell r="A4726" t="str">
            <v>808573-4</v>
          </cell>
          <cell r="B4726">
            <v>808573</v>
          </cell>
          <cell r="C4726">
            <v>4</v>
          </cell>
          <cell r="D4726">
            <v>405492</v>
          </cell>
          <cell r="E4726" t="str">
            <v>Bouchier Contracting Ltd.</v>
          </cell>
          <cell r="F4726" t="str">
            <v>Extraction General Site Services</v>
          </cell>
          <cell r="G4726" t="str">
            <v>Construction Minor</v>
          </cell>
          <cell r="H4726" t="str">
            <v>Rodriguez, Joffre</v>
          </cell>
          <cell r="I4726">
            <v>42669</v>
          </cell>
          <cell r="J4726">
            <v>41311</v>
          </cell>
          <cell r="K4726">
            <v>41621</v>
          </cell>
          <cell r="L4726" t="str">
            <v>Active</v>
          </cell>
          <cell r="M4726" t="str">
            <v>Executed</v>
          </cell>
          <cell r="N4726">
            <v>42677</v>
          </cell>
          <cell r="O4726" t="str">
            <v>Parallel_Return_to_Edit_Mode</v>
          </cell>
          <cell r="P4726" t="str">
            <v>Rodriguez, Joffre</v>
          </cell>
          <cell r="R4726" t="str">
            <v>Don Guglielmin</v>
          </cell>
          <cell r="S4726" t="str">
            <v>Ron Laing</v>
          </cell>
          <cell r="T4726" t="str">
            <v>Stephanie Graham</v>
          </cell>
          <cell r="U4726" t="str">
            <v>H - Horizon</v>
          </cell>
          <cell r="V4726" t="str">
            <v>Major Projects</v>
          </cell>
          <cell r="W4726">
            <v>4577226.71</v>
          </cell>
          <cell r="X4726">
            <v>572639</v>
          </cell>
          <cell r="Y4726">
            <v>277226.71000000002</v>
          </cell>
        </row>
        <row r="4727">
          <cell r="A4727" t="str">
            <v>808574-2</v>
          </cell>
          <cell r="B4727">
            <v>808574</v>
          </cell>
          <cell r="C4727">
            <v>2</v>
          </cell>
          <cell r="D4727">
            <v>402388</v>
          </cell>
          <cell r="E4727" t="str">
            <v>Kal Tire</v>
          </cell>
          <cell r="F4727" t="str">
            <v>Tires, Labour, Parts and Consumables Agrement</v>
          </cell>
          <cell r="G4727" t="str">
            <v>Master Goods and Services Agreement</v>
          </cell>
          <cell r="H4727" t="str">
            <v>DeBona, William</v>
          </cell>
          <cell r="I4727">
            <v>41911</v>
          </cell>
          <cell r="J4727">
            <v>41904</v>
          </cell>
          <cell r="K4727">
            <v>43159</v>
          </cell>
          <cell r="L4727" t="str">
            <v>Active</v>
          </cell>
          <cell r="M4727" t="str">
            <v>Executed</v>
          </cell>
          <cell r="N4727">
            <v>41948</v>
          </cell>
          <cell r="O4727" t="str">
            <v>Parallel_Return_to_Edit_Mode</v>
          </cell>
          <cell r="P4727" t="str">
            <v>DeBona, William</v>
          </cell>
          <cell r="R4727" t="str">
            <v>Carla Salazar</v>
          </cell>
          <cell r="S4727" t="str">
            <v>Kara Slemko</v>
          </cell>
          <cell r="T4727" t="str">
            <v>Stephanie Graham</v>
          </cell>
          <cell r="U4727" t="str">
            <v>H - Horizon</v>
          </cell>
          <cell r="V4727" t="str">
            <v>Mining</v>
          </cell>
          <cell r="W4727">
            <v>32000</v>
          </cell>
          <cell r="X4727">
            <v>562243</v>
          </cell>
          <cell r="Y4727">
            <v>32000</v>
          </cell>
        </row>
        <row r="4728">
          <cell r="A4728" t="str">
            <v>808574-3</v>
          </cell>
          <cell r="B4728">
            <v>808574</v>
          </cell>
          <cell r="C4728">
            <v>3</v>
          </cell>
          <cell r="D4728">
            <v>402388</v>
          </cell>
          <cell r="E4728" t="str">
            <v>Kal Tire</v>
          </cell>
          <cell r="F4728" t="str">
            <v>Rate Adjustment &amp; Personnel Requirements</v>
          </cell>
          <cell r="G4728" t="str">
            <v>Master Goods and Services Agreement</v>
          </cell>
          <cell r="H4728" t="str">
            <v>DeBona, William</v>
          </cell>
          <cell r="I4728">
            <v>41988</v>
          </cell>
          <cell r="J4728">
            <v>42011</v>
          </cell>
          <cell r="K4728">
            <v>43159</v>
          </cell>
          <cell r="L4728" t="str">
            <v>Active</v>
          </cell>
          <cell r="M4728" t="str">
            <v>Executed</v>
          </cell>
          <cell r="N4728">
            <v>42072</v>
          </cell>
          <cell r="O4728" t="str">
            <v>Parallel_Return_to_Edit_Mode</v>
          </cell>
          <cell r="P4728" t="str">
            <v>DeBona, William</v>
          </cell>
          <cell r="R4728" t="str">
            <v>Carla Salazar</v>
          </cell>
          <cell r="S4728" t="str">
            <v>Kara Slemko</v>
          </cell>
          <cell r="T4728" t="str">
            <v>Stephanie Graham</v>
          </cell>
          <cell r="U4728" t="str">
            <v>H - Horizon</v>
          </cell>
          <cell r="V4728" t="str">
            <v>Mining</v>
          </cell>
          <cell r="W4728">
            <v>4717349</v>
          </cell>
          <cell r="X4728">
            <v>562243</v>
          </cell>
          <cell r="Y4728">
            <v>4685349</v>
          </cell>
        </row>
        <row r="4729">
          <cell r="A4729" t="str">
            <v>808583-1</v>
          </cell>
          <cell r="B4729">
            <v>808583</v>
          </cell>
          <cell r="C4729">
            <v>1</v>
          </cell>
          <cell r="E4729" t="str">
            <v>CEDA Services &amp; Projects LP</v>
          </cell>
          <cell r="F4729" t="str">
            <v>Schedules A &amp; B for Master Agreements</v>
          </cell>
          <cell r="G4729" t="str">
            <v>Master Goods and Services Agreement</v>
          </cell>
          <cell r="H4729" t="str">
            <v>Castillo, Hector</v>
          </cell>
          <cell r="I4729">
            <v>41879</v>
          </cell>
          <cell r="J4729">
            <v>41821</v>
          </cell>
          <cell r="K4729">
            <v>43373</v>
          </cell>
          <cell r="L4729" t="str">
            <v>Active</v>
          </cell>
          <cell r="M4729" t="str">
            <v>Executed</v>
          </cell>
          <cell r="N4729">
            <v>41893</v>
          </cell>
          <cell r="O4729" t="str">
            <v>Parallel_Return_to_Edit_Mode</v>
          </cell>
          <cell r="P4729" t="str">
            <v>Castillo, Hector</v>
          </cell>
          <cell r="R4729" t="str">
            <v>Kara Slemko</v>
          </cell>
          <cell r="S4729" t="str">
            <v>Kara Slemko</v>
          </cell>
          <cell r="T4729" t="str">
            <v>Stephanie Graham</v>
          </cell>
          <cell r="U4729" t="str">
            <v>H - Horizon</v>
          </cell>
          <cell r="V4729" t="str">
            <v>All</v>
          </cell>
          <cell r="W4729">
            <v>54750000</v>
          </cell>
          <cell r="X4729">
            <v>228080</v>
          </cell>
          <cell r="Y4729">
            <v>54750000</v>
          </cell>
        </row>
        <row r="4730">
          <cell r="A4730" t="str">
            <v>808583-2</v>
          </cell>
          <cell r="B4730">
            <v>808583</v>
          </cell>
          <cell r="C4730">
            <v>2</v>
          </cell>
          <cell r="D4730">
            <v>406270</v>
          </cell>
          <cell r="E4730" t="str">
            <v>CEDA Services &amp; Projects LP</v>
          </cell>
          <cell r="F4730" t="str">
            <v>Adding within Schedule A &amp; B: Fuel Services and Chemicals rates for P&amp;V</v>
          </cell>
          <cell r="G4730" t="str">
            <v>Master Goods and Services Agreement</v>
          </cell>
          <cell r="H4730" t="str">
            <v>Castillo, Hector</v>
          </cell>
          <cell r="I4730">
            <v>41934</v>
          </cell>
          <cell r="J4730">
            <v>41939</v>
          </cell>
          <cell r="K4730">
            <v>43373</v>
          </cell>
          <cell r="L4730" t="str">
            <v>Active</v>
          </cell>
          <cell r="M4730" t="str">
            <v>Executed</v>
          </cell>
          <cell r="N4730">
            <v>41950</v>
          </cell>
          <cell r="O4730" t="str">
            <v>Edit New Supplement</v>
          </cell>
          <cell r="P4730" t="str">
            <v>Castillo, Hector</v>
          </cell>
          <cell r="Q4730" t="str">
            <v>Castillo, Hector</v>
          </cell>
          <cell r="R4730" t="str">
            <v>Kara Slemko</v>
          </cell>
          <cell r="S4730" t="str">
            <v>Kara Slemko</v>
          </cell>
          <cell r="T4730" t="str">
            <v>Stephanie Graham</v>
          </cell>
          <cell r="U4730" t="str">
            <v>H - Horizon</v>
          </cell>
          <cell r="V4730" t="str">
            <v>All</v>
          </cell>
          <cell r="W4730">
            <v>57101040</v>
          </cell>
          <cell r="X4730">
            <v>228080</v>
          </cell>
          <cell r="Y4730">
            <v>2351040</v>
          </cell>
        </row>
        <row r="4731">
          <cell r="A4731" t="str">
            <v>808583-3-1</v>
          </cell>
          <cell r="B4731" t="str">
            <v>808583-3</v>
          </cell>
          <cell r="C4731">
            <v>1</v>
          </cell>
          <cell r="D4731">
            <v>406997</v>
          </cell>
          <cell r="E4731" t="str">
            <v>CEDA Services &amp; Projects LP</v>
          </cell>
          <cell r="F4731" t="str">
            <v>Supply and Operation of the Pumping System for the Thickeners : 24-TH-3001 &amp; 24-TH-4001</v>
          </cell>
          <cell r="G4731" t="str">
            <v>Schedules for Master Agreements</v>
          </cell>
          <cell r="H4731" t="str">
            <v>Rodriguez, Joffre</v>
          </cell>
          <cell r="I4731">
            <v>42530</v>
          </cell>
          <cell r="J4731">
            <v>42048</v>
          </cell>
          <cell r="K4731">
            <v>42090</v>
          </cell>
          <cell r="L4731" t="str">
            <v>Complete</v>
          </cell>
          <cell r="M4731" t="str">
            <v>Executed</v>
          </cell>
          <cell r="N4731">
            <v>42535</v>
          </cell>
          <cell r="O4731" t="str">
            <v>Parallel_Return_to_Edit_Mode</v>
          </cell>
          <cell r="P4731" t="str">
            <v>Rodriguez, Joffre</v>
          </cell>
          <cell r="R4731" t="str">
            <v>Don Guglielmin</v>
          </cell>
          <cell r="S4731" t="str">
            <v>Don Guglielmin</v>
          </cell>
          <cell r="T4731" t="str">
            <v>Paul Mendes</v>
          </cell>
          <cell r="U4731" t="str">
            <v>H - Horizon</v>
          </cell>
          <cell r="V4731" t="str">
            <v>Major Projects</v>
          </cell>
          <cell r="W4731">
            <v>671336.02</v>
          </cell>
          <cell r="X4731">
            <v>228080</v>
          </cell>
          <cell r="Y4731">
            <v>437984.02</v>
          </cell>
        </row>
        <row r="4732">
          <cell r="A4732" t="str">
            <v>808583-6-1</v>
          </cell>
          <cell r="B4732" t="str">
            <v>808583-6</v>
          </cell>
          <cell r="C4732">
            <v>1</v>
          </cell>
          <cell r="E4732" t="str">
            <v>CEDA Services &amp; Projects LP</v>
          </cell>
          <cell r="F4732" t="str">
            <v>Rental of 6x6 diesel pump</v>
          </cell>
          <cell r="G4732" t="str">
            <v>Schedules for Master Agreements</v>
          </cell>
          <cell r="H4732" t="str">
            <v>Bustamante, Jose</v>
          </cell>
          <cell r="I4732">
            <v>42787</v>
          </cell>
          <cell r="J4732">
            <v>42737</v>
          </cell>
          <cell r="K4732">
            <v>42765</v>
          </cell>
          <cell r="L4732" t="str">
            <v>Active</v>
          </cell>
          <cell r="M4732" t="str">
            <v>Pending Signed Copy Attachment</v>
          </cell>
          <cell r="O4732" t="str">
            <v>Execute Contract</v>
          </cell>
          <cell r="P4732" t="str">
            <v>Bustamante, Jose</v>
          </cell>
          <cell r="R4732" t="str">
            <v>Don Guglielmin</v>
          </cell>
          <cell r="S4732" t="str">
            <v>Don Guglielmin</v>
          </cell>
          <cell r="T4732" t="str">
            <v>Paul Mendes</v>
          </cell>
          <cell r="U4732" t="str">
            <v>H - Horizon</v>
          </cell>
          <cell r="V4732" t="str">
            <v>Major Projects</v>
          </cell>
          <cell r="W4732">
            <v>19013.84</v>
          </cell>
          <cell r="X4732">
            <v>228080</v>
          </cell>
          <cell r="Y4732">
            <v>2376.73</v>
          </cell>
        </row>
        <row r="4733">
          <cell r="A4733" t="str">
            <v>808583-7-1</v>
          </cell>
          <cell r="B4733" t="str">
            <v>808583-7</v>
          </cell>
          <cell r="C4733">
            <v>1</v>
          </cell>
          <cell r="D4733">
            <v>40785301</v>
          </cell>
          <cell r="E4733" t="str">
            <v>CEDA Services &amp; Projects LP</v>
          </cell>
          <cell r="F4733" t="str">
            <v>Vessel Hydrotesting &amp; Cleaning</v>
          </cell>
          <cell r="G4733" t="str">
            <v>Schedules for Master Agreements</v>
          </cell>
          <cell r="H4733" t="str">
            <v>Guseynov, Rustam</v>
          </cell>
          <cell r="I4733">
            <v>42571</v>
          </cell>
          <cell r="J4733">
            <v>42523</v>
          </cell>
          <cell r="K4733">
            <v>42537</v>
          </cell>
          <cell r="L4733" t="str">
            <v>Active</v>
          </cell>
          <cell r="M4733" t="str">
            <v>Pending Signed Copy Attachment</v>
          </cell>
          <cell r="O4733" t="str">
            <v>Approve Contract</v>
          </cell>
          <cell r="P4733" t="str">
            <v>Commercial Operations Approver</v>
          </cell>
          <cell r="Q4733" t="str">
            <v>Korchagin, Sergey</v>
          </cell>
          <cell r="R4733" t="str">
            <v>Sergey Korchagin</v>
          </cell>
          <cell r="S4733" t="str">
            <v>Ari Bronkhorst</v>
          </cell>
          <cell r="T4733" t="str">
            <v>Stephanie Graham</v>
          </cell>
          <cell r="U4733" t="str">
            <v>H - Horizon</v>
          </cell>
          <cell r="V4733" t="str">
            <v>Major Projects</v>
          </cell>
          <cell r="W4733">
            <v>64684.95</v>
          </cell>
          <cell r="X4733">
            <v>228080</v>
          </cell>
          <cell r="Y4733">
            <v>-8193.85</v>
          </cell>
        </row>
        <row r="4734">
          <cell r="A4734" t="str">
            <v>808583-9-1</v>
          </cell>
          <cell r="B4734" t="str">
            <v>808583-9</v>
          </cell>
          <cell r="C4734">
            <v>1</v>
          </cell>
          <cell r="D4734">
            <v>408018</v>
          </cell>
          <cell r="E4734" t="str">
            <v>CEDA Services &amp; Projects LP</v>
          </cell>
          <cell r="F4734" t="str">
            <v>CO01:Chemical cleaning of HRSG, Plant 62</v>
          </cell>
          <cell r="G4734" t="str">
            <v>Schedules for Master Agreements</v>
          </cell>
          <cell r="H4734" t="str">
            <v>Brown, Drew</v>
          </cell>
          <cell r="I4734">
            <v>42744</v>
          </cell>
          <cell r="J4734">
            <v>42640</v>
          </cell>
          <cell r="K4734">
            <v>42704</v>
          </cell>
          <cell r="L4734" t="str">
            <v>Active</v>
          </cell>
          <cell r="M4734" t="str">
            <v>Executed</v>
          </cell>
          <cell r="N4734">
            <v>42746</v>
          </cell>
          <cell r="O4734" t="str">
            <v>Parallel_Return_to_Edit_Mode</v>
          </cell>
          <cell r="P4734" t="str">
            <v>Manuel, Racquel</v>
          </cell>
          <cell r="R4734" t="str">
            <v>Ari Bronkhorst</v>
          </cell>
          <cell r="S4734" t="str">
            <v>Ari Bronkhorst</v>
          </cell>
          <cell r="T4734" t="str">
            <v>Stephanie Graham</v>
          </cell>
          <cell r="U4734" t="str">
            <v>H - Horizon</v>
          </cell>
          <cell r="V4734" t="str">
            <v>Major Projects</v>
          </cell>
          <cell r="W4734">
            <v>291000</v>
          </cell>
          <cell r="X4734">
            <v>228080</v>
          </cell>
          <cell r="Y4734">
            <v>83000</v>
          </cell>
        </row>
        <row r="4735">
          <cell r="A4735" t="str">
            <v>808585-2-1</v>
          </cell>
          <cell r="B4735" t="str">
            <v>808585-2</v>
          </cell>
          <cell r="C4735">
            <v>1</v>
          </cell>
          <cell r="D4735">
            <v>405998</v>
          </cell>
          <cell r="E4735" t="str">
            <v>Gladiator Equipment Inc</v>
          </cell>
          <cell r="F4735" t="str">
            <v>Heavy Equipment Maintenance Service BP</v>
          </cell>
          <cell r="G4735" t="str">
            <v>Schedules for Master Agreements</v>
          </cell>
          <cell r="H4735" t="str">
            <v>DeBona, William</v>
          </cell>
          <cell r="I4735">
            <v>41711</v>
          </cell>
          <cell r="J4735">
            <v>41654</v>
          </cell>
          <cell r="K4735">
            <v>42018</v>
          </cell>
          <cell r="L4735" t="str">
            <v>Active</v>
          </cell>
          <cell r="M4735" t="str">
            <v>Executed</v>
          </cell>
          <cell r="N4735">
            <v>41730</v>
          </cell>
          <cell r="O4735" t="str">
            <v>Parallel_Return_to_Edit_Mode</v>
          </cell>
          <cell r="P4735" t="str">
            <v>Lam, Chantal</v>
          </cell>
          <cell r="Q4735" t="str">
            <v>Lam, Chantal</v>
          </cell>
          <cell r="R4735" t="str">
            <v>Marina Crawford</v>
          </cell>
          <cell r="S4735" t="str">
            <v>Kara Slemko</v>
          </cell>
          <cell r="T4735" t="str">
            <v>Stephanie Graham</v>
          </cell>
          <cell r="U4735" t="str">
            <v>H - Horizon</v>
          </cell>
          <cell r="V4735" t="str">
            <v>Bitumen Production</v>
          </cell>
          <cell r="W4735">
            <v>1497700</v>
          </cell>
          <cell r="X4735">
            <v>175289</v>
          </cell>
          <cell r="Y4735">
            <v>1379700</v>
          </cell>
        </row>
        <row r="4736">
          <cell r="A4736" t="str">
            <v>808585-2-2</v>
          </cell>
          <cell r="B4736" t="str">
            <v>808585-2</v>
          </cell>
          <cell r="C4736">
            <v>2</v>
          </cell>
          <cell r="D4736">
            <v>405998</v>
          </cell>
          <cell r="E4736" t="str">
            <v>Gladiator Equipment Inc</v>
          </cell>
          <cell r="F4736" t="str">
            <v>Heavy Equipment Maintenance Service BP</v>
          </cell>
          <cell r="G4736" t="str">
            <v>Schedules for Master Agreements</v>
          </cell>
          <cell r="H4736" t="str">
            <v>DeBona, William</v>
          </cell>
          <cell r="I4736">
            <v>41989</v>
          </cell>
          <cell r="J4736">
            <v>42020</v>
          </cell>
          <cell r="K4736">
            <v>42520</v>
          </cell>
          <cell r="L4736" t="str">
            <v>Active</v>
          </cell>
          <cell r="M4736" t="str">
            <v>Executed</v>
          </cell>
          <cell r="N4736">
            <v>42110</v>
          </cell>
          <cell r="O4736" t="str">
            <v>Edit New Supplement</v>
          </cell>
          <cell r="P4736" t="str">
            <v>DeBona, William</v>
          </cell>
          <cell r="Q4736" t="str">
            <v>DeBona, William</v>
          </cell>
          <cell r="R4736" t="str">
            <v>Carla Salazar</v>
          </cell>
          <cell r="S4736" t="str">
            <v>Kara Slemko</v>
          </cell>
          <cell r="T4736" t="str">
            <v>Stephanie Graham</v>
          </cell>
          <cell r="U4736" t="str">
            <v>H - Horizon</v>
          </cell>
          <cell r="V4736" t="str">
            <v>Bitumen Production</v>
          </cell>
          <cell r="W4736">
            <v>3197700</v>
          </cell>
          <cell r="X4736">
            <v>175289</v>
          </cell>
          <cell r="Y4736">
            <v>1700000</v>
          </cell>
        </row>
        <row r="4737">
          <cell r="A4737" t="str">
            <v>808585-2-3</v>
          </cell>
          <cell r="B4737" t="str">
            <v>808585-2</v>
          </cell>
          <cell r="C4737">
            <v>3</v>
          </cell>
          <cell r="D4737">
            <v>405998</v>
          </cell>
          <cell r="E4737" t="str">
            <v>Gladiator Equipment Inc</v>
          </cell>
          <cell r="F4737" t="str">
            <v>Heavy Equipment Maintenance Service BP</v>
          </cell>
          <cell r="G4737" t="str">
            <v>Schedules for Master Agreements</v>
          </cell>
          <cell r="H4737" t="str">
            <v>DeBona, William</v>
          </cell>
          <cell r="I4737">
            <v>42507</v>
          </cell>
          <cell r="J4737">
            <v>42521</v>
          </cell>
          <cell r="K4737">
            <v>43251</v>
          </cell>
          <cell r="L4737" t="str">
            <v>Active</v>
          </cell>
          <cell r="M4737" t="str">
            <v>Executed</v>
          </cell>
          <cell r="N4737">
            <v>42542</v>
          </cell>
          <cell r="O4737" t="str">
            <v>Approve Contract</v>
          </cell>
          <cell r="P4737" t="str">
            <v>Business Area Approver</v>
          </cell>
          <cell r="Q4737" t="str">
            <v>Chaisson, Andrew</v>
          </cell>
          <cell r="R4737" t="str">
            <v>Carla Salazar</v>
          </cell>
          <cell r="S4737" t="str">
            <v>Kara Slemko</v>
          </cell>
          <cell r="T4737" t="str">
            <v>Stephanie Graham</v>
          </cell>
          <cell r="U4737" t="str">
            <v>H - Horizon</v>
          </cell>
          <cell r="V4737" t="str">
            <v>Bitumen Production</v>
          </cell>
          <cell r="W4737">
            <v>3757700</v>
          </cell>
          <cell r="X4737">
            <v>175289</v>
          </cell>
          <cell r="Y4737">
            <v>560000</v>
          </cell>
        </row>
        <row r="4738">
          <cell r="A4738" t="str">
            <v>808585-3-1</v>
          </cell>
          <cell r="B4738" t="str">
            <v>808585-3</v>
          </cell>
          <cell r="C4738">
            <v>1</v>
          </cell>
          <cell r="D4738">
            <v>406171</v>
          </cell>
          <cell r="E4738" t="str">
            <v>Gladiator Equipment Inc</v>
          </cell>
          <cell r="F4738" t="str">
            <v>General Mechanical Maintenance on Mine Maintanance Support Equipment</v>
          </cell>
          <cell r="G4738" t="str">
            <v>Schedules for Master Agreements</v>
          </cell>
          <cell r="H4738" t="str">
            <v>DeBona, William</v>
          </cell>
          <cell r="I4738">
            <v>42073</v>
          </cell>
          <cell r="J4738">
            <v>42077</v>
          </cell>
          <cell r="K4738">
            <v>42520</v>
          </cell>
          <cell r="L4738" t="str">
            <v>Active</v>
          </cell>
          <cell r="M4738" t="str">
            <v>Executed</v>
          </cell>
          <cell r="N4738">
            <v>42110</v>
          </cell>
          <cell r="O4738" t="str">
            <v>Approve Contract</v>
          </cell>
          <cell r="P4738" t="str">
            <v>Business Area Approver</v>
          </cell>
          <cell r="Q4738" t="str">
            <v>Bray, Neil</v>
          </cell>
          <cell r="R4738" t="str">
            <v>Carla Salazar</v>
          </cell>
          <cell r="S4738" t="str">
            <v>Kara Slemko</v>
          </cell>
          <cell r="T4738" t="str">
            <v>Stephanie Graham</v>
          </cell>
          <cell r="U4738" t="str">
            <v>H - Horizon</v>
          </cell>
          <cell r="V4738" t="str">
            <v>Mining</v>
          </cell>
          <cell r="W4738">
            <v>2300000</v>
          </cell>
          <cell r="X4738">
            <v>175289</v>
          </cell>
          <cell r="Y4738">
            <v>1700000</v>
          </cell>
        </row>
        <row r="4739">
          <cell r="A4739" t="str">
            <v>808585-3-1</v>
          </cell>
          <cell r="B4739" t="str">
            <v>808585-3</v>
          </cell>
          <cell r="C4739">
            <v>1</v>
          </cell>
          <cell r="D4739">
            <v>406171</v>
          </cell>
          <cell r="E4739" t="str">
            <v>Gladiator Equipment Inc</v>
          </cell>
          <cell r="F4739" t="str">
            <v>General Mechanical Maintenance on Mine Maintanance Support Equipment</v>
          </cell>
          <cell r="G4739" t="str">
            <v>Schedules for Master Agreements</v>
          </cell>
          <cell r="H4739" t="str">
            <v>DeBona, William</v>
          </cell>
          <cell r="I4739">
            <v>42073</v>
          </cell>
          <cell r="J4739">
            <v>42077</v>
          </cell>
          <cell r="K4739">
            <v>42520</v>
          </cell>
          <cell r="L4739" t="str">
            <v>Active</v>
          </cell>
          <cell r="M4739" t="str">
            <v>Executed</v>
          </cell>
          <cell r="N4739">
            <v>42110</v>
          </cell>
          <cell r="O4739" t="str">
            <v>Execute Contract</v>
          </cell>
          <cell r="P4739" t="str">
            <v>DeBona, William</v>
          </cell>
          <cell r="Q4739" t="str">
            <v>DeBona, William</v>
          </cell>
          <cell r="R4739" t="str">
            <v>Carla Salazar</v>
          </cell>
          <cell r="S4739" t="str">
            <v>Kara Slemko</v>
          </cell>
          <cell r="T4739" t="str">
            <v>Stephanie Graham</v>
          </cell>
          <cell r="U4739" t="str">
            <v>H - Horizon</v>
          </cell>
          <cell r="V4739" t="str">
            <v>Mining</v>
          </cell>
          <cell r="W4739">
            <v>2300000</v>
          </cell>
          <cell r="X4739">
            <v>175289</v>
          </cell>
          <cell r="Y4739">
            <v>1700000</v>
          </cell>
        </row>
        <row r="4740">
          <cell r="A4740" t="str">
            <v>808585-3-2</v>
          </cell>
          <cell r="B4740" t="str">
            <v>808585-3</v>
          </cell>
          <cell r="C4740">
            <v>2</v>
          </cell>
          <cell r="D4740">
            <v>406171</v>
          </cell>
          <cell r="E4740" t="str">
            <v>Gladiator Equipment Inc</v>
          </cell>
          <cell r="F4740" t="str">
            <v>General Mechanical Maintenance on Mine Maintanance Support Equipment</v>
          </cell>
          <cell r="G4740" t="str">
            <v>Schedules for Master Agreements</v>
          </cell>
          <cell r="H4740" t="str">
            <v>DeBona, William</v>
          </cell>
          <cell r="I4740">
            <v>42507</v>
          </cell>
          <cell r="J4740">
            <v>42521</v>
          </cell>
          <cell r="K4740">
            <v>43251</v>
          </cell>
          <cell r="L4740" t="str">
            <v>Active</v>
          </cell>
          <cell r="M4740" t="str">
            <v>Executed</v>
          </cell>
          <cell r="N4740">
            <v>42534</v>
          </cell>
          <cell r="O4740" t="str">
            <v>Approve Contract</v>
          </cell>
          <cell r="P4740" t="str">
            <v>Business Area Approver</v>
          </cell>
          <cell r="Q4740" t="str">
            <v>Bray, Neil</v>
          </cell>
          <cell r="R4740" t="str">
            <v>Carla Salazar</v>
          </cell>
          <cell r="S4740" t="str">
            <v>Kara Slemko</v>
          </cell>
          <cell r="T4740" t="str">
            <v>Stephanie Graham</v>
          </cell>
          <cell r="U4740" t="str">
            <v>H - Horizon</v>
          </cell>
          <cell r="V4740" t="str">
            <v>Mining</v>
          </cell>
          <cell r="W4740">
            <v>3134192</v>
          </cell>
          <cell r="X4740">
            <v>175289</v>
          </cell>
          <cell r="Y4740">
            <v>834192</v>
          </cell>
        </row>
        <row r="4741">
          <cell r="A4741" t="str">
            <v>808585-3-2</v>
          </cell>
          <cell r="B4741" t="str">
            <v>808585-3</v>
          </cell>
          <cell r="C4741">
            <v>2</v>
          </cell>
          <cell r="D4741">
            <v>406171</v>
          </cell>
          <cell r="E4741" t="str">
            <v>Gladiator Equipment Inc</v>
          </cell>
          <cell r="F4741" t="str">
            <v>General Mechanical Maintenance on Mine Maintanance Support Equipment</v>
          </cell>
          <cell r="G4741" t="str">
            <v>Schedules for Master Agreements</v>
          </cell>
          <cell r="H4741" t="str">
            <v>DeBona, William</v>
          </cell>
          <cell r="I4741">
            <v>42507</v>
          </cell>
          <cell r="J4741">
            <v>42521</v>
          </cell>
          <cell r="K4741">
            <v>43251</v>
          </cell>
          <cell r="L4741" t="str">
            <v>Active</v>
          </cell>
          <cell r="M4741" t="str">
            <v>Executed</v>
          </cell>
          <cell r="N4741">
            <v>42534</v>
          </cell>
          <cell r="O4741" t="str">
            <v>Parallel_Return_to_Edit_Mode</v>
          </cell>
          <cell r="P4741" t="str">
            <v>DeBona, William</v>
          </cell>
          <cell r="R4741" t="str">
            <v>Carla Salazar</v>
          </cell>
          <cell r="S4741" t="str">
            <v>Kara Slemko</v>
          </cell>
          <cell r="T4741" t="str">
            <v>Stephanie Graham</v>
          </cell>
          <cell r="U4741" t="str">
            <v>H - Horizon</v>
          </cell>
          <cell r="V4741" t="str">
            <v>Mining</v>
          </cell>
          <cell r="W4741">
            <v>3134192</v>
          </cell>
          <cell r="X4741">
            <v>175289</v>
          </cell>
          <cell r="Y4741">
            <v>834192</v>
          </cell>
        </row>
        <row r="4742">
          <cell r="A4742" t="str">
            <v>808614-2</v>
          </cell>
          <cell r="B4742">
            <v>808614</v>
          </cell>
          <cell r="C4742">
            <v>2</v>
          </cell>
          <cell r="E4742" t="str">
            <v>Contemporary Office Interiors Ltd.</v>
          </cell>
          <cell r="F4742" t="str">
            <v>Schedule A-1 Amendment 2 - Supply of Office Seating - December 1, 2014</v>
          </cell>
          <cell r="G4742" t="str">
            <v>Master Goods and Services Agreement</v>
          </cell>
          <cell r="H4742" t="str">
            <v>Gibson, Colleen</v>
          </cell>
          <cell r="I4742">
            <v>41904</v>
          </cell>
          <cell r="J4742">
            <v>41974</v>
          </cell>
          <cell r="K4742">
            <v>42185</v>
          </cell>
          <cell r="L4742" t="str">
            <v>Active</v>
          </cell>
          <cell r="M4742" t="str">
            <v>Executed</v>
          </cell>
          <cell r="N4742">
            <v>41941</v>
          </cell>
          <cell r="O4742" t="str">
            <v>Edit New Supplement</v>
          </cell>
          <cell r="P4742" t="str">
            <v>Gibson, Colleen</v>
          </cell>
          <cell r="Q4742" t="str">
            <v>Gibson, Colleen</v>
          </cell>
          <cell r="R4742" t="str">
            <v>Julie Easthope</v>
          </cell>
          <cell r="S4742" t="str">
            <v>Kara Slemko</v>
          </cell>
          <cell r="U4742" t="str">
            <v>C - Conventional</v>
          </cell>
          <cell r="V4742" t="str">
            <v>All</v>
          </cell>
          <cell r="W4742">
            <v>2000300</v>
          </cell>
          <cell r="X4742">
            <v>18904</v>
          </cell>
          <cell r="Y4742">
            <v>300</v>
          </cell>
        </row>
        <row r="4743">
          <cell r="A4743" t="str">
            <v>808617-10-1</v>
          </cell>
          <cell r="B4743" t="str">
            <v>808617-10</v>
          </cell>
          <cell r="C4743">
            <v>1</v>
          </cell>
          <cell r="D4743">
            <v>407013</v>
          </cell>
          <cell r="E4743" t="str">
            <v>Centerline Geomatics Ltd</v>
          </cell>
          <cell r="F4743" t="str">
            <v>additional funds for surveying of site grades</v>
          </cell>
          <cell r="G4743" t="str">
            <v>Schedules for Master Agreements</v>
          </cell>
          <cell r="H4743" t="str">
            <v>Diano, Vince</v>
          </cell>
          <cell r="I4743">
            <v>42271</v>
          </cell>
          <cell r="J4743">
            <v>42107</v>
          </cell>
          <cell r="K4743">
            <v>42473</v>
          </cell>
          <cell r="L4743" t="str">
            <v>Active</v>
          </cell>
          <cell r="M4743" t="str">
            <v>Executed</v>
          </cell>
          <cell r="N4743">
            <v>42676</v>
          </cell>
          <cell r="O4743" t="str">
            <v>Approve Contract</v>
          </cell>
          <cell r="P4743" t="str">
            <v>Business Area Approver</v>
          </cell>
          <cell r="Q4743" t="str">
            <v>Sgambaro, Gianni</v>
          </cell>
          <cell r="R4743" t="str">
            <v>Don Guglielmin</v>
          </cell>
          <cell r="S4743" t="str">
            <v>Kara Slemko</v>
          </cell>
          <cell r="T4743" t="str">
            <v>Steve Brown</v>
          </cell>
          <cell r="U4743" t="str">
            <v>H - Horizon</v>
          </cell>
          <cell r="V4743" t="str">
            <v>Major Projects</v>
          </cell>
          <cell r="W4743">
            <v>75000</v>
          </cell>
          <cell r="X4743">
            <v>169046</v>
          </cell>
          <cell r="Y4743">
            <v>25000</v>
          </cell>
        </row>
        <row r="4744">
          <cell r="A4744" t="str">
            <v>808617-1-1</v>
          </cell>
          <cell r="B4744" t="str">
            <v>808617-1</v>
          </cell>
          <cell r="C4744">
            <v>1</v>
          </cell>
          <cell r="D4744">
            <v>405687</v>
          </cell>
          <cell r="E4744" t="str">
            <v>Centerline Geomatics Ltd</v>
          </cell>
          <cell r="F4744" t="str">
            <v>Survey, Underground Scans</v>
          </cell>
          <cell r="G4744" t="str">
            <v>Schedules for Master Agreements</v>
          </cell>
          <cell r="H4744" t="str">
            <v>Tran, Stacey</v>
          </cell>
          <cell r="I4744">
            <v>41590</v>
          </cell>
          <cell r="J4744">
            <v>41377</v>
          </cell>
          <cell r="K4744">
            <v>41729</v>
          </cell>
          <cell r="L4744" t="str">
            <v>Complete</v>
          </cell>
          <cell r="M4744" t="str">
            <v>Executed</v>
          </cell>
          <cell r="N4744">
            <v>41612</v>
          </cell>
          <cell r="O4744" t="str">
            <v>Approve Contract</v>
          </cell>
          <cell r="P4744" t="str">
            <v>Business Area Approver</v>
          </cell>
          <cell r="Q4744" t="str">
            <v>Hughes, David</v>
          </cell>
          <cell r="R4744" t="str">
            <v>Ari Bronkhorst</v>
          </cell>
          <cell r="S4744" t="str">
            <v>Ari Bronkhorst</v>
          </cell>
          <cell r="T4744" t="str">
            <v>Stephanie Graham</v>
          </cell>
          <cell r="U4744" t="str">
            <v>H - Horizon</v>
          </cell>
          <cell r="V4744" t="str">
            <v>Major Projects</v>
          </cell>
          <cell r="W4744">
            <v>200000</v>
          </cell>
          <cell r="X4744">
            <v>169046</v>
          </cell>
          <cell r="Y4744">
            <v>100000</v>
          </cell>
        </row>
        <row r="4745">
          <cell r="A4745" t="str">
            <v>808617-1-2</v>
          </cell>
          <cell r="B4745" t="str">
            <v>808617-1</v>
          </cell>
          <cell r="C4745">
            <v>2</v>
          </cell>
          <cell r="D4745">
            <v>405687</v>
          </cell>
          <cell r="E4745" t="str">
            <v>Centerline Geomatics Ltd</v>
          </cell>
          <cell r="F4745" t="str">
            <v>Extension of Survery Services</v>
          </cell>
          <cell r="G4745" t="str">
            <v>Schedules for Master Agreements</v>
          </cell>
          <cell r="H4745" t="str">
            <v>Tran, Stacey</v>
          </cell>
          <cell r="I4745">
            <v>41612</v>
          </cell>
          <cell r="J4745">
            <v>41377</v>
          </cell>
          <cell r="K4745">
            <v>41729</v>
          </cell>
          <cell r="L4745" t="str">
            <v>Complete</v>
          </cell>
          <cell r="M4745" t="str">
            <v>Executed</v>
          </cell>
          <cell r="N4745">
            <v>41620</v>
          </cell>
          <cell r="O4745" t="str">
            <v>Review Contract</v>
          </cell>
          <cell r="P4745" t="str">
            <v>Supply Management Reviewer</v>
          </cell>
          <cell r="Q4745" t="str">
            <v>Bronkhorst, Ari</v>
          </cell>
          <cell r="R4745" t="str">
            <v>Ari Bronkhorst</v>
          </cell>
          <cell r="S4745" t="str">
            <v>Ari Bronkhorst</v>
          </cell>
          <cell r="T4745" t="str">
            <v>Stephanie Graham</v>
          </cell>
          <cell r="U4745" t="str">
            <v>H - Horizon</v>
          </cell>
          <cell r="V4745" t="str">
            <v>Major Projects</v>
          </cell>
          <cell r="W4745">
            <v>350000</v>
          </cell>
          <cell r="X4745">
            <v>169046</v>
          </cell>
          <cell r="Y4745">
            <v>150000</v>
          </cell>
        </row>
        <row r="4746">
          <cell r="A4746" t="str">
            <v>808617-1-3</v>
          </cell>
          <cell r="B4746" t="str">
            <v>808617-1</v>
          </cell>
          <cell r="C4746">
            <v>3</v>
          </cell>
          <cell r="D4746">
            <v>405687</v>
          </cell>
          <cell r="E4746" t="str">
            <v>Centerline Geomatics Ltd</v>
          </cell>
          <cell r="F4746" t="str">
            <v>Extension of Survery Services</v>
          </cell>
          <cell r="G4746" t="str">
            <v>Schedules for Master Agreements</v>
          </cell>
          <cell r="H4746" t="str">
            <v>Cowzer, Paul</v>
          </cell>
          <cell r="I4746">
            <v>42107</v>
          </cell>
          <cell r="J4746">
            <v>41377</v>
          </cell>
          <cell r="K4746">
            <v>42124</v>
          </cell>
          <cell r="L4746" t="str">
            <v>Complete</v>
          </cell>
          <cell r="M4746" t="str">
            <v>Executed</v>
          </cell>
          <cell r="N4746">
            <v>42124</v>
          </cell>
          <cell r="O4746" t="str">
            <v>Approve Contract</v>
          </cell>
          <cell r="P4746" t="str">
            <v>Business Area Approver</v>
          </cell>
          <cell r="Q4746" t="str">
            <v>Hughes, David</v>
          </cell>
          <cell r="R4746" t="str">
            <v>Ari Bronkhorst</v>
          </cell>
          <cell r="S4746" t="str">
            <v>Ari Bronkhorst</v>
          </cell>
          <cell r="T4746" t="str">
            <v>Stephanie Graham</v>
          </cell>
          <cell r="U4746" t="str">
            <v>H - Horizon</v>
          </cell>
          <cell r="V4746" t="str">
            <v>Major Projects</v>
          </cell>
          <cell r="W4746">
            <v>435364</v>
          </cell>
          <cell r="X4746">
            <v>169046</v>
          </cell>
          <cell r="Y4746">
            <v>85364</v>
          </cell>
        </row>
        <row r="4747">
          <cell r="A4747" t="str">
            <v>808617-13-1</v>
          </cell>
          <cell r="B4747" t="str">
            <v>808617-13</v>
          </cell>
          <cell r="C4747">
            <v>1</v>
          </cell>
          <cell r="E4747" t="str">
            <v>Centerline Geomatics Ltd</v>
          </cell>
          <cell r="F4747" t="str">
            <v>BWDD - survey power poles</v>
          </cell>
          <cell r="G4747" t="str">
            <v>Schedules for Master Agreements</v>
          </cell>
          <cell r="H4747" t="str">
            <v>Charles, MoShesh</v>
          </cell>
          <cell r="I4747">
            <v>42657</v>
          </cell>
          <cell r="J4747">
            <v>42402</v>
          </cell>
          <cell r="K4747">
            <v>42688</v>
          </cell>
          <cell r="L4747" t="str">
            <v>Active</v>
          </cell>
          <cell r="M4747" t="str">
            <v>Pending Business Area Approval</v>
          </cell>
          <cell r="O4747" t="str">
            <v>Approve Contract</v>
          </cell>
          <cell r="P4747" t="str">
            <v>Business Area Approver</v>
          </cell>
          <cell r="R4747" t="str">
            <v>Sudip Kumar</v>
          </cell>
          <cell r="S4747" t="str">
            <v>Sudip Kumar</v>
          </cell>
          <cell r="T4747" t="str">
            <v>Stephanie Graham</v>
          </cell>
          <cell r="U4747" t="str">
            <v>H - Horizon</v>
          </cell>
          <cell r="V4747" t="str">
            <v>Mining</v>
          </cell>
          <cell r="W4747">
            <v>55000</v>
          </cell>
          <cell r="X4747">
            <v>169046</v>
          </cell>
          <cell r="Y4747">
            <v>40000</v>
          </cell>
        </row>
        <row r="4748">
          <cell r="A4748" t="str">
            <v>808617-1-4</v>
          </cell>
          <cell r="B4748" t="str">
            <v>808617-1</v>
          </cell>
          <cell r="C4748">
            <v>4</v>
          </cell>
          <cell r="D4748">
            <v>405687</v>
          </cell>
          <cell r="E4748" t="str">
            <v>Centerline Geomatics Ltd</v>
          </cell>
          <cell r="F4748" t="str">
            <v>Extension of Survery Services</v>
          </cell>
          <cell r="G4748" t="str">
            <v>Schedules for Master Agreements</v>
          </cell>
          <cell r="H4748" t="str">
            <v>Cowzer, Paul</v>
          </cell>
          <cell r="I4748">
            <v>42131</v>
          </cell>
          <cell r="J4748">
            <v>41377</v>
          </cell>
          <cell r="K4748">
            <v>42124</v>
          </cell>
          <cell r="L4748" t="str">
            <v>Complete</v>
          </cell>
          <cell r="M4748" t="str">
            <v>Executed</v>
          </cell>
          <cell r="N4748">
            <v>42132</v>
          </cell>
          <cell r="O4748" t="str">
            <v>Edit New Supplement</v>
          </cell>
          <cell r="P4748" t="str">
            <v>Manuel, Racquel</v>
          </cell>
          <cell r="Q4748" t="str">
            <v>Manuel, Racquel</v>
          </cell>
          <cell r="R4748" t="str">
            <v>Ari Bronkhorst</v>
          </cell>
          <cell r="S4748" t="str">
            <v>Ari Bronkhorst</v>
          </cell>
          <cell r="T4748" t="str">
            <v>Stephanie Graham</v>
          </cell>
          <cell r="U4748" t="str">
            <v>H - Horizon</v>
          </cell>
          <cell r="V4748" t="str">
            <v>Major Projects</v>
          </cell>
          <cell r="W4748">
            <v>520878.22</v>
          </cell>
          <cell r="X4748">
            <v>169046</v>
          </cell>
          <cell r="Y4748">
            <v>85514.22</v>
          </cell>
        </row>
        <row r="4749">
          <cell r="A4749" t="str">
            <v>808617-1-5</v>
          </cell>
          <cell r="B4749" t="str">
            <v>808617-1</v>
          </cell>
          <cell r="C4749">
            <v>5</v>
          </cell>
          <cell r="D4749">
            <v>405687</v>
          </cell>
          <cell r="E4749" t="str">
            <v>Centerline Geomatics Ltd</v>
          </cell>
          <cell r="F4749" t="str">
            <v>Extension of Survery Services</v>
          </cell>
          <cell r="G4749" t="str">
            <v>Schedules for Master Agreements</v>
          </cell>
          <cell r="H4749" t="str">
            <v>Cowzer, Paul</v>
          </cell>
          <cell r="I4749">
            <v>42149</v>
          </cell>
          <cell r="J4749">
            <v>41377</v>
          </cell>
          <cell r="K4749">
            <v>42124</v>
          </cell>
          <cell r="L4749" t="str">
            <v>Complete</v>
          </cell>
          <cell r="M4749" t="str">
            <v>Executed</v>
          </cell>
          <cell r="N4749">
            <v>42149</v>
          </cell>
          <cell r="O4749" t="str">
            <v>Parallel_Return_to_Edit_Mode</v>
          </cell>
          <cell r="P4749" t="str">
            <v>Manuel, Racquel</v>
          </cell>
          <cell r="R4749" t="str">
            <v>Ari Bronkhorst</v>
          </cell>
          <cell r="S4749" t="str">
            <v>Ari Bronkhorst</v>
          </cell>
          <cell r="T4749" t="str">
            <v>Stephanie Graham</v>
          </cell>
          <cell r="U4749" t="str">
            <v>H - Horizon</v>
          </cell>
          <cell r="V4749" t="str">
            <v>Major Projects</v>
          </cell>
          <cell r="W4749">
            <v>550878.22</v>
          </cell>
          <cell r="X4749">
            <v>169046</v>
          </cell>
          <cell r="Y4749">
            <v>30000</v>
          </cell>
        </row>
        <row r="4750">
          <cell r="A4750" t="str">
            <v>808617-1-6</v>
          </cell>
          <cell r="B4750" t="str">
            <v>808617-1</v>
          </cell>
          <cell r="C4750">
            <v>6</v>
          </cell>
          <cell r="D4750">
            <v>405687</v>
          </cell>
          <cell r="E4750" t="str">
            <v>Centerline Geomatics Ltd</v>
          </cell>
          <cell r="F4750" t="str">
            <v>Extension of Survery Services</v>
          </cell>
          <cell r="G4750" t="str">
            <v>Schedules for Master Agreements</v>
          </cell>
          <cell r="H4750" t="str">
            <v>Cowzer, Paul</v>
          </cell>
          <cell r="I4750">
            <v>42156</v>
          </cell>
          <cell r="J4750">
            <v>41377</v>
          </cell>
          <cell r="K4750">
            <v>42124</v>
          </cell>
          <cell r="L4750" t="str">
            <v>Complete</v>
          </cell>
          <cell r="M4750" t="str">
            <v>Executed</v>
          </cell>
          <cell r="N4750">
            <v>42201</v>
          </cell>
          <cell r="O4750" t="str">
            <v>Parallel_Return_to_Edit_Mode</v>
          </cell>
          <cell r="P4750" t="str">
            <v>Manuel, Racquel</v>
          </cell>
          <cell r="R4750" t="str">
            <v>Ari Bronkhorst</v>
          </cell>
          <cell r="S4750" t="str">
            <v>Ari Bronkhorst</v>
          </cell>
          <cell r="T4750" t="str">
            <v>Stephanie Graham</v>
          </cell>
          <cell r="U4750" t="str">
            <v>H - Horizon</v>
          </cell>
          <cell r="V4750" t="str">
            <v>Major Projects</v>
          </cell>
          <cell r="W4750">
            <v>630878.22</v>
          </cell>
          <cell r="X4750">
            <v>169046</v>
          </cell>
          <cell r="Y4750">
            <v>80000</v>
          </cell>
        </row>
        <row r="4751">
          <cell r="A4751" t="str">
            <v>808617-1-7</v>
          </cell>
          <cell r="B4751" t="str">
            <v>808617-1</v>
          </cell>
          <cell r="C4751">
            <v>7</v>
          </cell>
          <cell r="D4751">
            <v>405687</v>
          </cell>
          <cell r="E4751" t="str">
            <v>Centerline Geomatics Ltd</v>
          </cell>
          <cell r="F4751" t="str">
            <v>Extension of Survery Services</v>
          </cell>
          <cell r="G4751" t="str">
            <v>Schedules for Master Agreements</v>
          </cell>
          <cell r="H4751" t="str">
            <v>Nadarasa, Jeyakaran</v>
          </cell>
          <cell r="I4751">
            <v>42324</v>
          </cell>
          <cell r="J4751">
            <v>41377</v>
          </cell>
          <cell r="K4751">
            <v>42369</v>
          </cell>
          <cell r="L4751" t="str">
            <v>Complete</v>
          </cell>
          <cell r="M4751" t="str">
            <v>Executed</v>
          </cell>
          <cell r="N4751">
            <v>42332</v>
          </cell>
          <cell r="O4751" t="str">
            <v>Parallel_Return_to_Edit_Mode</v>
          </cell>
          <cell r="P4751" t="str">
            <v>Nadarasa, Jeyakaran</v>
          </cell>
          <cell r="R4751" t="str">
            <v>Ari Bronkhorst</v>
          </cell>
          <cell r="S4751" t="str">
            <v>Ari Bronkhorst</v>
          </cell>
          <cell r="T4751" t="str">
            <v>Stephanie Graham</v>
          </cell>
          <cell r="U4751" t="str">
            <v>H - Horizon</v>
          </cell>
          <cell r="V4751" t="str">
            <v>Major Projects</v>
          </cell>
          <cell r="W4751">
            <v>635094.61</v>
          </cell>
          <cell r="X4751">
            <v>169046</v>
          </cell>
          <cell r="Y4751">
            <v>4216.3900000000003</v>
          </cell>
        </row>
        <row r="4752">
          <cell r="A4752" t="str">
            <v>808617-2-2</v>
          </cell>
          <cell r="B4752" t="str">
            <v>808617-2</v>
          </cell>
          <cell r="C4752">
            <v>2</v>
          </cell>
          <cell r="D4752">
            <v>405832</v>
          </cell>
          <cell r="E4752" t="str">
            <v>Centerline Geomatics Ltd</v>
          </cell>
          <cell r="F4752" t="str">
            <v>HT 1/2/3 - Survey and Module Setting for Foundations and Module Setting</v>
          </cell>
          <cell r="G4752" t="str">
            <v>Schedules for Master Agreements</v>
          </cell>
          <cell r="H4752" t="str">
            <v>Kosasih, Andi</v>
          </cell>
          <cell r="I4752">
            <v>42423</v>
          </cell>
          <cell r="J4752">
            <v>41520</v>
          </cell>
          <cell r="K4752">
            <v>41673</v>
          </cell>
          <cell r="L4752" t="str">
            <v>Active</v>
          </cell>
          <cell r="M4752" t="str">
            <v>Executed</v>
          </cell>
          <cell r="N4752">
            <v>42424</v>
          </cell>
          <cell r="O4752" t="str">
            <v>Edit New Supplement</v>
          </cell>
          <cell r="P4752" t="str">
            <v>Olsen, Kody</v>
          </cell>
          <cell r="Q4752" t="str">
            <v>Olsen, Kody</v>
          </cell>
          <cell r="R4752" t="str">
            <v>Don Guglielmin</v>
          </cell>
          <cell r="S4752" t="str">
            <v>Ron Laing</v>
          </cell>
          <cell r="T4752" t="str">
            <v>Paul Mendes</v>
          </cell>
          <cell r="U4752" t="str">
            <v>H - Horizon</v>
          </cell>
          <cell r="V4752" t="str">
            <v>Major Projects</v>
          </cell>
          <cell r="W4752">
            <v>30398.17</v>
          </cell>
          <cell r="X4752">
            <v>169046</v>
          </cell>
          <cell r="Y4752">
            <v>5398.17</v>
          </cell>
        </row>
        <row r="4753">
          <cell r="A4753" t="str">
            <v>808617-3-1</v>
          </cell>
          <cell r="B4753" t="str">
            <v>808617-3</v>
          </cell>
          <cell r="C4753">
            <v>1</v>
          </cell>
          <cell r="D4753">
            <v>405869</v>
          </cell>
          <cell r="E4753" t="str">
            <v>Centerline Geomatics Ltd</v>
          </cell>
          <cell r="F4753" t="str">
            <v>HT 1/2/3 As Built and Survey Services</v>
          </cell>
          <cell r="G4753" t="str">
            <v>Schedules for Master Agreements</v>
          </cell>
          <cell r="H4753" t="str">
            <v>Kosasih, Andi</v>
          </cell>
          <cell r="I4753">
            <v>41652</v>
          </cell>
          <cell r="J4753">
            <v>41556</v>
          </cell>
          <cell r="K4753">
            <v>41921</v>
          </cell>
          <cell r="L4753" t="str">
            <v>Active</v>
          </cell>
          <cell r="M4753" t="str">
            <v>Executed</v>
          </cell>
          <cell r="N4753">
            <v>41899</v>
          </cell>
          <cell r="O4753" t="str">
            <v>Edit New Supplement</v>
          </cell>
          <cell r="P4753" t="str">
            <v>Johnston, Ed</v>
          </cell>
          <cell r="Q4753" t="str">
            <v>Johnston, Ed</v>
          </cell>
          <cell r="R4753" t="str">
            <v>Don Guglielmin</v>
          </cell>
          <cell r="S4753" t="str">
            <v>Ron Laing</v>
          </cell>
          <cell r="T4753" t="str">
            <v>Stephanie Graham</v>
          </cell>
          <cell r="U4753" t="str">
            <v>H - Horizon</v>
          </cell>
          <cell r="V4753" t="str">
            <v>Major Projects</v>
          </cell>
          <cell r="W4753">
            <v>75000</v>
          </cell>
          <cell r="X4753">
            <v>169046</v>
          </cell>
          <cell r="Y4753">
            <v>50000</v>
          </cell>
        </row>
        <row r="4754">
          <cell r="A4754" t="str">
            <v>808617-5-1</v>
          </cell>
          <cell r="B4754" t="str">
            <v>808617-5</v>
          </cell>
          <cell r="C4754">
            <v>1</v>
          </cell>
          <cell r="D4754">
            <v>40667701</v>
          </cell>
          <cell r="E4754" t="str">
            <v>Centerline Geomatics Ltd</v>
          </cell>
          <cell r="F4754" t="str">
            <v>Surveying Services - Additional Work</v>
          </cell>
          <cell r="G4754" t="str">
            <v>Schedules for Master Agreements</v>
          </cell>
          <cell r="H4754" t="str">
            <v>Varela, Lina</v>
          </cell>
          <cell r="I4754">
            <v>42021</v>
          </cell>
          <cell r="J4754">
            <v>41898</v>
          </cell>
          <cell r="K4754">
            <v>42277</v>
          </cell>
          <cell r="L4754" t="str">
            <v>Active</v>
          </cell>
          <cell r="M4754" t="str">
            <v>Executed</v>
          </cell>
          <cell r="N4754">
            <v>42054</v>
          </cell>
          <cell r="O4754" t="str">
            <v>Parallel_Return_to_Edit_Mode</v>
          </cell>
          <cell r="P4754" t="str">
            <v>Diano, Vince</v>
          </cell>
          <cell r="R4754" t="str">
            <v>Don Guglielmin</v>
          </cell>
          <cell r="S4754" t="str">
            <v>Don Guglielmin</v>
          </cell>
          <cell r="T4754" t="str">
            <v>Eric Stearns</v>
          </cell>
          <cell r="U4754" t="str">
            <v>H - Horizon</v>
          </cell>
          <cell r="V4754" t="str">
            <v>Major Projects</v>
          </cell>
          <cell r="W4754">
            <v>150000</v>
          </cell>
          <cell r="X4754">
            <v>169046</v>
          </cell>
          <cell r="Y4754">
            <v>75000</v>
          </cell>
        </row>
        <row r="4755">
          <cell r="A4755" t="str">
            <v>808617-8-1</v>
          </cell>
          <cell r="B4755" t="str">
            <v>808617-8</v>
          </cell>
          <cell r="C4755">
            <v>1</v>
          </cell>
          <cell r="D4755">
            <v>40687701</v>
          </cell>
          <cell r="E4755" t="str">
            <v>Centerline Geomatics Ltd</v>
          </cell>
          <cell r="F4755" t="str">
            <v>72kV Power Line Staking &amp; Ground Scans-Increase Value</v>
          </cell>
          <cell r="G4755" t="str">
            <v>Schedules for Master Agreements</v>
          </cell>
          <cell r="H4755" t="str">
            <v>Diano, Vince</v>
          </cell>
          <cell r="I4755">
            <v>42080</v>
          </cell>
          <cell r="J4755">
            <v>42037</v>
          </cell>
          <cell r="K4755">
            <v>42369</v>
          </cell>
          <cell r="L4755" t="str">
            <v>Active</v>
          </cell>
          <cell r="M4755" t="str">
            <v>Executed</v>
          </cell>
          <cell r="N4755">
            <v>42082</v>
          </cell>
          <cell r="O4755" t="str">
            <v>Edit New Supplement</v>
          </cell>
          <cell r="P4755" t="str">
            <v>Diano, Vince</v>
          </cell>
          <cell r="Q4755" t="str">
            <v>Diano, Vince</v>
          </cell>
          <cell r="R4755" t="str">
            <v>Don Guglielmin</v>
          </cell>
          <cell r="S4755" t="str">
            <v>Kara Slemko</v>
          </cell>
          <cell r="T4755" t="str">
            <v>Stephanie Graham</v>
          </cell>
          <cell r="U4755" t="str">
            <v>H - Horizon</v>
          </cell>
          <cell r="V4755" t="str">
            <v>Major Projects</v>
          </cell>
          <cell r="W4755">
            <v>86598.89</v>
          </cell>
          <cell r="X4755">
            <v>169046</v>
          </cell>
          <cell r="Y4755">
            <v>56598.89</v>
          </cell>
        </row>
        <row r="4756">
          <cell r="A4756" t="str">
            <v>808617-8-2</v>
          </cell>
          <cell r="B4756" t="str">
            <v>808617-8</v>
          </cell>
          <cell r="C4756">
            <v>2</v>
          </cell>
          <cell r="D4756">
            <v>40687701</v>
          </cell>
          <cell r="E4756" t="str">
            <v>Centerline Geomatics Ltd</v>
          </cell>
          <cell r="F4756" t="str">
            <v>72kV Power Line Staking &amp; Ground Scans-Increase Value</v>
          </cell>
          <cell r="G4756" t="str">
            <v>Schedules for Master Agreements</v>
          </cell>
          <cell r="H4756" t="str">
            <v>Diano, Vince</v>
          </cell>
          <cell r="I4756">
            <v>42166</v>
          </cell>
          <cell r="J4756">
            <v>42037</v>
          </cell>
          <cell r="K4756">
            <v>42369</v>
          </cell>
          <cell r="L4756" t="str">
            <v>Active</v>
          </cell>
          <cell r="M4756" t="str">
            <v>Executed</v>
          </cell>
          <cell r="N4756">
            <v>42676</v>
          </cell>
          <cell r="O4756" t="str">
            <v>Execute Contract</v>
          </cell>
          <cell r="P4756" t="str">
            <v>Varela, Lina</v>
          </cell>
          <cell r="Q4756" t="str">
            <v>Varela, Lina</v>
          </cell>
          <cell r="R4756" t="str">
            <v>Don Guglielmin</v>
          </cell>
          <cell r="S4756" t="str">
            <v>Kara Slemko</v>
          </cell>
          <cell r="T4756" t="str">
            <v>Stephanie Graham</v>
          </cell>
          <cell r="U4756" t="str">
            <v>H - Horizon</v>
          </cell>
          <cell r="V4756" t="str">
            <v>Major Projects</v>
          </cell>
          <cell r="W4756">
            <v>105443.9</v>
          </cell>
          <cell r="X4756">
            <v>169046</v>
          </cell>
          <cell r="Y4756">
            <v>18845.009999999998</v>
          </cell>
        </row>
        <row r="4757">
          <cell r="A4757" t="str">
            <v>808617-8-3</v>
          </cell>
          <cell r="B4757" t="str">
            <v>808617-8</v>
          </cell>
          <cell r="C4757">
            <v>3</v>
          </cell>
          <cell r="D4757">
            <v>406877</v>
          </cell>
          <cell r="E4757" t="str">
            <v>Centerline Geomatics Ltd</v>
          </cell>
          <cell r="F4757" t="str">
            <v>72kV Power Line Staking &amp; Ground Scans-Increase Value</v>
          </cell>
          <cell r="G4757" t="str">
            <v>Schedules for Master Agreements</v>
          </cell>
          <cell r="H4757" t="str">
            <v>Diano, Vince</v>
          </cell>
          <cell r="I4757">
            <v>42676</v>
          </cell>
          <cell r="J4757">
            <v>42037</v>
          </cell>
          <cell r="K4757">
            <v>42369</v>
          </cell>
          <cell r="L4757" t="str">
            <v>Active</v>
          </cell>
          <cell r="M4757" t="str">
            <v>Executed</v>
          </cell>
          <cell r="N4757">
            <v>42762</v>
          </cell>
          <cell r="O4757" t="str">
            <v>Parallel_Return_to_Edit_Mode</v>
          </cell>
          <cell r="P4757" t="str">
            <v>Varela, Lina</v>
          </cell>
          <cell r="R4757" t="str">
            <v>Don Guglielmin</v>
          </cell>
          <cell r="S4757" t="str">
            <v>Kara Slemko</v>
          </cell>
          <cell r="T4757" t="str">
            <v>Stephanie Graham</v>
          </cell>
          <cell r="U4757" t="str">
            <v>H - Horizon</v>
          </cell>
          <cell r="V4757" t="str">
            <v>Major Projects</v>
          </cell>
          <cell r="W4757">
            <v>109493.01</v>
          </cell>
          <cell r="X4757">
            <v>169046</v>
          </cell>
          <cell r="Y4757">
            <v>4049.11</v>
          </cell>
        </row>
        <row r="4758">
          <cell r="A4758" t="str">
            <v>808623-1</v>
          </cell>
          <cell r="B4758">
            <v>808623</v>
          </cell>
          <cell r="C4758">
            <v>1</v>
          </cell>
          <cell r="E4758" t="str">
            <v>1683995 Alberta Ltd.</v>
          </cell>
          <cell r="F4758" t="str">
            <v>Schedule A-1 B1 Amendment 1 - Supply of Office Seating - April 1, 2014</v>
          </cell>
          <cell r="G4758" t="str">
            <v>Master Goods and Services Agreement</v>
          </cell>
          <cell r="H4758" t="str">
            <v>Gibson, Colleen</v>
          </cell>
          <cell r="I4758">
            <v>41726</v>
          </cell>
          <cell r="J4758">
            <v>41730</v>
          </cell>
          <cell r="K4758">
            <v>42185</v>
          </cell>
          <cell r="L4758" t="str">
            <v>Active</v>
          </cell>
          <cell r="M4758" t="str">
            <v>Executed</v>
          </cell>
          <cell r="N4758">
            <v>41794</v>
          </cell>
          <cell r="O4758" t="str">
            <v>Edit New Supplement</v>
          </cell>
          <cell r="P4758" t="str">
            <v>Gibson, Colleen</v>
          </cell>
          <cell r="Q4758" t="str">
            <v>Gibson, Colleen</v>
          </cell>
          <cell r="R4758" t="str">
            <v>Julie Easthope</v>
          </cell>
          <cell r="S4758" t="str">
            <v>Kara Slemko</v>
          </cell>
          <cell r="U4758" t="str">
            <v>C - Conventional</v>
          </cell>
          <cell r="V4758" t="str">
            <v>All</v>
          </cell>
          <cell r="W4758">
            <v>1500000</v>
          </cell>
          <cell r="Y4758">
            <v>500000</v>
          </cell>
        </row>
        <row r="4759">
          <cell r="A4759" t="str">
            <v>808666-1</v>
          </cell>
          <cell r="B4759">
            <v>808666</v>
          </cell>
          <cell r="C4759">
            <v>1</v>
          </cell>
          <cell r="E4759" t="str">
            <v>KadTek Automation Inc.</v>
          </cell>
          <cell r="F4759" t="str">
            <v>KadTek - WO PRE 70s Program Re-Write</v>
          </cell>
          <cell r="G4759" t="str">
            <v>Master Goods and Services Agreement</v>
          </cell>
          <cell r="H4759" t="str">
            <v>Kent, Darrel</v>
          </cell>
          <cell r="I4759">
            <v>41750</v>
          </cell>
          <cell r="J4759">
            <v>41365</v>
          </cell>
          <cell r="K4759">
            <v>43220</v>
          </cell>
          <cell r="L4759" t="str">
            <v>Active</v>
          </cell>
          <cell r="M4759" t="str">
            <v>Executed</v>
          </cell>
          <cell r="N4759">
            <v>41933</v>
          </cell>
          <cell r="O4759" t="str">
            <v>Approve Contract</v>
          </cell>
          <cell r="P4759" t="str">
            <v>Business Area Approver</v>
          </cell>
          <cell r="Q4759" t="str">
            <v>Tineo, Marines</v>
          </cell>
          <cell r="R4759" t="str">
            <v>Sudip Kumar</v>
          </cell>
          <cell r="S4759" t="str">
            <v>Ron Laing</v>
          </cell>
          <cell r="T4759" t="str">
            <v>Steve Brown</v>
          </cell>
          <cell r="U4759" t="str">
            <v>C - Conventional</v>
          </cell>
          <cell r="V4759" t="str">
            <v>Major Projects</v>
          </cell>
          <cell r="W4759">
            <v>103488</v>
          </cell>
          <cell r="Y4759">
            <v>-896512</v>
          </cell>
        </row>
        <row r="4760">
          <cell r="A4760" t="str">
            <v>808684-1</v>
          </cell>
          <cell r="B4760">
            <v>808684</v>
          </cell>
          <cell r="C4760">
            <v>1</v>
          </cell>
          <cell r="D4760">
            <v>405301</v>
          </cell>
          <cell r="E4760" t="str">
            <v>Pacer Corporation Ltd.</v>
          </cell>
          <cell r="F4760" t="str">
            <v>Add LS Amount and  Extend contract Nov 15, 2013</v>
          </cell>
          <cell r="G4760" t="str">
            <v>Construction Minor</v>
          </cell>
          <cell r="H4760" t="str">
            <v>Borsini, Erwin</v>
          </cell>
          <cell r="I4760">
            <v>41533</v>
          </cell>
          <cell r="J4760">
            <v>41351</v>
          </cell>
          <cell r="K4760">
            <v>41608</v>
          </cell>
          <cell r="L4760" t="str">
            <v>Complete</v>
          </cell>
          <cell r="M4760" t="str">
            <v>Executed</v>
          </cell>
          <cell r="N4760">
            <v>41583</v>
          </cell>
          <cell r="O4760" t="str">
            <v>Parallel_Return_to_Edit_Mode</v>
          </cell>
          <cell r="P4760" t="str">
            <v>Borsini, Erwin</v>
          </cell>
          <cell r="Q4760" t="str">
            <v>Borsini, Erwin</v>
          </cell>
          <cell r="R4760" t="str">
            <v>Marina Crawford</v>
          </cell>
          <cell r="S4760" t="str">
            <v>Kara Slemko</v>
          </cell>
          <cell r="T4760" t="str">
            <v>Stephanie Graham</v>
          </cell>
          <cell r="U4760" t="str">
            <v>H - Horizon</v>
          </cell>
          <cell r="V4760" t="str">
            <v>Bitumen Production</v>
          </cell>
          <cell r="W4760">
            <v>2234858.02</v>
          </cell>
          <cell r="X4760">
            <v>566377</v>
          </cell>
          <cell r="Y4760">
            <v>91234.64</v>
          </cell>
        </row>
        <row r="4761">
          <cell r="A4761" t="str">
            <v>808684-1</v>
          </cell>
          <cell r="B4761">
            <v>808684</v>
          </cell>
          <cell r="C4761">
            <v>1</v>
          </cell>
          <cell r="D4761">
            <v>405301</v>
          </cell>
          <cell r="E4761" t="str">
            <v>Pacer Corporation Ltd.</v>
          </cell>
          <cell r="F4761" t="str">
            <v>Add LS Amount and  Extend contract Nov 15, 2013</v>
          </cell>
          <cell r="G4761" t="str">
            <v>Construction Minor</v>
          </cell>
          <cell r="H4761" t="str">
            <v>Borsini, Erwin</v>
          </cell>
          <cell r="I4761">
            <v>41533</v>
          </cell>
          <cell r="J4761">
            <v>41351</v>
          </cell>
          <cell r="K4761">
            <v>41608</v>
          </cell>
          <cell r="L4761" t="str">
            <v>Complete</v>
          </cell>
          <cell r="M4761" t="str">
            <v>Executed</v>
          </cell>
          <cell r="N4761">
            <v>41583</v>
          </cell>
          <cell r="O4761" t="str">
            <v>Approve Contract</v>
          </cell>
          <cell r="P4761" t="str">
            <v>Commercial Operations Approver</v>
          </cell>
          <cell r="Q4761" t="str">
            <v>King, Brian</v>
          </cell>
          <cell r="R4761" t="str">
            <v>Marina Crawford</v>
          </cell>
          <cell r="S4761" t="str">
            <v>Kara Slemko</v>
          </cell>
          <cell r="T4761" t="str">
            <v>Stephanie Graham</v>
          </cell>
          <cell r="U4761" t="str">
            <v>H - Horizon</v>
          </cell>
          <cell r="V4761" t="str">
            <v>Bitumen Production</v>
          </cell>
          <cell r="W4761">
            <v>2234858.02</v>
          </cell>
          <cell r="X4761">
            <v>566377</v>
          </cell>
          <cell r="Y4761">
            <v>91234.64</v>
          </cell>
        </row>
        <row r="4762">
          <cell r="A4762" t="str">
            <v>808684-1</v>
          </cell>
          <cell r="B4762">
            <v>808684</v>
          </cell>
          <cell r="C4762">
            <v>1</v>
          </cell>
          <cell r="D4762">
            <v>405301</v>
          </cell>
          <cell r="E4762" t="str">
            <v>Pacer Corporation Ltd.</v>
          </cell>
          <cell r="F4762" t="str">
            <v>Add LS Amount and  Extend contract Nov 15, 2013</v>
          </cell>
          <cell r="G4762" t="str">
            <v>Construction Minor</v>
          </cell>
          <cell r="H4762" t="str">
            <v>Borsini, Erwin</v>
          </cell>
          <cell r="I4762">
            <v>41533</v>
          </cell>
          <cell r="J4762">
            <v>41351</v>
          </cell>
          <cell r="K4762">
            <v>41608</v>
          </cell>
          <cell r="L4762" t="str">
            <v>Complete</v>
          </cell>
          <cell r="M4762" t="str">
            <v>Executed</v>
          </cell>
          <cell r="N4762">
            <v>41583</v>
          </cell>
          <cell r="O4762" t="str">
            <v>Edit New Supplement</v>
          </cell>
          <cell r="P4762" t="str">
            <v>Borsini, Erwin</v>
          </cell>
          <cell r="Q4762" t="str">
            <v>Borsini, Erwin</v>
          </cell>
          <cell r="R4762" t="str">
            <v>Marina Crawford</v>
          </cell>
          <cell r="S4762" t="str">
            <v>Kara Slemko</v>
          </cell>
          <cell r="T4762" t="str">
            <v>Stephanie Graham</v>
          </cell>
          <cell r="U4762" t="str">
            <v>H - Horizon</v>
          </cell>
          <cell r="V4762" t="str">
            <v>Bitumen Production</v>
          </cell>
          <cell r="W4762">
            <v>2234858.02</v>
          </cell>
          <cell r="X4762">
            <v>566377</v>
          </cell>
          <cell r="Y4762">
            <v>91234.64</v>
          </cell>
        </row>
        <row r="4763">
          <cell r="A4763" t="str">
            <v>808689-1-1</v>
          </cell>
          <cell r="B4763" t="str">
            <v>808689-1</v>
          </cell>
          <cell r="C4763">
            <v>1</v>
          </cell>
          <cell r="E4763" t="str">
            <v>Above &amp; Beyond Compression Inc.</v>
          </cell>
          <cell r="F4763" t="str">
            <v>Above &amp; Beyond Compression Inc: Parts Supply</v>
          </cell>
          <cell r="G4763" t="str">
            <v>Schedules for Master Agreements</v>
          </cell>
          <cell r="H4763" t="str">
            <v>Pritchard, Michella</v>
          </cell>
          <cell r="I4763">
            <v>41857</v>
          </cell>
          <cell r="J4763">
            <v>41883</v>
          </cell>
          <cell r="K4763">
            <v>42247</v>
          </cell>
          <cell r="L4763" t="str">
            <v>Active</v>
          </cell>
          <cell r="M4763" t="str">
            <v>Executed</v>
          </cell>
          <cell r="N4763">
            <v>41911</v>
          </cell>
          <cell r="O4763" t="str">
            <v>Parallel_Return_to_Edit_Mode</v>
          </cell>
          <cell r="P4763" t="str">
            <v>Romero, Allan</v>
          </cell>
          <cell r="R4763" t="str">
            <v>Kara Slemko</v>
          </cell>
          <cell r="S4763" t="str">
            <v>Kara Slemko</v>
          </cell>
          <cell r="T4763" t="str">
            <v>Brian Bate</v>
          </cell>
          <cell r="U4763" t="str">
            <v>C - Conventional</v>
          </cell>
          <cell r="V4763" t="str">
            <v>All</v>
          </cell>
          <cell r="W4763">
            <v>3600000</v>
          </cell>
          <cell r="X4763">
            <v>58433</v>
          </cell>
          <cell r="Y4763">
            <v>-400000</v>
          </cell>
        </row>
        <row r="4764">
          <cell r="A4764" t="str">
            <v>808692-1</v>
          </cell>
          <cell r="B4764">
            <v>808692</v>
          </cell>
          <cell r="C4764">
            <v>1</v>
          </cell>
          <cell r="D4764">
            <v>40551001</v>
          </cell>
          <cell r="E4764" t="str">
            <v>North American Enterprises Ltd.</v>
          </cell>
          <cell r="F4764" t="str">
            <v>OPP 4/5 Drill Program - Dewatering-Additional scope</v>
          </cell>
          <cell r="G4764" t="str">
            <v>Construction Minor</v>
          </cell>
          <cell r="H4764" t="str">
            <v>Diano, Vince</v>
          </cell>
          <cell r="I4764">
            <v>41478</v>
          </cell>
          <cell r="J4764">
            <v>41358</v>
          </cell>
          <cell r="K4764">
            <v>41639</v>
          </cell>
          <cell r="L4764" t="str">
            <v>Active</v>
          </cell>
          <cell r="M4764" t="str">
            <v>Executed</v>
          </cell>
          <cell r="N4764">
            <v>41479</v>
          </cell>
          <cell r="O4764" t="str">
            <v>Execute Contract</v>
          </cell>
          <cell r="P4764" t="str">
            <v>Diano, Vince</v>
          </cell>
          <cell r="Q4764" t="str">
            <v>Diano, Vince</v>
          </cell>
          <cell r="R4764" t="str">
            <v>Don Guglielmin</v>
          </cell>
          <cell r="S4764" t="str">
            <v>Don Guglielmin</v>
          </cell>
          <cell r="T4764" t="str">
            <v>Stephanie Graham</v>
          </cell>
          <cell r="U4764" t="str">
            <v>H - Horizon</v>
          </cell>
          <cell r="V4764" t="str">
            <v>Major Projects</v>
          </cell>
          <cell r="W4764">
            <v>833000</v>
          </cell>
          <cell r="X4764">
            <v>593596</v>
          </cell>
          <cell r="Y4764">
            <v>108000</v>
          </cell>
        </row>
        <row r="4765">
          <cell r="A4765" t="str">
            <v>808692-2</v>
          </cell>
          <cell r="B4765">
            <v>808692</v>
          </cell>
          <cell r="C4765">
            <v>2</v>
          </cell>
          <cell r="D4765">
            <v>40551001</v>
          </cell>
          <cell r="E4765" t="str">
            <v>North American Enterprises Ltd.</v>
          </cell>
          <cell r="F4765" t="str">
            <v>OPP 4/5 Drill Program - Dewatering-Additional scope</v>
          </cell>
          <cell r="G4765" t="str">
            <v>Construction Minor</v>
          </cell>
          <cell r="H4765" t="str">
            <v>Diano, Vince</v>
          </cell>
          <cell r="I4765">
            <v>42578</v>
          </cell>
          <cell r="J4765">
            <v>41358</v>
          </cell>
          <cell r="K4765">
            <v>42613</v>
          </cell>
          <cell r="L4765" t="str">
            <v>Active</v>
          </cell>
          <cell r="M4765" t="str">
            <v>Pending Signed Copy Attachment</v>
          </cell>
          <cell r="O4765" t="str">
            <v>Execute Contract</v>
          </cell>
          <cell r="P4765" t="str">
            <v>Diano, Vince</v>
          </cell>
          <cell r="R4765" t="str">
            <v>Don Guglielmin</v>
          </cell>
          <cell r="S4765" t="str">
            <v>Don Guglielmin</v>
          </cell>
          <cell r="T4765" t="str">
            <v>Stephanie Graham</v>
          </cell>
          <cell r="U4765" t="str">
            <v>H - Horizon</v>
          </cell>
          <cell r="V4765" t="str">
            <v>Major Projects</v>
          </cell>
          <cell r="W4765">
            <v>818830.16</v>
          </cell>
          <cell r="X4765">
            <v>593596</v>
          </cell>
          <cell r="Y4765">
            <v>-14169.84</v>
          </cell>
        </row>
        <row r="4766">
          <cell r="A4766" t="str">
            <v>808695-2-1</v>
          </cell>
          <cell r="B4766" t="str">
            <v>808695-2</v>
          </cell>
          <cell r="C4766">
            <v>1</v>
          </cell>
          <cell r="E4766" t="str">
            <v>1581445 Alberta Ltd.</v>
          </cell>
          <cell r="F4766" t="str">
            <v>Laurent St. Arnault - Sup 1 - Sch B</v>
          </cell>
          <cell r="G4766" t="str">
            <v>Schedule Bs for Consultant Agreements</v>
          </cell>
          <cell r="H4766" t="str">
            <v>MacLean, Candice</v>
          </cell>
          <cell r="I4766">
            <v>41394</v>
          </cell>
          <cell r="J4766">
            <v>41395</v>
          </cell>
          <cell r="K4766">
            <v>41760</v>
          </cell>
          <cell r="L4766" t="str">
            <v>Complete</v>
          </cell>
          <cell r="M4766" t="str">
            <v>Executed</v>
          </cell>
          <cell r="N4766">
            <v>41459</v>
          </cell>
          <cell r="O4766" t="str">
            <v>Approve Contract</v>
          </cell>
          <cell r="P4766" t="str">
            <v>Commercial Operations Approver</v>
          </cell>
          <cell r="Q4766" t="str">
            <v>Easthope, Julie</v>
          </cell>
          <cell r="R4766" t="str">
            <v>Julie Easthope</v>
          </cell>
          <cell r="S4766" t="str">
            <v>Kara Slemko</v>
          </cell>
          <cell r="T4766" t="str">
            <v>Ronni Church</v>
          </cell>
          <cell r="U4766" t="str">
            <v>C - Conventional</v>
          </cell>
          <cell r="V4766" t="str">
            <v>Bonnyville</v>
          </cell>
          <cell r="W4766">
            <v>150500</v>
          </cell>
          <cell r="Y4766">
            <v>-15900</v>
          </cell>
        </row>
        <row r="4767">
          <cell r="A4767" t="str">
            <v>808716-1-1</v>
          </cell>
          <cell r="B4767" t="str">
            <v>808716-1</v>
          </cell>
          <cell r="C4767">
            <v>1</v>
          </cell>
          <cell r="D4767">
            <v>405722</v>
          </cell>
          <cell r="E4767" t="str">
            <v>Iceis Safety Supplies Ltd.</v>
          </cell>
          <cell r="F4767" t="str">
            <v>Joel Tootoosis- Senior Safety Specialist Term Extension</v>
          </cell>
          <cell r="G4767" t="str">
            <v>Schedules for Master Agreements</v>
          </cell>
          <cell r="H4767" t="str">
            <v>Soriano, Loreta</v>
          </cell>
          <cell r="I4767">
            <v>41717</v>
          </cell>
          <cell r="J4767">
            <v>41718</v>
          </cell>
          <cell r="K4767">
            <v>42083</v>
          </cell>
          <cell r="L4767" t="str">
            <v>Complete</v>
          </cell>
          <cell r="M4767" t="str">
            <v>Executed</v>
          </cell>
          <cell r="N4767">
            <v>41754</v>
          </cell>
          <cell r="O4767" t="str">
            <v>Execute Contract</v>
          </cell>
          <cell r="P4767" t="str">
            <v>Soriano, Loreta</v>
          </cell>
          <cell r="Q4767" t="str">
            <v>Soriano, Loreta</v>
          </cell>
          <cell r="R4767" t="str">
            <v>Carla Salazar</v>
          </cell>
          <cell r="S4767" t="str">
            <v>Kara Slemko</v>
          </cell>
          <cell r="T4767" t="str">
            <v>Stephanie Graham</v>
          </cell>
          <cell r="U4767" t="str">
            <v>H - Horizon</v>
          </cell>
          <cell r="V4767" t="str">
            <v>All</v>
          </cell>
          <cell r="W4767">
            <v>211600</v>
          </cell>
          <cell r="X4767">
            <v>148475</v>
          </cell>
          <cell r="Y4767">
            <v>150000</v>
          </cell>
        </row>
        <row r="4768">
          <cell r="A4768" t="str">
            <v>808721-1</v>
          </cell>
          <cell r="B4768">
            <v>808721</v>
          </cell>
          <cell r="C4768">
            <v>1</v>
          </cell>
          <cell r="D4768">
            <v>405488</v>
          </cell>
          <cell r="E4768" t="str">
            <v>Madory Management Ltd</v>
          </cell>
          <cell r="F4768" t="str">
            <v>Jean-Pierre Larocque Extension</v>
          </cell>
          <cell r="G4768" t="str">
            <v>Short Form Consulting Agreement</v>
          </cell>
          <cell r="H4768" t="str">
            <v>Templeton, Cody</v>
          </cell>
          <cell r="I4768">
            <v>41705</v>
          </cell>
          <cell r="J4768">
            <v>41713</v>
          </cell>
          <cell r="K4768">
            <v>41805</v>
          </cell>
          <cell r="L4768" t="str">
            <v>Complete</v>
          </cell>
          <cell r="M4768" t="str">
            <v>Executed</v>
          </cell>
          <cell r="N4768">
            <v>41716</v>
          </cell>
          <cell r="O4768" t="str">
            <v>Parallel_Return_to_Edit_Mode</v>
          </cell>
          <cell r="P4768" t="str">
            <v>Templeton, Cody</v>
          </cell>
          <cell r="R4768" t="str">
            <v>Sudip Kumar</v>
          </cell>
          <cell r="S4768" t="str">
            <v>Sudip Kumar</v>
          </cell>
          <cell r="T4768" t="str">
            <v>Ronni Church</v>
          </cell>
          <cell r="U4768" t="str">
            <v>H - Horizon</v>
          </cell>
          <cell r="V4768" t="str">
            <v>Major Projects</v>
          </cell>
          <cell r="W4768">
            <v>200000</v>
          </cell>
          <cell r="X4768">
            <v>142639</v>
          </cell>
          <cell r="Y4768">
            <v>110000</v>
          </cell>
        </row>
        <row r="4769">
          <cell r="A4769" t="str">
            <v>808721-2</v>
          </cell>
          <cell r="B4769">
            <v>808721</v>
          </cell>
          <cell r="C4769">
            <v>2</v>
          </cell>
          <cell r="D4769">
            <v>405488</v>
          </cell>
          <cell r="E4769" t="str">
            <v>Madory Management Ltd</v>
          </cell>
          <cell r="F4769" t="str">
            <v>Jean-Pierre Larocque Extension</v>
          </cell>
          <cell r="G4769" t="str">
            <v>Short Form Consulting Agreement</v>
          </cell>
          <cell r="H4769" t="str">
            <v>Templeton, Cody</v>
          </cell>
          <cell r="I4769">
            <v>41898</v>
          </cell>
          <cell r="J4769">
            <v>41805</v>
          </cell>
          <cell r="K4769">
            <v>41988</v>
          </cell>
          <cell r="L4769" t="str">
            <v>Complete</v>
          </cell>
          <cell r="M4769" t="str">
            <v>Executed</v>
          </cell>
          <cell r="N4769">
            <v>41913</v>
          </cell>
          <cell r="O4769" t="str">
            <v>Approve Contract</v>
          </cell>
          <cell r="P4769" t="str">
            <v>Commercial Operations Approver</v>
          </cell>
          <cell r="Q4769" t="str">
            <v>Kumar, Sudip</v>
          </cell>
          <cell r="R4769" t="str">
            <v>Sudip Kumar</v>
          </cell>
          <cell r="S4769" t="str">
            <v>Sudip Kumar</v>
          </cell>
          <cell r="T4769" t="str">
            <v>Brian Bate</v>
          </cell>
          <cell r="U4769" t="str">
            <v>H - Horizon</v>
          </cell>
          <cell r="V4769" t="str">
            <v>Major Projects</v>
          </cell>
          <cell r="W4769">
            <v>310000</v>
          </cell>
          <cell r="X4769">
            <v>142639</v>
          </cell>
          <cell r="Y4769">
            <v>110000</v>
          </cell>
        </row>
        <row r="4770">
          <cell r="A4770" t="str">
            <v>808731-2-1</v>
          </cell>
          <cell r="B4770" t="str">
            <v>808731-2</v>
          </cell>
          <cell r="C4770">
            <v>1</v>
          </cell>
          <cell r="D4770">
            <v>405743</v>
          </cell>
          <cell r="E4770" t="str">
            <v>Badger Daylighting LP</v>
          </cell>
          <cell r="F4770" t="str">
            <v>Extension 2 Yr. Horizon - HydroVac Services</v>
          </cell>
          <cell r="G4770" t="str">
            <v>Schedules for Master Agreements</v>
          </cell>
          <cell r="H4770" t="str">
            <v>Castillo, Hector</v>
          </cell>
          <cell r="I4770">
            <v>41555</v>
          </cell>
          <cell r="J4770">
            <v>41548</v>
          </cell>
          <cell r="K4770">
            <v>42277</v>
          </cell>
          <cell r="L4770" t="str">
            <v>Active</v>
          </cell>
          <cell r="M4770" t="str">
            <v>Executed</v>
          </cell>
          <cell r="N4770">
            <v>41646</v>
          </cell>
          <cell r="O4770" t="str">
            <v>Parallel_Return_to_Edit_Mode</v>
          </cell>
          <cell r="P4770" t="str">
            <v>Panya, Yowchong</v>
          </cell>
          <cell r="R4770" t="str">
            <v>Carla Salazar</v>
          </cell>
          <cell r="S4770" t="str">
            <v>Kara Slemko</v>
          </cell>
          <cell r="T4770" t="str">
            <v>Stephanie Graham</v>
          </cell>
          <cell r="U4770" t="str">
            <v>H - Horizon</v>
          </cell>
          <cell r="V4770" t="str">
            <v>Bitumen Production</v>
          </cell>
          <cell r="W4770">
            <v>240000</v>
          </cell>
          <cell r="X4770">
            <v>7093</v>
          </cell>
          <cell r="Y4770">
            <v>140000</v>
          </cell>
        </row>
        <row r="4771">
          <cell r="A4771" t="str">
            <v>808731-2-1</v>
          </cell>
          <cell r="B4771" t="str">
            <v>808731-2</v>
          </cell>
          <cell r="C4771">
            <v>1</v>
          </cell>
          <cell r="D4771">
            <v>405743</v>
          </cell>
          <cell r="E4771" t="str">
            <v>Badger Daylighting LP</v>
          </cell>
          <cell r="F4771" t="str">
            <v>Extension 2 Yr. Horizon - HydroVac Services</v>
          </cell>
          <cell r="G4771" t="str">
            <v>Schedules for Master Agreements</v>
          </cell>
          <cell r="H4771" t="str">
            <v>Castillo, Hector</v>
          </cell>
          <cell r="I4771">
            <v>41555</v>
          </cell>
          <cell r="J4771">
            <v>41548</v>
          </cell>
          <cell r="K4771">
            <v>42277</v>
          </cell>
          <cell r="L4771" t="str">
            <v>Active</v>
          </cell>
          <cell r="M4771" t="str">
            <v>Executed</v>
          </cell>
          <cell r="N4771">
            <v>41646</v>
          </cell>
          <cell r="O4771" t="str">
            <v>Approve Contract</v>
          </cell>
          <cell r="P4771" t="str">
            <v>Commercial Operations Approver</v>
          </cell>
          <cell r="Q4771" t="str">
            <v>King, Brian</v>
          </cell>
          <cell r="R4771" t="str">
            <v>Carla Salazar</v>
          </cell>
          <cell r="S4771" t="str">
            <v>Kara Slemko</v>
          </cell>
          <cell r="T4771" t="str">
            <v>Stephanie Graham</v>
          </cell>
          <cell r="U4771" t="str">
            <v>H - Horizon</v>
          </cell>
          <cell r="V4771" t="str">
            <v>Bitumen Production</v>
          </cell>
          <cell r="W4771">
            <v>240000</v>
          </cell>
          <cell r="X4771">
            <v>7093</v>
          </cell>
          <cell r="Y4771">
            <v>140000</v>
          </cell>
        </row>
        <row r="4772">
          <cell r="A4772" t="str">
            <v>808731-2-1</v>
          </cell>
          <cell r="B4772" t="str">
            <v>808731-2</v>
          </cell>
          <cell r="C4772">
            <v>1</v>
          </cell>
          <cell r="D4772">
            <v>405743</v>
          </cell>
          <cell r="E4772" t="str">
            <v>Badger Daylighting LP</v>
          </cell>
          <cell r="F4772" t="str">
            <v>Extension 2 Yr. Horizon - HydroVac Services</v>
          </cell>
          <cell r="G4772" t="str">
            <v>Schedules for Master Agreements</v>
          </cell>
          <cell r="H4772" t="str">
            <v>Castillo, Hector</v>
          </cell>
          <cell r="I4772">
            <v>41555</v>
          </cell>
          <cell r="J4772">
            <v>41548</v>
          </cell>
          <cell r="K4772">
            <v>42277</v>
          </cell>
          <cell r="L4772" t="str">
            <v>Active</v>
          </cell>
          <cell r="M4772" t="str">
            <v>Executed</v>
          </cell>
          <cell r="N4772">
            <v>41646</v>
          </cell>
          <cell r="O4772" t="str">
            <v>Parallel_Return_to_Edit_Mode</v>
          </cell>
          <cell r="P4772" t="str">
            <v>Panya, Yowchong</v>
          </cell>
          <cell r="R4772" t="str">
            <v>Carla Salazar</v>
          </cell>
          <cell r="S4772" t="str">
            <v>Kara Slemko</v>
          </cell>
          <cell r="T4772" t="str">
            <v>Stephanie Graham</v>
          </cell>
          <cell r="U4772" t="str">
            <v>H - Horizon</v>
          </cell>
          <cell r="V4772" t="str">
            <v>Bitumen Production</v>
          </cell>
          <cell r="W4772">
            <v>240000</v>
          </cell>
          <cell r="X4772">
            <v>7093</v>
          </cell>
          <cell r="Y4772">
            <v>140000</v>
          </cell>
        </row>
        <row r="4773">
          <cell r="A4773" t="str">
            <v>808731-2-1</v>
          </cell>
          <cell r="B4773" t="str">
            <v>808731-2</v>
          </cell>
          <cell r="C4773">
            <v>1</v>
          </cell>
          <cell r="D4773">
            <v>405743</v>
          </cell>
          <cell r="E4773" t="str">
            <v>Badger Daylighting LP</v>
          </cell>
          <cell r="F4773" t="str">
            <v>Extension 2 Yr. Horizon - HydroVac Services</v>
          </cell>
          <cell r="G4773" t="str">
            <v>Schedules for Master Agreements</v>
          </cell>
          <cell r="H4773" t="str">
            <v>Castillo, Hector</v>
          </cell>
          <cell r="I4773">
            <v>41555</v>
          </cell>
          <cell r="J4773">
            <v>41548</v>
          </cell>
          <cell r="K4773">
            <v>42277</v>
          </cell>
          <cell r="L4773" t="str">
            <v>Active</v>
          </cell>
          <cell r="M4773" t="str">
            <v>Executed</v>
          </cell>
          <cell r="N4773">
            <v>41646</v>
          </cell>
          <cell r="O4773" t="str">
            <v>Approve Contract</v>
          </cell>
          <cell r="P4773" t="str">
            <v>Business Area Approver</v>
          </cell>
          <cell r="Q4773" t="str">
            <v>King, Brian</v>
          </cell>
          <cell r="R4773" t="str">
            <v>Carla Salazar</v>
          </cell>
          <cell r="S4773" t="str">
            <v>Kara Slemko</v>
          </cell>
          <cell r="T4773" t="str">
            <v>Stephanie Graham</v>
          </cell>
          <cell r="U4773" t="str">
            <v>H - Horizon</v>
          </cell>
          <cell r="V4773" t="str">
            <v>Bitumen Production</v>
          </cell>
          <cell r="W4773">
            <v>240000</v>
          </cell>
          <cell r="X4773">
            <v>7093</v>
          </cell>
          <cell r="Y4773">
            <v>140000</v>
          </cell>
        </row>
        <row r="4774">
          <cell r="A4774" t="str">
            <v>808731-2-2</v>
          </cell>
          <cell r="B4774" t="str">
            <v>808731-2</v>
          </cell>
          <cell r="C4774">
            <v>2</v>
          </cell>
          <cell r="D4774">
            <v>405743</v>
          </cell>
          <cell r="E4774" t="str">
            <v>Badger Daylighting LP</v>
          </cell>
          <cell r="F4774" t="str">
            <v>Extension - HydroVac Services</v>
          </cell>
          <cell r="G4774" t="str">
            <v>Schedules for Master Agreements</v>
          </cell>
          <cell r="H4774" t="str">
            <v>Dovichak, Lesley</v>
          </cell>
          <cell r="I4774">
            <v>42213</v>
          </cell>
          <cell r="J4774">
            <v>42278</v>
          </cell>
          <cell r="K4774">
            <v>43265</v>
          </cell>
          <cell r="L4774" t="str">
            <v>Active</v>
          </cell>
          <cell r="M4774" t="str">
            <v>Executed</v>
          </cell>
          <cell r="N4774">
            <v>42324</v>
          </cell>
          <cell r="O4774" t="str">
            <v>Parallel_Return_to_Edit_Mode</v>
          </cell>
          <cell r="P4774" t="str">
            <v>Castillo, Hector</v>
          </cell>
          <cell r="Q4774" t="str">
            <v>Castillo, Hector</v>
          </cell>
          <cell r="R4774" t="str">
            <v>Carla Salazar</v>
          </cell>
          <cell r="S4774" t="str">
            <v>Kara Slemko</v>
          </cell>
          <cell r="T4774" t="str">
            <v>Stephanie Graham</v>
          </cell>
          <cell r="U4774" t="str">
            <v>H - Horizon</v>
          </cell>
          <cell r="V4774" t="str">
            <v>Bitumen Production</v>
          </cell>
          <cell r="W4774">
            <v>676000</v>
          </cell>
          <cell r="X4774">
            <v>7093</v>
          </cell>
          <cell r="Y4774">
            <v>436000</v>
          </cell>
        </row>
        <row r="4775">
          <cell r="A4775" t="str">
            <v>808731-2-2</v>
          </cell>
          <cell r="B4775" t="str">
            <v>808731-2</v>
          </cell>
          <cell r="C4775">
            <v>2</v>
          </cell>
          <cell r="D4775">
            <v>405743</v>
          </cell>
          <cell r="E4775" t="str">
            <v>Badger Daylighting LP</v>
          </cell>
          <cell r="F4775" t="str">
            <v>Extension - HydroVac Services</v>
          </cell>
          <cell r="G4775" t="str">
            <v>Schedules for Master Agreements</v>
          </cell>
          <cell r="H4775" t="str">
            <v>Dovichak, Lesley</v>
          </cell>
          <cell r="I4775">
            <v>42213</v>
          </cell>
          <cell r="J4775">
            <v>42278</v>
          </cell>
          <cell r="K4775">
            <v>43265</v>
          </cell>
          <cell r="L4775" t="str">
            <v>Active</v>
          </cell>
          <cell r="M4775" t="str">
            <v>Executed</v>
          </cell>
          <cell r="N4775">
            <v>42324</v>
          </cell>
          <cell r="O4775" t="str">
            <v>Review Contract</v>
          </cell>
          <cell r="P4775" t="str">
            <v>Supply Management Reviewer</v>
          </cell>
          <cell r="Q4775" t="str">
            <v>Tineo, Marines</v>
          </cell>
          <cell r="R4775" t="str">
            <v>Carla Salazar</v>
          </cell>
          <cell r="S4775" t="str">
            <v>Kara Slemko</v>
          </cell>
          <cell r="T4775" t="str">
            <v>Stephanie Graham</v>
          </cell>
          <cell r="U4775" t="str">
            <v>H - Horizon</v>
          </cell>
          <cell r="V4775" t="str">
            <v>Bitumen Production</v>
          </cell>
          <cell r="W4775">
            <v>676000</v>
          </cell>
          <cell r="X4775">
            <v>7093</v>
          </cell>
          <cell r="Y4775">
            <v>436000</v>
          </cell>
        </row>
        <row r="4776">
          <cell r="A4776" t="str">
            <v>808731-2-2</v>
          </cell>
          <cell r="B4776" t="str">
            <v>808731-2</v>
          </cell>
          <cell r="C4776">
            <v>2</v>
          </cell>
          <cell r="D4776">
            <v>405743</v>
          </cell>
          <cell r="E4776" t="str">
            <v>Badger Daylighting LP</v>
          </cell>
          <cell r="F4776" t="str">
            <v>Extension - HydroVac Services</v>
          </cell>
          <cell r="G4776" t="str">
            <v>Schedules for Master Agreements</v>
          </cell>
          <cell r="H4776" t="str">
            <v>Dovichak, Lesley</v>
          </cell>
          <cell r="I4776">
            <v>42213</v>
          </cell>
          <cell r="J4776">
            <v>42278</v>
          </cell>
          <cell r="K4776">
            <v>43265</v>
          </cell>
          <cell r="L4776" t="str">
            <v>Active</v>
          </cell>
          <cell r="M4776" t="str">
            <v>Executed</v>
          </cell>
          <cell r="N4776">
            <v>42324</v>
          </cell>
          <cell r="O4776" t="str">
            <v>Parallel_Return_to_Edit_Mode</v>
          </cell>
          <cell r="P4776" t="str">
            <v>Castillo, Hector</v>
          </cell>
          <cell r="R4776" t="str">
            <v>Carla Salazar</v>
          </cell>
          <cell r="S4776" t="str">
            <v>Kara Slemko</v>
          </cell>
          <cell r="T4776" t="str">
            <v>Stephanie Graham</v>
          </cell>
          <cell r="U4776" t="str">
            <v>H - Horizon</v>
          </cell>
          <cell r="V4776" t="str">
            <v>Bitumen Production</v>
          </cell>
          <cell r="W4776">
            <v>676000</v>
          </cell>
          <cell r="X4776">
            <v>7093</v>
          </cell>
          <cell r="Y4776">
            <v>436000</v>
          </cell>
        </row>
        <row r="4777">
          <cell r="A4777" t="str">
            <v>808731-2-2</v>
          </cell>
          <cell r="B4777" t="str">
            <v>808731-2</v>
          </cell>
          <cell r="C4777">
            <v>2</v>
          </cell>
          <cell r="D4777">
            <v>405743</v>
          </cell>
          <cell r="E4777" t="str">
            <v>Badger Daylighting LP</v>
          </cell>
          <cell r="F4777" t="str">
            <v>Extension - HydroVac Services</v>
          </cell>
          <cell r="G4777" t="str">
            <v>Schedules for Master Agreements</v>
          </cell>
          <cell r="H4777" t="str">
            <v>Dovichak, Lesley</v>
          </cell>
          <cell r="I4777">
            <v>42213</v>
          </cell>
          <cell r="J4777">
            <v>42278</v>
          </cell>
          <cell r="K4777">
            <v>43265</v>
          </cell>
          <cell r="L4777" t="str">
            <v>Active</v>
          </cell>
          <cell r="M4777" t="str">
            <v>Executed</v>
          </cell>
          <cell r="N4777">
            <v>42324</v>
          </cell>
          <cell r="O4777" t="str">
            <v>Edit New Supplement</v>
          </cell>
          <cell r="P4777" t="str">
            <v>Castillo, Hector</v>
          </cell>
          <cell r="Q4777" t="str">
            <v>Castillo, Hector</v>
          </cell>
          <cell r="R4777" t="str">
            <v>Carla Salazar</v>
          </cell>
          <cell r="S4777" t="str">
            <v>Kara Slemko</v>
          </cell>
          <cell r="T4777" t="str">
            <v>Stephanie Graham</v>
          </cell>
          <cell r="U4777" t="str">
            <v>H - Horizon</v>
          </cell>
          <cell r="V4777" t="str">
            <v>Bitumen Production</v>
          </cell>
          <cell r="W4777">
            <v>676000</v>
          </cell>
          <cell r="X4777">
            <v>7093</v>
          </cell>
          <cell r="Y4777">
            <v>436000</v>
          </cell>
        </row>
        <row r="4778">
          <cell r="A4778" t="str">
            <v>808731-4-1</v>
          </cell>
          <cell r="B4778" t="str">
            <v>808731-4</v>
          </cell>
          <cell r="C4778">
            <v>1</v>
          </cell>
          <cell r="D4778">
            <v>407577</v>
          </cell>
          <cell r="E4778" t="str">
            <v>Badger Daylighting LP</v>
          </cell>
          <cell r="F4778" t="str">
            <v>Hydrovac Excavation</v>
          </cell>
          <cell r="G4778" t="str">
            <v>Schedules for Master Agreements</v>
          </cell>
          <cell r="H4778" t="str">
            <v>Olsen, Kody</v>
          </cell>
          <cell r="I4778">
            <v>42423</v>
          </cell>
          <cell r="J4778">
            <v>42375</v>
          </cell>
          <cell r="K4778">
            <v>42397</v>
          </cell>
          <cell r="L4778" t="str">
            <v>Active</v>
          </cell>
          <cell r="M4778" t="str">
            <v>Executed</v>
          </cell>
          <cell r="N4778">
            <v>42425</v>
          </cell>
          <cell r="O4778" t="str">
            <v>Parallel_Return_to_Edit_Mode</v>
          </cell>
          <cell r="P4778" t="str">
            <v>Olsen, Kody</v>
          </cell>
          <cell r="R4778" t="str">
            <v>Kara Slemko</v>
          </cell>
          <cell r="S4778" t="str">
            <v>Don Guglielmin</v>
          </cell>
          <cell r="T4778" t="str">
            <v>Steve Brown</v>
          </cell>
          <cell r="U4778" t="str">
            <v>H - Horizon</v>
          </cell>
          <cell r="V4778" t="str">
            <v>Major Projects</v>
          </cell>
          <cell r="W4778">
            <v>12000</v>
          </cell>
          <cell r="Y4778">
            <v>2000</v>
          </cell>
        </row>
        <row r="4779">
          <cell r="A4779" t="str">
            <v>808735-1</v>
          </cell>
          <cell r="B4779">
            <v>808735</v>
          </cell>
          <cell r="C4779">
            <v>1</v>
          </cell>
          <cell r="D4779">
            <v>40548101</v>
          </cell>
          <cell r="E4779" t="str">
            <v>Valard Construction LP</v>
          </cell>
          <cell r="F4779" t="str">
            <v>CO #1 Extra Work for Completion CWP601A</v>
          </cell>
          <cell r="G4779" t="str">
            <v>Construction Minor</v>
          </cell>
          <cell r="H4779" t="str">
            <v>Mohammed, Bassam</v>
          </cell>
          <cell r="I4779">
            <v>41457</v>
          </cell>
          <cell r="J4779">
            <v>41457</v>
          </cell>
          <cell r="K4779">
            <v>41516</v>
          </cell>
          <cell r="L4779" t="str">
            <v>Active</v>
          </cell>
          <cell r="M4779" t="str">
            <v>Executed</v>
          </cell>
          <cell r="N4779">
            <v>41460</v>
          </cell>
          <cell r="O4779" t="str">
            <v>Execute Contract</v>
          </cell>
          <cell r="P4779" t="str">
            <v>Mohammed, Bassam</v>
          </cell>
          <cell r="Q4779" t="str">
            <v>Mohammed, Bassam</v>
          </cell>
          <cell r="R4779" t="str">
            <v>Don Guglielmin</v>
          </cell>
          <cell r="S4779" t="str">
            <v>Don Guglielmin</v>
          </cell>
          <cell r="T4779" t="str">
            <v>Stephanie Graham</v>
          </cell>
          <cell r="U4779" t="str">
            <v>H - Horizon</v>
          </cell>
          <cell r="V4779" t="str">
            <v>Major Projects</v>
          </cell>
          <cell r="W4779">
            <v>1502243.54</v>
          </cell>
          <cell r="X4779">
            <v>144753</v>
          </cell>
          <cell r="Y4779">
            <v>502243.54</v>
          </cell>
        </row>
        <row r="4780">
          <cell r="A4780" t="str">
            <v>808735-2</v>
          </cell>
          <cell r="B4780">
            <v>808735</v>
          </cell>
          <cell r="C4780">
            <v>2</v>
          </cell>
          <cell r="D4780">
            <v>40548101</v>
          </cell>
          <cell r="E4780" t="str">
            <v>Valard Construction LP</v>
          </cell>
          <cell r="F4780" t="str">
            <v>CO #2 Extra Work for Completion CWP601A</v>
          </cell>
          <cell r="G4780" t="str">
            <v>Construction Minor</v>
          </cell>
          <cell r="H4780" t="str">
            <v>Mohammed, Bassam</v>
          </cell>
          <cell r="I4780">
            <v>42155</v>
          </cell>
          <cell r="J4780">
            <v>41457</v>
          </cell>
          <cell r="K4780">
            <v>41516</v>
          </cell>
          <cell r="L4780" t="str">
            <v>Active</v>
          </cell>
          <cell r="M4780" t="str">
            <v>Executed</v>
          </cell>
          <cell r="N4780">
            <v>42172</v>
          </cell>
          <cell r="O4780" t="str">
            <v>Approve Contract</v>
          </cell>
          <cell r="P4780" t="str">
            <v>Business Area Approver</v>
          </cell>
          <cell r="Q4780" t="str">
            <v>Murphy, John</v>
          </cell>
          <cell r="R4780" t="str">
            <v>Don Guglielmin</v>
          </cell>
          <cell r="S4780" t="str">
            <v>Don Guglielmin</v>
          </cell>
          <cell r="T4780" t="str">
            <v>Stephanie Graham</v>
          </cell>
          <cell r="U4780" t="str">
            <v>H - Horizon</v>
          </cell>
          <cell r="V4780" t="str">
            <v>Major Projects</v>
          </cell>
          <cell r="W4780">
            <v>1727857.83</v>
          </cell>
          <cell r="X4780">
            <v>144753</v>
          </cell>
          <cell r="Y4780">
            <v>225614.29</v>
          </cell>
        </row>
        <row r="4781">
          <cell r="A4781" t="str">
            <v>808742-1-1</v>
          </cell>
          <cell r="B4781" t="str">
            <v>808742-1</v>
          </cell>
          <cell r="C4781">
            <v>1</v>
          </cell>
          <cell r="D4781">
            <v>405715</v>
          </cell>
          <cell r="E4781" t="str">
            <v>ESS C/O Compass Canada</v>
          </cell>
          <cell r="F4781" t="str">
            <v>Catering contract Extension</v>
          </cell>
          <cell r="G4781" t="str">
            <v>Schedules for Master Agreements</v>
          </cell>
          <cell r="H4781" t="str">
            <v>Panya, Yowchong</v>
          </cell>
          <cell r="I4781">
            <v>42607</v>
          </cell>
          <cell r="J4781">
            <v>42615</v>
          </cell>
          <cell r="K4781">
            <v>42794</v>
          </cell>
          <cell r="L4781" t="str">
            <v>Active</v>
          </cell>
          <cell r="M4781" t="str">
            <v>Executed</v>
          </cell>
          <cell r="N4781">
            <v>42649</v>
          </cell>
          <cell r="O4781" t="str">
            <v>Parallel_Return_to_Edit_Mode</v>
          </cell>
          <cell r="P4781" t="str">
            <v>Panya, Yowchong</v>
          </cell>
          <cell r="R4781" t="str">
            <v>Carla Salazar</v>
          </cell>
          <cell r="S4781" t="str">
            <v>Kara Slemko</v>
          </cell>
          <cell r="T4781" t="str">
            <v>Stephanie Graham</v>
          </cell>
          <cell r="U4781" t="str">
            <v>H - Horizon</v>
          </cell>
          <cell r="V4781" t="str">
            <v>Facilities &amp; Servic - Facilities &amp; Servics</v>
          </cell>
          <cell r="W4781">
            <v>138202</v>
          </cell>
          <cell r="X4781">
            <v>572591</v>
          </cell>
          <cell r="Y4781">
            <v>38202</v>
          </cell>
        </row>
        <row r="4782">
          <cell r="A4782" t="str">
            <v>808742-1-1</v>
          </cell>
          <cell r="B4782" t="str">
            <v>808742-1</v>
          </cell>
          <cell r="C4782">
            <v>1</v>
          </cell>
          <cell r="D4782">
            <v>405715</v>
          </cell>
          <cell r="E4782" t="str">
            <v>ESS C/O Compass Canada</v>
          </cell>
          <cell r="F4782" t="str">
            <v>Catering contract Extension</v>
          </cell>
          <cell r="G4782" t="str">
            <v>Schedules for Master Agreements</v>
          </cell>
          <cell r="H4782" t="str">
            <v>Panya, Yowchong</v>
          </cell>
          <cell r="I4782">
            <v>42607</v>
          </cell>
          <cell r="J4782">
            <v>42615</v>
          </cell>
          <cell r="K4782">
            <v>42794</v>
          </cell>
          <cell r="L4782" t="str">
            <v>Active</v>
          </cell>
          <cell r="M4782" t="str">
            <v>Executed</v>
          </cell>
          <cell r="N4782">
            <v>42649</v>
          </cell>
          <cell r="O4782" t="str">
            <v>Parallel_Return_to_Edit_Mode</v>
          </cell>
          <cell r="P4782" t="str">
            <v>Panya, Yowchong</v>
          </cell>
          <cell r="R4782" t="str">
            <v>Carla Salazar</v>
          </cell>
          <cell r="S4782" t="str">
            <v>Kara Slemko</v>
          </cell>
          <cell r="T4782" t="str">
            <v>Stephanie Graham</v>
          </cell>
          <cell r="U4782" t="str">
            <v>H - Horizon</v>
          </cell>
          <cell r="V4782" t="str">
            <v>Facilities &amp; Servic - Facilities &amp; Servics</v>
          </cell>
          <cell r="W4782">
            <v>138202</v>
          </cell>
          <cell r="X4782">
            <v>572591</v>
          </cell>
          <cell r="Y4782">
            <v>38202</v>
          </cell>
        </row>
        <row r="4783">
          <cell r="A4783" t="str">
            <v>808742-4</v>
          </cell>
          <cell r="B4783">
            <v>808742</v>
          </cell>
          <cell r="C4783">
            <v>4</v>
          </cell>
          <cell r="D4783">
            <v>405611</v>
          </cell>
          <cell r="E4783" t="str">
            <v>ESS Poplar Point Remote Camp Services</v>
          </cell>
          <cell r="F4783" t="str">
            <v>Richardson Lodge addition to Scope &amp; Extension</v>
          </cell>
          <cell r="G4783" t="str">
            <v>Master Goods and Services Agreement</v>
          </cell>
          <cell r="H4783" t="str">
            <v>Panya, Yowchong</v>
          </cell>
          <cell r="I4783">
            <v>42390</v>
          </cell>
          <cell r="J4783">
            <v>42430</v>
          </cell>
          <cell r="K4783">
            <v>44286</v>
          </cell>
          <cell r="L4783" t="str">
            <v>Active</v>
          </cell>
          <cell r="M4783" t="str">
            <v>Executed</v>
          </cell>
          <cell r="N4783">
            <v>42557</v>
          </cell>
          <cell r="O4783" t="str">
            <v>Review Contract</v>
          </cell>
          <cell r="P4783" t="str">
            <v>Supply Management Reviewer</v>
          </cell>
          <cell r="R4783" t="str">
            <v>Carla Salazar</v>
          </cell>
          <cell r="S4783" t="str">
            <v>Kara Slemko</v>
          </cell>
          <cell r="T4783" t="str">
            <v>Stephanie Graham</v>
          </cell>
          <cell r="U4783" t="str">
            <v>H - Horizon</v>
          </cell>
          <cell r="V4783" t="str">
            <v>Facilities &amp; Servic - Facilities &amp; Servics</v>
          </cell>
          <cell r="W4783">
            <v>1018240250</v>
          </cell>
          <cell r="X4783">
            <v>139800</v>
          </cell>
          <cell r="Y4783">
            <v>232040250</v>
          </cell>
        </row>
        <row r="4784">
          <cell r="A4784" t="str">
            <v>808745-1-1</v>
          </cell>
          <cell r="B4784" t="str">
            <v>808745-1</v>
          </cell>
          <cell r="C4784">
            <v>1</v>
          </cell>
          <cell r="E4784" t="str">
            <v>Blackjack Oilfield Contracting Ltd.</v>
          </cell>
          <cell r="F4784" t="str">
            <v>Blackjack Oilfield Contracting Ltd. (Dale Bauman) Schedules</v>
          </cell>
          <cell r="G4784" t="str">
            <v>Contract Operating Agreement</v>
          </cell>
          <cell r="H4784" t="str">
            <v>Bennett, Tyson</v>
          </cell>
          <cell r="I4784">
            <v>41892</v>
          </cell>
          <cell r="J4784">
            <v>41913</v>
          </cell>
          <cell r="K4784">
            <v>42277</v>
          </cell>
          <cell r="L4784" t="str">
            <v>Complete</v>
          </cell>
          <cell r="M4784" t="str">
            <v>Executed</v>
          </cell>
          <cell r="N4784">
            <v>41960</v>
          </cell>
          <cell r="O4784" t="str">
            <v>Parallel_Return_to_Edit_Mode</v>
          </cell>
          <cell r="P4784" t="str">
            <v>Bennett, Tyson</v>
          </cell>
          <cell r="R4784" t="str">
            <v>Julie Easthope</v>
          </cell>
          <cell r="S4784" t="str">
            <v>Kara Slemko</v>
          </cell>
          <cell r="U4784" t="str">
            <v>C - Conventional</v>
          </cell>
          <cell r="V4784" t="str">
            <v>All</v>
          </cell>
          <cell r="W4784">
            <v>500000</v>
          </cell>
          <cell r="Y4784">
            <v>360000</v>
          </cell>
        </row>
        <row r="4785">
          <cell r="A4785" t="str">
            <v>808754-1</v>
          </cell>
          <cell r="B4785">
            <v>808754</v>
          </cell>
          <cell r="C4785">
            <v>1</v>
          </cell>
          <cell r="D4785">
            <v>405584</v>
          </cell>
          <cell r="E4785" t="str">
            <v>Comstock Canada Ltd.</v>
          </cell>
          <cell r="F4785" t="str">
            <v>CO # 01 - Final Settlement</v>
          </cell>
          <cell r="G4785" t="str">
            <v>Construction</v>
          </cell>
          <cell r="H4785" t="str">
            <v>Tavassoli, Nader</v>
          </cell>
          <cell r="I4785">
            <v>42291</v>
          </cell>
          <cell r="J4785">
            <v>41355</v>
          </cell>
          <cell r="K4785">
            <v>41455</v>
          </cell>
          <cell r="L4785" t="str">
            <v>Complete</v>
          </cell>
          <cell r="M4785" t="str">
            <v>Executed</v>
          </cell>
          <cell r="N4785">
            <v>42296</v>
          </cell>
          <cell r="O4785" t="str">
            <v>Execute Contract</v>
          </cell>
          <cell r="P4785" t="str">
            <v>Tavassoli, Nader</v>
          </cell>
          <cell r="Q4785" t="str">
            <v>Tavassoli, Nader</v>
          </cell>
          <cell r="R4785" t="str">
            <v>Don Guglielmin</v>
          </cell>
          <cell r="S4785" t="str">
            <v>Don Guglielmin</v>
          </cell>
          <cell r="T4785" t="str">
            <v>Barry Hodgan</v>
          </cell>
          <cell r="U4785" t="str">
            <v>H - Horizon</v>
          </cell>
          <cell r="V4785" t="str">
            <v>Major Projects</v>
          </cell>
          <cell r="W4785">
            <v>2622063.14</v>
          </cell>
          <cell r="X4785">
            <v>160889</v>
          </cell>
          <cell r="Y4785">
            <v>414829.14</v>
          </cell>
        </row>
        <row r="4786">
          <cell r="A4786" t="str">
            <v>808780-2</v>
          </cell>
          <cell r="B4786">
            <v>808780</v>
          </cell>
          <cell r="C4786">
            <v>2</v>
          </cell>
          <cell r="D4786">
            <v>40562803</v>
          </cell>
          <cell r="E4786" t="str">
            <v>Valard Construction LP</v>
          </cell>
          <cell r="F4786" t="str">
            <v>72kV Powerline &amp; Fibre Optic Installation-Fibre Optic Tie-In</v>
          </cell>
          <cell r="G4786" t="str">
            <v>Construction Minor</v>
          </cell>
          <cell r="H4786" t="str">
            <v>Diano, Vince</v>
          </cell>
          <cell r="I4786">
            <v>41625</v>
          </cell>
          <cell r="J4786">
            <v>41361</v>
          </cell>
          <cell r="K4786">
            <v>41578</v>
          </cell>
          <cell r="L4786" t="str">
            <v>Complete</v>
          </cell>
          <cell r="M4786" t="str">
            <v>Executed</v>
          </cell>
          <cell r="N4786">
            <v>41647</v>
          </cell>
          <cell r="O4786" t="str">
            <v>Parallel_Return_to_Edit_Mode</v>
          </cell>
          <cell r="P4786" t="str">
            <v>Diano, Vince</v>
          </cell>
          <cell r="R4786" t="str">
            <v>Don Guglielmin</v>
          </cell>
          <cell r="S4786" t="str">
            <v>Ron Laing</v>
          </cell>
          <cell r="T4786" t="str">
            <v>Stephanie Graham</v>
          </cell>
          <cell r="U4786" t="str">
            <v>H - Horizon</v>
          </cell>
          <cell r="V4786" t="str">
            <v>Major Projects</v>
          </cell>
          <cell r="W4786">
            <v>1480866.14</v>
          </cell>
          <cell r="X4786">
            <v>144753</v>
          </cell>
          <cell r="Y4786">
            <v>37450.14</v>
          </cell>
        </row>
        <row r="4787">
          <cell r="A4787" t="str">
            <v>808780-3</v>
          </cell>
          <cell r="B4787">
            <v>808780</v>
          </cell>
          <cell r="C4787">
            <v>3</v>
          </cell>
          <cell r="D4787">
            <v>40562803</v>
          </cell>
          <cell r="E4787" t="str">
            <v>Valard Construction LP</v>
          </cell>
          <cell r="F4787" t="str">
            <v>72kV Powerline &amp; Fibre Optic Installation-Fibre Optic Tie-In</v>
          </cell>
          <cell r="G4787" t="str">
            <v>Construction Minor</v>
          </cell>
          <cell r="H4787" t="str">
            <v>Diano, Vince</v>
          </cell>
          <cell r="I4787">
            <v>41799</v>
          </cell>
          <cell r="J4787">
            <v>41361</v>
          </cell>
          <cell r="K4787">
            <v>41578</v>
          </cell>
          <cell r="L4787" t="str">
            <v>Complete</v>
          </cell>
          <cell r="M4787" t="str">
            <v>Executed</v>
          </cell>
          <cell r="N4787">
            <v>41900</v>
          </cell>
          <cell r="O4787" t="str">
            <v>Edit New Supplement</v>
          </cell>
          <cell r="P4787" t="str">
            <v>Johnston, Ed</v>
          </cell>
          <cell r="Q4787" t="str">
            <v>Johnston, Ed</v>
          </cell>
          <cell r="R4787" t="str">
            <v>Don Guglielmin</v>
          </cell>
          <cell r="S4787" t="str">
            <v>Ron Laing</v>
          </cell>
          <cell r="T4787" t="str">
            <v>Stephanie Graham</v>
          </cell>
          <cell r="U4787" t="str">
            <v>H - Horizon</v>
          </cell>
          <cell r="V4787" t="str">
            <v>Major Projects</v>
          </cell>
          <cell r="W4787">
            <v>1568565.31</v>
          </cell>
          <cell r="X4787">
            <v>144753</v>
          </cell>
          <cell r="Y4787">
            <v>87699.17</v>
          </cell>
        </row>
        <row r="4788">
          <cell r="A4788" t="str">
            <v>808780-4</v>
          </cell>
          <cell r="B4788">
            <v>808780</v>
          </cell>
          <cell r="C4788">
            <v>4</v>
          </cell>
          <cell r="D4788">
            <v>40562803</v>
          </cell>
          <cell r="E4788" t="str">
            <v>Valard Construction LP</v>
          </cell>
          <cell r="F4788" t="str">
            <v>Closeout Adjustment-72kV Powerline &amp; Fibre Optic Installation-Fibre Optic Tie-In</v>
          </cell>
          <cell r="G4788" t="str">
            <v>Construction Minor</v>
          </cell>
          <cell r="H4788" t="str">
            <v>Diano, Vince</v>
          </cell>
          <cell r="I4788">
            <v>42422</v>
          </cell>
          <cell r="J4788">
            <v>41361</v>
          </cell>
          <cell r="K4788">
            <v>41578</v>
          </cell>
          <cell r="L4788" t="str">
            <v>Complete</v>
          </cell>
          <cell r="M4788" t="str">
            <v>Executed</v>
          </cell>
          <cell r="N4788">
            <v>42432</v>
          </cell>
          <cell r="O4788" t="str">
            <v>Parallel_Return_to_Edit_Mode</v>
          </cell>
          <cell r="P4788" t="str">
            <v>Varela, Lina</v>
          </cell>
          <cell r="R4788" t="str">
            <v>Don Guglielmin</v>
          </cell>
          <cell r="S4788" t="str">
            <v>Ron Laing</v>
          </cell>
          <cell r="T4788" t="str">
            <v>Stephanie Graham</v>
          </cell>
          <cell r="U4788" t="str">
            <v>H - Horizon</v>
          </cell>
          <cell r="V4788" t="str">
            <v>Major Projects</v>
          </cell>
          <cell r="W4788">
            <v>1525344.72</v>
          </cell>
          <cell r="X4788">
            <v>144753</v>
          </cell>
          <cell r="Y4788">
            <v>-43220.59</v>
          </cell>
        </row>
        <row r="4789">
          <cell r="A4789" t="str">
            <v>808793-1-1</v>
          </cell>
          <cell r="B4789" t="str">
            <v>808793-1</v>
          </cell>
          <cell r="C4789">
            <v>1</v>
          </cell>
          <cell r="D4789">
            <v>405316</v>
          </cell>
          <cell r="E4789" t="str">
            <v>Dynamysk Automation Ltd.</v>
          </cell>
          <cell r="F4789" t="str">
            <v>Engineering for MCR Console Expansion</v>
          </cell>
          <cell r="G4789" t="str">
            <v>Schedules for Master Agreements</v>
          </cell>
          <cell r="H4789" t="str">
            <v>Correll, Susan</v>
          </cell>
          <cell r="I4789">
            <v>41955</v>
          </cell>
          <cell r="J4789">
            <v>41395</v>
          </cell>
          <cell r="K4789">
            <v>42735</v>
          </cell>
          <cell r="L4789" t="str">
            <v>Active</v>
          </cell>
          <cell r="M4789" t="str">
            <v>Executed</v>
          </cell>
          <cell r="N4789">
            <v>41956</v>
          </cell>
          <cell r="O4789" t="str">
            <v>Parallel_Return_to_Edit_Mode</v>
          </cell>
          <cell r="P4789" t="str">
            <v>Correll, Susan</v>
          </cell>
          <cell r="R4789" t="str">
            <v>Ari Bronkhorst</v>
          </cell>
          <cell r="S4789" t="str">
            <v>Ari Bronkhorst</v>
          </cell>
          <cell r="T4789" t="str">
            <v>Stephanie Graham</v>
          </cell>
          <cell r="U4789" t="str">
            <v>H - Horizon</v>
          </cell>
          <cell r="V4789" t="str">
            <v>Major Projects</v>
          </cell>
          <cell r="W4789">
            <v>803527</v>
          </cell>
          <cell r="X4789">
            <v>649080</v>
          </cell>
          <cell r="Y4789">
            <v>104004</v>
          </cell>
        </row>
        <row r="4790">
          <cell r="A4790" t="str">
            <v>808793-1-2</v>
          </cell>
          <cell r="B4790" t="str">
            <v>808793-1</v>
          </cell>
          <cell r="C4790">
            <v>2</v>
          </cell>
          <cell r="D4790">
            <v>405316</v>
          </cell>
          <cell r="E4790" t="str">
            <v>Dynamysk Automation Ltd.</v>
          </cell>
          <cell r="F4790" t="str">
            <v>Architect SOW CWP/IFC's</v>
          </cell>
          <cell r="G4790" t="str">
            <v>Schedules for Master Agreements</v>
          </cell>
          <cell r="H4790" t="str">
            <v>Correll, Susan</v>
          </cell>
          <cell r="I4790">
            <v>41956</v>
          </cell>
          <cell r="J4790">
            <v>41395</v>
          </cell>
          <cell r="K4790">
            <v>42735</v>
          </cell>
          <cell r="L4790" t="str">
            <v>Active</v>
          </cell>
          <cell r="M4790" t="str">
            <v>Executed</v>
          </cell>
          <cell r="N4790">
            <v>41956</v>
          </cell>
          <cell r="O4790" t="str">
            <v>Execute Contract</v>
          </cell>
          <cell r="P4790" t="str">
            <v>Correll, Susan</v>
          </cell>
          <cell r="Q4790" t="str">
            <v>Correll, Susan</v>
          </cell>
          <cell r="R4790" t="str">
            <v>Ari Bronkhorst</v>
          </cell>
          <cell r="S4790" t="str">
            <v>Ari Bronkhorst</v>
          </cell>
          <cell r="T4790" t="str">
            <v>Stephanie Graham</v>
          </cell>
          <cell r="U4790" t="str">
            <v>H - Horizon</v>
          </cell>
          <cell r="V4790" t="str">
            <v>Major Projects</v>
          </cell>
          <cell r="W4790">
            <v>840977</v>
          </cell>
          <cell r="X4790">
            <v>649080</v>
          </cell>
          <cell r="Y4790">
            <v>37450</v>
          </cell>
        </row>
        <row r="4791">
          <cell r="A4791" t="str">
            <v>808793-1-3</v>
          </cell>
          <cell r="B4791" t="str">
            <v>808793-1</v>
          </cell>
          <cell r="C4791">
            <v>3</v>
          </cell>
          <cell r="D4791">
            <v>405316</v>
          </cell>
          <cell r="E4791" t="str">
            <v>Dynamysk Automation Ltd.</v>
          </cell>
          <cell r="F4791" t="str">
            <v>Monitors</v>
          </cell>
          <cell r="G4791" t="str">
            <v>Schedules for Master Agreements</v>
          </cell>
          <cell r="H4791" t="str">
            <v>Correll, Susan</v>
          </cell>
          <cell r="I4791">
            <v>41956</v>
          </cell>
          <cell r="J4791">
            <v>41395</v>
          </cell>
          <cell r="K4791">
            <v>42735</v>
          </cell>
          <cell r="L4791" t="str">
            <v>Active</v>
          </cell>
          <cell r="M4791" t="str">
            <v>Executed</v>
          </cell>
          <cell r="N4791">
            <v>41967</v>
          </cell>
          <cell r="O4791" t="str">
            <v>Edit New Supplement</v>
          </cell>
          <cell r="P4791" t="str">
            <v>Correll, Susan</v>
          </cell>
          <cell r="Q4791" t="str">
            <v>Correll, Susan</v>
          </cell>
          <cell r="R4791" t="str">
            <v>Ari Bronkhorst</v>
          </cell>
          <cell r="S4791" t="str">
            <v>Ari Bronkhorst</v>
          </cell>
          <cell r="T4791" t="str">
            <v>Stephanie Graham</v>
          </cell>
          <cell r="U4791" t="str">
            <v>H - Horizon</v>
          </cell>
          <cell r="V4791" t="str">
            <v>Major Projects</v>
          </cell>
          <cell r="W4791">
            <v>903767</v>
          </cell>
          <cell r="X4791">
            <v>649080</v>
          </cell>
          <cell r="Y4791">
            <v>62790</v>
          </cell>
        </row>
        <row r="4792">
          <cell r="A4792" t="str">
            <v>808793-1-5</v>
          </cell>
          <cell r="B4792" t="str">
            <v>808793-1</v>
          </cell>
          <cell r="C4792">
            <v>5</v>
          </cell>
          <cell r="D4792">
            <v>405316</v>
          </cell>
          <cell r="E4792" t="str">
            <v>Dynamysk Automation Ltd.</v>
          </cell>
          <cell r="F4792" t="str">
            <v>Rate Changes and Extension</v>
          </cell>
          <cell r="G4792" t="str">
            <v>Schedules for Master Agreements</v>
          </cell>
          <cell r="H4792" t="str">
            <v>Correll, Susan</v>
          </cell>
          <cell r="I4792">
            <v>42207</v>
          </cell>
          <cell r="J4792">
            <v>41395</v>
          </cell>
          <cell r="K4792">
            <v>42735</v>
          </cell>
          <cell r="L4792" t="str">
            <v>Active</v>
          </cell>
          <cell r="M4792" t="str">
            <v>Executed</v>
          </cell>
          <cell r="N4792">
            <v>42222</v>
          </cell>
          <cell r="O4792" t="str">
            <v>Edit New Supplement</v>
          </cell>
          <cell r="P4792" t="str">
            <v>Manuel, Racquel</v>
          </cell>
          <cell r="Q4792" t="str">
            <v>Manuel, Racquel</v>
          </cell>
          <cell r="R4792" t="str">
            <v>Ari Bronkhorst</v>
          </cell>
          <cell r="S4792" t="str">
            <v>Ari Bronkhorst</v>
          </cell>
          <cell r="T4792" t="str">
            <v>Stephanie Graham</v>
          </cell>
          <cell r="U4792" t="str">
            <v>H - Horizon</v>
          </cell>
          <cell r="V4792" t="str">
            <v>Major Projects</v>
          </cell>
          <cell r="W4792">
            <v>1203767</v>
          </cell>
          <cell r="X4792">
            <v>649080</v>
          </cell>
          <cell r="Y4792">
            <v>300000</v>
          </cell>
        </row>
        <row r="4793">
          <cell r="A4793" t="str">
            <v>808793-1-6</v>
          </cell>
          <cell r="B4793" t="str">
            <v>808793-1</v>
          </cell>
          <cell r="C4793">
            <v>6</v>
          </cell>
          <cell r="D4793">
            <v>405316</v>
          </cell>
          <cell r="E4793" t="str">
            <v>Dynamysk Automation Ltd.</v>
          </cell>
          <cell r="F4793" t="str">
            <v>Rate Changes and Extension</v>
          </cell>
          <cell r="G4793" t="str">
            <v>Schedules for Master Agreements</v>
          </cell>
          <cell r="H4793" t="str">
            <v>Sharpe, Tiffany</v>
          </cell>
          <cell r="I4793">
            <v>42481</v>
          </cell>
          <cell r="J4793">
            <v>41395</v>
          </cell>
          <cell r="K4793">
            <v>42735</v>
          </cell>
          <cell r="L4793" t="str">
            <v>Active</v>
          </cell>
          <cell r="M4793" t="str">
            <v>Executed</v>
          </cell>
          <cell r="N4793">
            <v>42481</v>
          </cell>
          <cell r="O4793" t="str">
            <v>Parallel_Return_to_Edit_Mode</v>
          </cell>
          <cell r="P4793" t="str">
            <v>Manuel, Racquel</v>
          </cell>
          <cell r="R4793" t="str">
            <v>Ari Bronkhorst</v>
          </cell>
          <cell r="S4793" t="str">
            <v>Ari Bronkhorst</v>
          </cell>
          <cell r="T4793" t="str">
            <v>Stephanie Graham</v>
          </cell>
          <cell r="U4793" t="str">
            <v>H - Horizon</v>
          </cell>
          <cell r="V4793" t="str">
            <v>Major Projects</v>
          </cell>
          <cell r="W4793">
            <v>1399267</v>
          </cell>
          <cell r="X4793">
            <v>649080</v>
          </cell>
          <cell r="Y4793">
            <v>195500</v>
          </cell>
        </row>
        <row r="4794">
          <cell r="A4794" t="str">
            <v>808793-1-7</v>
          </cell>
          <cell r="B4794" t="str">
            <v>808793-1</v>
          </cell>
          <cell r="C4794">
            <v>7</v>
          </cell>
          <cell r="D4794">
            <v>405316</v>
          </cell>
          <cell r="E4794" t="str">
            <v>Dynamysk Automation Ltd.</v>
          </cell>
          <cell r="F4794" t="str">
            <v>Rate Changes and Extension</v>
          </cell>
          <cell r="G4794" t="str">
            <v>Schedules for Master Agreements</v>
          </cell>
          <cell r="H4794" t="str">
            <v>Sharpe, Tiffany</v>
          </cell>
          <cell r="I4794">
            <v>42481</v>
          </cell>
          <cell r="J4794">
            <v>41395</v>
          </cell>
          <cell r="K4794">
            <v>42735</v>
          </cell>
          <cell r="L4794" t="str">
            <v>Active</v>
          </cell>
          <cell r="M4794" t="str">
            <v>Pending Signed Copy Attachment</v>
          </cell>
          <cell r="O4794" t="str">
            <v>Edit New Supplement</v>
          </cell>
          <cell r="P4794" t="str">
            <v>Manuel, Racquel</v>
          </cell>
          <cell r="Q4794" t="str">
            <v>Manuel, Racquel</v>
          </cell>
          <cell r="R4794" t="str">
            <v>Ari Bronkhorst</v>
          </cell>
          <cell r="S4794" t="str">
            <v>Ari Bronkhorst</v>
          </cell>
          <cell r="T4794" t="str">
            <v>Stephanie Graham</v>
          </cell>
          <cell r="U4794" t="str">
            <v>H - Horizon</v>
          </cell>
          <cell r="V4794" t="str">
            <v>Major Projects</v>
          </cell>
          <cell r="W4794">
            <v>1444803</v>
          </cell>
          <cell r="X4794">
            <v>649080</v>
          </cell>
          <cell r="Y4794">
            <v>45536</v>
          </cell>
        </row>
        <row r="4795">
          <cell r="A4795" t="str">
            <v>808793-2-1</v>
          </cell>
          <cell r="B4795" t="str">
            <v>808793-2</v>
          </cell>
          <cell r="C4795">
            <v>1</v>
          </cell>
          <cell r="D4795">
            <v>405629</v>
          </cell>
          <cell r="E4795" t="str">
            <v>Dynamysk Automation Ltd.</v>
          </cell>
          <cell r="G4795" t="str">
            <v>Schedules for Master Agreements</v>
          </cell>
          <cell r="H4795" t="str">
            <v>Kosasih, Andi</v>
          </cell>
          <cell r="I4795">
            <v>41570</v>
          </cell>
          <cell r="J4795">
            <v>41421</v>
          </cell>
          <cell r="K4795">
            <v>41455</v>
          </cell>
          <cell r="L4795" t="str">
            <v>Complete</v>
          </cell>
          <cell r="M4795" t="str">
            <v>Executed</v>
          </cell>
          <cell r="N4795">
            <v>42695</v>
          </cell>
          <cell r="O4795" t="str">
            <v>Parallel_Return_to_Edit_Mode</v>
          </cell>
          <cell r="P4795" t="str">
            <v>Kosasih, Andi</v>
          </cell>
          <cell r="R4795" t="str">
            <v>Don Guglielmin</v>
          </cell>
          <cell r="S4795" t="str">
            <v>Don Guglielmin</v>
          </cell>
          <cell r="T4795" t="str">
            <v>Stephanie Graham</v>
          </cell>
          <cell r="U4795" t="str">
            <v>H - Horizon</v>
          </cell>
          <cell r="V4795" t="str">
            <v>Major Projects</v>
          </cell>
          <cell r="W4795">
            <v>39402.730000000003</v>
          </cell>
          <cell r="X4795">
            <v>649080</v>
          </cell>
          <cell r="Y4795">
            <v>3402.73</v>
          </cell>
        </row>
        <row r="4796">
          <cell r="A4796" t="str">
            <v>808793-4-1</v>
          </cell>
          <cell r="B4796" t="str">
            <v>808793-4</v>
          </cell>
          <cell r="C4796">
            <v>1</v>
          </cell>
          <cell r="D4796">
            <v>406509</v>
          </cell>
          <cell r="E4796" t="str">
            <v>Dynamysk Automation Ltd.</v>
          </cell>
          <cell r="F4796" t="str">
            <v>David Rudkevitch - E&amp;I Commissioning Consultant</v>
          </cell>
          <cell r="G4796" t="str">
            <v>Schedules for Master Agreements</v>
          </cell>
          <cell r="H4796" t="str">
            <v>Soriano, Loreta</v>
          </cell>
          <cell r="I4796">
            <v>41957</v>
          </cell>
          <cell r="J4796">
            <v>41954</v>
          </cell>
          <cell r="K4796">
            <v>41983</v>
          </cell>
          <cell r="L4796" t="str">
            <v>Complete</v>
          </cell>
          <cell r="M4796" t="str">
            <v>Executed</v>
          </cell>
          <cell r="N4796">
            <v>41969</v>
          </cell>
          <cell r="O4796" t="str">
            <v>Approve Contract</v>
          </cell>
          <cell r="P4796" t="str">
            <v>Business Area Approver</v>
          </cell>
          <cell r="Q4796" t="str">
            <v>Jappy, Ian</v>
          </cell>
          <cell r="R4796" t="str">
            <v>Carla Salazar</v>
          </cell>
          <cell r="S4796" t="str">
            <v>Kara Slemko</v>
          </cell>
          <cell r="T4796" t="str">
            <v>Stephanie Graham</v>
          </cell>
          <cell r="U4796" t="str">
            <v>H - Horizon</v>
          </cell>
          <cell r="V4796" t="str">
            <v>Upgrading &amp; Utilitie - Upgrading &amp; Utilities</v>
          </cell>
          <cell r="W4796">
            <v>70000</v>
          </cell>
          <cell r="X4796">
            <v>649080</v>
          </cell>
          <cell r="Y4796">
            <v>20000</v>
          </cell>
        </row>
        <row r="4797">
          <cell r="A4797" t="str">
            <v>808793-5-1</v>
          </cell>
          <cell r="B4797" t="str">
            <v>808793-5</v>
          </cell>
          <cell r="C4797">
            <v>1</v>
          </cell>
          <cell r="D4797">
            <v>406508</v>
          </cell>
          <cell r="E4797" t="str">
            <v>Dynamysk Automation Ltd.</v>
          </cell>
          <cell r="F4797" t="str">
            <v>Craig Smallwood - E&amp;I Commissioning Consultant</v>
          </cell>
          <cell r="G4797" t="str">
            <v>Schedules for Master Agreements</v>
          </cell>
          <cell r="H4797" t="str">
            <v>Soriano, Loreta</v>
          </cell>
          <cell r="I4797">
            <v>41960</v>
          </cell>
          <cell r="J4797">
            <v>41954</v>
          </cell>
          <cell r="K4797">
            <v>41983</v>
          </cell>
          <cell r="L4797" t="str">
            <v>Complete</v>
          </cell>
          <cell r="M4797" t="str">
            <v>Executed</v>
          </cell>
          <cell r="N4797">
            <v>41969</v>
          </cell>
          <cell r="O4797" t="str">
            <v>Parallel_Return_to_Edit_Mode</v>
          </cell>
          <cell r="P4797" t="str">
            <v>Soriano, Loreta</v>
          </cell>
          <cell r="R4797" t="str">
            <v>Carla Salazar</v>
          </cell>
          <cell r="S4797" t="str">
            <v>Kara Slemko</v>
          </cell>
          <cell r="T4797" t="str">
            <v>Stephanie Graham</v>
          </cell>
          <cell r="U4797" t="str">
            <v>H - Horizon</v>
          </cell>
          <cell r="V4797" t="str">
            <v>Upgrading &amp; Utilitie - Upgrading &amp; Utilities</v>
          </cell>
          <cell r="W4797">
            <v>70000</v>
          </cell>
          <cell r="X4797">
            <v>649080</v>
          </cell>
          <cell r="Y4797">
            <v>20000</v>
          </cell>
        </row>
        <row r="4798">
          <cell r="A4798" t="str">
            <v>808793-7-1</v>
          </cell>
          <cell r="B4798" t="str">
            <v>808793-7</v>
          </cell>
          <cell r="C4798">
            <v>1</v>
          </cell>
          <cell r="D4798">
            <v>407749</v>
          </cell>
          <cell r="E4798" t="str">
            <v>Dynamysk Automation Ltd.</v>
          </cell>
          <cell r="F4798" t="str">
            <v>Provision of Control Systems Technician</v>
          </cell>
          <cell r="G4798" t="str">
            <v>Schedules for Master Agreements</v>
          </cell>
          <cell r="H4798" t="str">
            <v>Nadarasa, Jeyakaran</v>
          </cell>
          <cell r="I4798">
            <v>42538</v>
          </cell>
          <cell r="J4798">
            <v>42464</v>
          </cell>
          <cell r="K4798">
            <v>42582</v>
          </cell>
          <cell r="L4798" t="str">
            <v>Active</v>
          </cell>
          <cell r="M4798" t="str">
            <v>Executed</v>
          </cell>
          <cell r="N4798">
            <v>42541</v>
          </cell>
          <cell r="O4798" t="str">
            <v>Parallel_Return_to_Edit_Mode</v>
          </cell>
          <cell r="P4798" t="str">
            <v>Nadarasa, Jeyakaran</v>
          </cell>
          <cell r="R4798" t="str">
            <v>Ari Bronkhorst</v>
          </cell>
          <cell r="S4798" t="str">
            <v>Ari Bronkhorst</v>
          </cell>
          <cell r="T4798" t="str">
            <v>Steve Brown</v>
          </cell>
          <cell r="U4798" t="str">
            <v>H - Horizon</v>
          </cell>
          <cell r="V4798" t="str">
            <v>Major Projects</v>
          </cell>
          <cell r="W4798">
            <v>100620</v>
          </cell>
          <cell r="X4798">
            <v>649080</v>
          </cell>
          <cell r="Y4798">
            <v>29920</v>
          </cell>
        </row>
        <row r="4799">
          <cell r="A4799" t="str">
            <v>808793-7-2</v>
          </cell>
          <cell r="B4799" t="str">
            <v>808793-7</v>
          </cell>
          <cell r="C4799">
            <v>2</v>
          </cell>
          <cell r="D4799">
            <v>407749</v>
          </cell>
          <cell r="E4799" t="str">
            <v>Dynamysk Automation Ltd.</v>
          </cell>
          <cell r="F4799" t="str">
            <v>Provision of Control Systems Technician</v>
          </cell>
          <cell r="G4799" t="str">
            <v>Schedules for Master Agreements</v>
          </cell>
          <cell r="H4799" t="str">
            <v>Nadarasa, Jeyakaran</v>
          </cell>
          <cell r="I4799">
            <v>42577</v>
          </cell>
          <cell r="J4799">
            <v>42464</v>
          </cell>
          <cell r="K4799">
            <v>42643</v>
          </cell>
          <cell r="L4799" t="str">
            <v>Active</v>
          </cell>
          <cell r="M4799" t="str">
            <v>Executed</v>
          </cell>
          <cell r="N4799">
            <v>42578</v>
          </cell>
          <cell r="O4799" t="str">
            <v>Parallel_Return_to_Edit_Mode</v>
          </cell>
          <cell r="P4799" t="str">
            <v>Nadarasa, Jeyakaran</v>
          </cell>
          <cell r="R4799" t="str">
            <v>Ari Bronkhorst</v>
          </cell>
          <cell r="S4799" t="str">
            <v>Ari Bronkhorst</v>
          </cell>
          <cell r="T4799" t="str">
            <v>Steve Brown</v>
          </cell>
          <cell r="U4799" t="str">
            <v>H - Horizon</v>
          </cell>
          <cell r="V4799" t="str">
            <v>Major Projects</v>
          </cell>
          <cell r="W4799">
            <v>165620</v>
          </cell>
          <cell r="X4799">
            <v>649080</v>
          </cell>
          <cell r="Y4799">
            <v>65000</v>
          </cell>
        </row>
        <row r="4800">
          <cell r="A4800" t="str">
            <v>808793-7-3</v>
          </cell>
          <cell r="B4800" t="str">
            <v>808793-7</v>
          </cell>
          <cell r="C4800">
            <v>3</v>
          </cell>
          <cell r="D4800">
            <v>407749</v>
          </cell>
          <cell r="E4800" t="str">
            <v>Dynamysk Automation Ltd.</v>
          </cell>
          <cell r="F4800" t="str">
            <v>Provision of Control Systems Technician</v>
          </cell>
          <cell r="G4800" t="str">
            <v>Schedules for Master Agreements</v>
          </cell>
          <cell r="H4800" t="str">
            <v>Nadarasa, Jeyakaran</v>
          </cell>
          <cell r="I4800">
            <v>42643</v>
          </cell>
          <cell r="J4800">
            <v>42464</v>
          </cell>
          <cell r="K4800">
            <v>42674</v>
          </cell>
          <cell r="L4800" t="str">
            <v>Active</v>
          </cell>
          <cell r="M4800" t="str">
            <v>Executed</v>
          </cell>
          <cell r="N4800">
            <v>42739</v>
          </cell>
          <cell r="O4800" t="str">
            <v>Parallel_Return_to_Edit_Mode</v>
          </cell>
          <cell r="P4800" t="str">
            <v>Nadarasa, Jeyakaran</v>
          </cell>
          <cell r="R4800" t="str">
            <v>Ari Bronkhorst</v>
          </cell>
          <cell r="S4800" t="str">
            <v>Ari Bronkhorst</v>
          </cell>
          <cell r="T4800" t="str">
            <v>Steve Brown</v>
          </cell>
          <cell r="U4800" t="str">
            <v>H - Horizon</v>
          </cell>
          <cell r="V4800" t="str">
            <v>Major Projects</v>
          </cell>
          <cell r="W4800">
            <v>196620</v>
          </cell>
          <cell r="X4800">
            <v>649080</v>
          </cell>
          <cell r="Y4800">
            <v>31000</v>
          </cell>
        </row>
        <row r="4801">
          <cell r="A4801" t="str">
            <v>808793-7-4</v>
          </cell>
          <cell r="B4801" t="str">
            <v>808793-7</v>
          </cell>
          <cell r="C4801">
            <v>4</v>
          </cell>
          <cell r="D4801">
            <v>407749</v>
          </cell>
          <cell r="E4801" t="str">
            <v>Dynamysk Automation Ltd.</v>
          </cell>
          <cell r="F4801" t="str">
            <v>CO 04: Provision of Control Systems Technician</v>
          </cell>
          <cell r="G4801" t="str">
            <v>Schedules for Master Agreements</v>
          </cell>
          <cell r="H4801" t="str">
            <v>Brown, Drew</v>
          </cell>
          <cell r="I4801">
            <v>42739</v>
          </cell>
          <cell r="J4801">
            <v>42464</v>
          </cell>
          <cell r="K4801">
            <v>42689</v>
          </cell>
          <cell r="L4801" t="str">
            <v>Active</v>
          </cell>
          <cell r="M4801" t="str">
            <v>Executed</v>
          </cell>
          <cell r="N4801">
            <v>42739</v>
          </cell>
          <cell r="O4801" t="str">
            <v>Approve Contract</v>
          </cell>
          <cell r="P4801" t="str">
            <v>Business Area Approver</v>
          </cell>
          <cell r="Q4801" t="str">
            <v>Hughes, David</v>
          </cell>
          <cell r="R4801" t="str">
            <v>Ari Bronkhorst</v>
          </cell>
          <cell r="S4801" t="str">
            <v>Ari Bronkhorst</v>
          </cell>
          <cell r="T4801" t="str">
            <v>Stephanie Graham</v>
          </cell>
          <cell r="U4801" t="str">
            <v>H - Horizon</v>
          </cell>
          <cell r="V4801" t="str">
            <v>Major Projects</v>
          </cell>
          <cell r="W4801">
            <v>231620</v>
          </cell>
          <cell r="X4801">
            <v>649080</v>
          </cell>
          <cell r="Y4801">
            <v>35000</v>
          </cell>
        </row>
        <row r="4802">
          <cell r="A4802" t="str">
            <v>808793-8-1</v>
          </cell>
          <cell r="B4802" t="str">
            <v>808793-8</v>
          </cell>
          <cell r="C4802">
            <v>1</v>
          </cell>
          <cell r="D4802">
            <v>407888</v>
          </cell>
          <cell r="E4802" t="str">
            <v>Dynamysk Automation Ltd.</v>
          </cell>
          <cell r="F4802" t="str">
            <v>CO01:Contract Extension</v>
          </cell>
          <cell r="G4802" t="str">
            <v>Schedules for Master Agreements</v>
          </cell>
          <cell r="H4802" t="str">
            <v>Nadarasa, Jeyakaran</v>
          </cell>
          <cell r="I4802">
            <v>42607</v>
          </cell>
          <cell r="J4802">
            <v>42552</v>
          </cell>
          <cell r="K4802">
            <v>42658</v>
          </cell>
          <cell r="L4802" t="str">
            <v>Active</v>
          </cell>
          <cell r="M4802" t="str">
            <v>Executed</v>
          </cell>
          <cell r="N4802">
            <v>42632</v>
          </cell>
          <cell r="O4802" t="str">
            <v>Parallel_Return_to_Edit_Mode</v>
          </cell>
          <cell r="P4802" t="str">
            <v>Manuel, Racquel</v>
          </cell>
          <cell r="R4802" t="str">
            <v>Ari Bronkhorst</v>
          </cell>
          <cell r="S4802" t="str">
            <v>Ari Bronkhorst</v>
          </cell>
          <cell r="T4802" t="str">
            <v>Steve Brown</v>
          </cell>
          <cell r="U4802" t="str">
            <v>H/I - Horizon/International</v>
          </cell>
          <cell r="V4802" t="str">
            <v>Major Projects</v>
          </cell>
          <cell r="W4802">
            <v>303000</v>
          </cell>
          <cell r="X4802">
            <v>649080</v>
          </cell>
          <cell r="Y4802">
            <v>103000</v>
          </cell>
        </row>
        <row r="4803">
          <cell r="A4803" t="str">
            <v>808793-8-2</v>
          </cell>
          <cell r="B4803" t="str">
            <v>808793-8</v>
          </cell>
          <cell r="C4803">
            <v>2</v>
          </cell>
          <cell r="D4803">
            <v>407888</v>
          </cell>
          <cell r="E4803" t="str">
            <v>Dynamysk Automation Ltd.</v>
          </cell>
          <cell r="F4803" t="str">
            <v>CO02:Contract Extension</v>
          </cell>
          <cell r="G4803" t="str">
            <v>Schedules for Master Agreements</v>
          </cell>
          <cell r="H4803" t="str">
            <v>Brown, Drew</v>
          </cell>
          <cell r="I4803">
            <v>42681</v>
          </cell>
          <cell r="J4803">
            <v>42552</v>
          </cell>
          <cell r="K4803">
            <v>42689</v>
          </cell>
          <cell r="L4803" t="str">
            <v>Active</v>
          </cell>
          <cell r="M4803" t="str">
            <v>Executed</v>
          </cell>
          <cell r="N4803">
            <v>42684</v>
          </cell>
          <cell r="O4803" t="str">
            <v>Approve Contract</v>
          </cell>
          <cell r="P4803" t="str">
            <v>Business Area Approver</v>
          </cell>
          <cell r="Q4803" t="str">
            <v>Hughes, David</v>
          </cell>
          <cell r="R4803" t="str">
            <v>Ari Bronkhorst</v>
          </cell>
          <cell r="S4803" t="str">
            <v>Ari Bronkhorst</v>
          </cell>
          <cell r="T4803" t="str">
            <v>Stephanie Graham</v>
          </cell>
          <cell r="U4803" t="str">
            <v>H/I - Horizon/International</v>
          </cell>
          <cell r="V4803" t="str">
            <v>Major Projects</v>
          </cell>
          <cell r="W4803">
            <v>393000</v>
          </cell>
          <cell r="X4803">
            <v>649080</v>
          </cell>
          <cell r="Y4803">
            <v>90000</v>
          </cell>
        </row>
        <row r="4804">
          <cell r="A4804" t="str">
            <v>808793-8-3</v>
          </cell>
          <cell r="B4804" t="str">
            <v>808793-8</v>
          </cell>
          <cell r="C4804">
            <v>3</v>
          </cell>
          <cell r="D4804">
            <v>407888</v>
          </cell>
          <cell r="E4804" t="str">
            <v>Dynamysk Automation Ltd.</v>
          </cell>
          <cell r="F4804" t="str">
            <v>CO03:Contract Extension</v>
          </cell>
          <cell r="G4804" t="str">
            <v>Schedules for Master Agreements</v>
          </cell>
          <cell r="H4804" t="str">
            <v>Brown, Drew</v>
          </cell>
          <cell r="I4804">
            <v>42751</v>
          </cell>
          <cell r="J4804">
            <v>42552</v>
          </cell>
          <cell r="K4804">
            <v>42705</v>
          </cell>
          <cell r="L4804" t="str">
            <v>Active</v>
          </cell>
          <cell r="M4804" t="str">
            <v>Edit Mode</v>
          </cell>
          <cell r="O4804" t="str">
            <v>Edit New Supplement</v>
          </cell>
          <cell r="P4804" t="str">
            <v>Manuel, Racquel</v>
          </cell>
          <cell r="R4804" t="str">
            <v>Ari Bronkhorst</v>
          </cell>
          <cell r="S4804" t="str">
            <v>Ari Bronkhorst</v>
          </cell>
          <cell r="T4804" t="str">
            <v>Stephanie Graham</v>
          </cell>
          <cell r="U4804" t="str">
            <v>H/I - Horizon/International</v>
          </cell>
          <cell r="V4804" t="str">
            <v>Major Projects</v>
          </cell>
          <cell r="W4804">
            <v>400800.56</v>
          </cell>
          <cell r="X4804">
            <v>649080</v>
          </cell>
          <cell r="Y4804">
            <v>7800.56</v>
          </cell>
        </row>
        <row r="4805">
          <cell r="A4805" t="str">
            <v>808795-1</v>
          </cell>
          <cell r="B4805">
            <v>808795</v>
          </cell>
          <cell r="C4805">
            <v>1</v>
          </cell>
          <cell r="E4805" t="str">
            <v>Acklands - Grainger Inc.</v>
          </cell>
          <cell r="F4805" t="str">
            <v>Contract Extension</v>
          </cell>
          <cell r="G4805" t="str">
            <v>Master Goods and Services Agreement</v>
          </cell>
          <cell r="H4805" t="str">
            <v>Young, Bradford</v>
          </cell>
          <cell r="I4805">
            <v>42534</v>
          </cell>
          <cell r="J4805">
            <v>41440</v>
          </cell>
          <cell r="K4805">
            <v>42596</v>
          </cell>
          <cell r="L4805" t="str">
            <v>Active</v>
          </cell>
          <cell r="M4805" t="str">
            <v>Executed</v>
          </cell>
          <cell r="N4805">
            <v>42558</v>
          </cell>
          <cell r="O4805" t="str">
            <v>Approve Contract</v>
          </cell>
          <cell r="P4805" t="str">
            <v>Commercial Operations Approver</v>
          </cell>
          <cell r="Q4805" t="str">
            <v>Slemko, Kara</v>
          </cell>
          <cell r="R4805" t="str">
            <v>Kara Slemko</v>
          </cell>
          <cell r="S4805" t="str">
            <v>Kara Slemko</v>
          </cell>
          <cell r="T4805" t="str">
            <v>Brian Bate</v>
          </cell>
          <cell r="U4805" t="str">
            <v>C/H - Conventional/Horizon</v>
          </cell>
          <cell r="V4805" t="str">
            <v>All</v>
          </cell>
          <cell r="W4805">
            <v>13000000</v>
          </cell>
          <cell r="X4805">
            <v>580098</v>
          </cell>
          <cell r="Y4805">
            <v>-17000000</v>
          </cell>
        </row>
        <row r="4806">
          <cell r="A4806" t="str">
            <v>808795-2</v>
          </cell>
          <cell r="B4806">
            <v>808795</v>
          </cell>
          <cell r="C4806">
            <v>2</v>
          </cell>
          <cell r="E4806" t="str">
            <v>Acklands - Grainger Inc.</v>
          </cell>
          <cell r="F4806" t="str">
            <v>Contract Extension - 3 Year</v>
          </cell>
          <cell r="G4806" t="str">
            <v>Master Goods and Services Agreement</v>
          </cell>
          <cell r="H4806" t="str">
            <v>Young, Bradford</v>
          </cell>
          <cell r="I4806">
            <v>42585</v>
          </cell>
          <cell r="J4806">
            <v>42597</v>
          </cell>
          <cell r="K4806">
            <v>43691</v>
          </cell>
          <cell r="L4806" t="str">
            <v>Active</v>
          </cell>
          <cell r="M4806" t="str">
            <v>Executed</v>
          </cell>
          <cell r="N4806">
            <v>42655</v>
          </cell>
          <cell r="O4806" t="str">
            <v>Parallel_Return_to_Edit_Mode</v>
          </cell>
          <cell r="P4806" t="str">
            <v>Young, Bradford</v>
          </cell>
          <cell r="R4806" t="str">
            <v>Kara Slemko</v>
          </cell>
          <cell r="S4806" t="str">
            <v>Kara Slemko</v>
          </cell>
          <cell r="T4806" t="str">
            <v>Brian Bate</v>
          </cell>
          <cell r="U4806" t="str">
            <v>C/H - Conventional/Horizon</v>
          </cell>
          <cell r="V4806" t="str">
            <v>All</v>
          </cell>
          <cell r="W4806">
            <v>14000000</v>
          </cell>
          <cell r="X4806">
            <v>580098</v>
          </cell>
          <cell r="Y4806">
            <v>1000000</v>
          </cell>
        </row>
        <row r="4807">
          <cell r="A4807" t="str">
            <v>808807-1</v>
          </cell>
          <cell r="B4807">
            <v>808807</v>
          </cell>
          <cell r="C4807">
            <v>1</v>
          </cell>
          <cell r="D4807">
            <v>405554</v>
          </cell>
          <cell r="E4807" t="str">
            <v>Blackstone Engineering Ltd.</v>
          </cell>
          <cell r="F4807" t="str">
            <v>Warren Skaret Term Extension</v>
          </cell>
          <cell r="G4807" t="str">
            <v>Short Form Consulting Agreement</v>
          </cell>
          <cell r="H4807" t="str">
            <v>Templeton, Cody</v>
          </cell>
          <cell r="I4807">
            <v>41674</v>
          </cell>
          <cell r="J4807">
            <v>41365</v>
          </cell>
          <cell r="K4807">
            <v>41820</v>
          </cell>
          <cell r="L4807" t="str">
            <v>Complete</v>
          </cell>
          <cell r="M4807" t="str">
            <v>Executed</v>
          </cell>
          <cell r="N4807">
            <v>41703</v>
          </cell>
          <cell r="O4807" t="str">
            <v>Approve Contract</v>
          </cell>
          <cell r="P4807" t="str">
            <v>Commercial Operations Approver</v>
          </cell>
          <cell r="Q4807" t="str">
            <v>Kumar, Sudip</v>
          </cell>
          <cell r="R4807" t="str">
            <v>Sudip Kumar</v>
          </cell>
          <cell r="S4807" t="str">
            <v>Sudip Kumar</v>
          </cell>
          <cell r="T4807" t="str">
            <v>Ronni Church</v>
          </cell>
          <cell r="U4807" t="str">
            <v>H - Horizon</v>
          </cell>
          <cell r="V4807" t="str">
            <v>Major Projects</v>
          </cell>
          <cell r="W4807">
            <v>320000</v>
          </cell>
          <cell r="Y4807">
            <v>120000</v>
          </cell>
        </row>
        <row r="4808">
          <cell r="A4808" t="str">
            <v>808810-1-1</v>
          </cell>
          <cell r="B4808" t="str">
            <v>808810-1</v>
          </cell>
          <cell r="C4808">
            <v>1</v>
          </cell>
          <cell r="D4808">
            <v>406289</v>
          </cell>
          <cell r="E4808" t="str">
            <v>Valard Construction LP</v>
          </cell>
          <cell r="F4808" t="str">
            <v>Directional Drill Under Berm</v>
          </cell>
          <cell r="G4808" t="str">
            <v>Schedules for Master Agreements</v>
          </cell>
          <cell r="H4808" t="str">
            <v>Borsini, Erwin</v>
          </cell>
          <cell r="I4808">
            <v>41767</v>
          </cell>
          <cell r="J4808">
            <v>41771</v>
          </cell>
          <cell r="K4808">
            <v>42895</v>
          </cell>
          <cell r="L4808" t="str">
            <v>Active</v>
          </cell>
          <cell r="M4808" t="str">
            <v>Executed</v>
          </cell>
          <cell r="N4808">
            <v>41787</v>
          </cell>
          <cell r="O4808" t="str">
            <v>Approve Contract</v>
          </cell>
          <cell r="P4808" t="str">
            <v>Business Area Approver</v>
          </cell>
          <cell r="Q4808" t="str">
            <v>Mason, William</v>
          </cell>
          <cell r="R4808" t="str">
            <v>Carla Salazar</v>
          </cell>
          <cell r="S4808" t="str">
            <v>Kara Slemko</v>
          </cell>
          <cell r="T4808" t="str">
            <v>Stephanie Graham</v>
          </cell>
          <cell r="U4808" t="str">
            <v>H - Horizon</v>
          </cell>
          <cell r="V4808" t="str">
            <v>Upgrading &amp; Utilitie - Upgrading &amp; Utilities</v>
          </cell>
          <cell r="W4808">
            <v>145742.70000000001</v>
          </cell>
          <cell r="X4808">
            <v>144753</v>
          </cell>
          <cell r="Y4808">
            <v>46242.7</v>
          </cell>
        </row>
        <row r="4809">
          <cell r="A4809" t="str">
            <v>808810-3-1</v>
          </cell>
          <cell r="B4809" t="str">
            <v>808810-3</v>
          </cell>
          <cell r="C4809">
            <v>1</v>
          </cell>
          <cell r="D4809">
            <v>803603</v>
          </cell>
          <cell r="E4809" t="str">
            <v>Valard Construction LP</v>
          </cell>
          <cell r="F4809" t="str">
            <v>LS --- Permanent Power to First Canada Shop</v>
          </cell>
          <cell r="G4809" t="str">
            <v>Schedules for Master Agreements</v>
          </cell>
          <cell r="H4809" t="str">
            <v>Borsini, Erwin</v>
          </cell>
          <cell r="I4809">
            <v>42577</v>
          </cell>
          <cell r="J4809">
            <v>42430</v>
          </cell>
          <cell r="K4809">
            <v>42916</v>
          </cell>
          <cell r="L4809" t="str">
            <v>Active</v>
          </cell>
          <cell r="M4809" t="str">
            <v>Executed</v>
          </cell>
          <cell r="N4809">
            <v>42607</v>
          </cell>
          <cell r="O4809" t="str">
            <v>Edit New Supplement</v>
          </cell>
          <cell r="P4809" t="str">
            <v>Borsini, Erwin</v>
          </cell>
          <cell r="Q4809" t="str">
            <v>Borsini, Erwin</v>
          </cell>
          <cell r="R4809" t="str">
            <v>Carla Salazar</v>
          </cell>
          <cell r="S4809" t="str">
            <v>Kara Slemko</v>
          </cell>
          <cell r="T4809" t="str">
            <v>Stephanie Graham</v>
          </cell>
          <cell r="U4809" t="str">
            <v>H - Horizon</v>
          </cell>
          <cell r="V4809" t="str">
            <v>Facilities &amp; Servic - Facilities &amp; Servics</v>
          </cell>
          <cell r="W4809">
            <v>264887.58</v>
          </cell>
          <cell r="X4809">
            <v>144753</v>
          </cell>
          <cell r="Y4809">
            <v>114887.58</v>
          </cell>
        </row>
        <row r="4810">
          <cell r="A4810" t="str">
            <v>808810-3-1</v>
          </cell>
          <cell r="B4810" t="str">
            <v>808810-3</v>
          </cell>
          <cell r="C4810">
            <v>1</v>
          </cell>
          <cell r="D4810">
            <v>803603</v>
          </cell>
          <cell r="E4810" t="str">
            <v>Valard Construction LP</v>
          </cell>
          <cell r="F4810" t="str">
            <v>LS --- Permanent Power to First Canada Shop</v>
          </cell>
          <cell r="G4810" t="str">
            <v>Schedules for Master Agreements</v>
          </cell>
          <cell r="H4810" t="str">
            <v>Borsini, Erwin</v>
          </cell>
          <cell r="I4810">
            <v>42577</v>
          </cell>
          <cell r="J4810">
            <v>42430</v>
          </cell>
          <cell r="K4810">
            <v>42916</v>
          </cell>
          <cell r="L4810" t="str">
            <v>Active</v>
          </cell>
          <cell r="M4810" t="str">
            <v>Executed</v>
          </cell>
          <cell r="N4810">
            <v>42607</v>
          </cell>
          <cell r="O4810" t="str">
            <v>Execute Contract</v>
          </cell>
          <cell r="P4810" t="str">
            <v>Borsini, Erwin</v>
          </cell>
          <cell r="Q4810" t="str">
            <v>Borsini, Erwin</v>
          </cell>
          <cell r="R4810" t="str">
            <v>Carla Salazar</v>
          </cell>
          <cell r="S4810" t="str">
            <v>Kara Slemko</v>
          </cell>
          <cell r="T4810" t="str">
            <v>Stephanie Graham</v>
          </cell>
          <cell r="U4810" t="str">
            <v>H - Horizon</v>
          </cell>
          <cell r="V4810" t="str">
            <v>Facilities &amp; Servic - Facilities &amp; Servics</v>
          </cell>
          <cell r="W4810">
            <v>264887.58</v>
          </cell>
          <cell r="X4810">
            <v>144753</v>
          </cell>
          <cell r="Y4810">
            <v>114887.58</v>
          </cell>
        </row>
        <row r="4811">
          <cell r="A4811" t="str">
            <v>808810-4-1</v>
          </cell>
          <cell r="B4811" t="str">
            <v>808810-4</v>
          </cell>
          <cell r="C4811">
            <v>1</v>
          </cell>
          <cell r="D4811">
            <v>813719</v>
          </cell>
          <cell r="E4811" t="str">
            <v>Valard Construction LP</v>
          </cell>
          <cell r="F4811" t="str">
            <v>72 kV switches purchase and Install</v>
          </cell>
          <cell r="G4811" t="str">
            <v>Schedules for Master Agreements</v>
          </cell>
          <cell r="H4811" t="str">
            <v>Borsini, Erwin</v>
          </cell>
          <cell r="I4811">
            <v>42689</v>
          </cell>
          <cell r="J4811">
            <v>42510</v>
          </cell>
          <cell r="K4811">
            <v>42886</v>
          </cell>
          <cell r="L4811" t="str">
            <v>Active</v>
          </cell>
          <cell r="M4811" t="str">
            <v>Executed</v>
          </cell>
          <cell r="N4811">
            <v>42704</v>
          </cell>
          <cell r="O4811" t="str">
            <v>Review Contract</v>
          </cell>
          <cell r="P4811" t="str">
            <v>Supply Management Reviewer</v>
          </cell>
          <cell r="R4811" t="str">
            <v>Carla Salazar</v>
          </cell>
          <cell r="S4811" t="str">
            <v>Kara Slemko</v>
          </cell>
          <cell r="T4811" t="str">
            <v>Stephanie Graham</v>
          </cell>
          <cell r="U4811" t="str">
            <v>H - Horizon</v>
          </cell>
          <cell r="V4811" t="str">
            <v>Mining</v>
          </cell>
          <cell r="W4811">
            <v>200180</v>
          </cell>
          <cell r="X4811">
            <v>144753</v>
          </cell>
          <cell r="Y4811">
            <v>51500</v>
          </cell>
        </row>
        <row r="4812">
          <cell r="A4812" t="str">
            <v>808810-4-1</v>
          </cell>
          <cell r="B4812" t="str">
            <v>808810-4</v>
          </cell>
          <cell r="C4812">
            <v>1</v>
          </cell>
          <cell r="D4812">
            <v>813719</v>
          </cell>
          <cell r="E4812" t="str">
            <v>Valard Construction LP</v>
          </cell>
          <cell r="F4812" t="str">
            <v>72 kV switches purchase and Install</v>
          </cell>
          <cell r="G4812" t="str">
            <v>Schedules for Master Agreements</v>
          </cell>
          <cell r="H4812" t="str">
            <v>Borsini, Erwin</v>
          </cell>
          <cell r="I4812">
            <v>42689</v>
          </cell>
          <cell r="J4812">
            <v>42510</v>
          </cell>
          <cell r="K4812">
            <v>42886</v>
          </cell>
          <cell r="L4812" t="str">
            <v>Active</v>
          </cell>
          <cell r="M4812" t="str">
            <v>Executed</v>
          </cell>
          <cell r="N4812">
            <v>42704</v>
          </cell>
          <cell r="O4812" t="str">
            <v>Review Contract</v>
          </cell>
          <cell r="P4812" t="str">
            <v>Supply Management Reviewer</v>
          </cell>
          <cell r="Q4812" t="str">
            <v>House, Gregory</v>
          </cell>
          <cell r="R4812" t="str">
            <v>Carla Salazar</v>
          </cell>
          <cell r="S4812" t="str">
            <v>Kara Slemko</v>
          </cell>
          <cell r="T4812" t="str">
            <v>Stephanie Graham</v>
          </cell>
          <cell r="U4812" t="str">
            <v>H - Horizon</v>
          </cell>
          <cell r="V4812" t="str">
            <v>Mining</v>
          </cell>
          <cell r="W4812">
            <v>200180</v>
          </cell>
          <cell r="X4812">
            <v>144753</v>
          </cell>
          <cell r="Y4812">
            <v>51500</v>
          </cell>
        </row>
        <row r="4813">
          <cell r="A4813" t="str">
            <v>808810-4-2</v>
          </cell>
          <cell r="B4813" t="str">
            <v>808810-4</v>
          </cell>
          <cell r="C4813">
            <v>2</v>
          </cell>
          <cell r="D4813">
            <v>813719</v>
          </cell>
          <cell r="E4813" t="str">
            <v>Valard Construction LP</v>
          </cell>
          <cell r="F4813" t="str">
            <v>34.5 KV POWERLINE EXTENSIONS</v>
          </cell>
          <cell r="G4813" t="str">
            <v>Schedules for Master Agreements</v>
          </cell>
          <cell r="H4813" t="str">
            <v>Borsini, Erwin</v>
          </cell>
          <cell r="I4813">
            <v>42780</v>
          </cell>
          <cell r="J4813">
            <v>42786</v>
          </cell>
          <cell r="K4813">
            <v>42886</v>
          </cell>
          <cell r="L4813" t="str">
            <v>Active</v>
          </cell>
          <cell r="M4813" t="str">
            <v>Pending Supply Management Review</v>
          </cell>
          <cell r="O4813" t="str">
            <v>Edit New Supplement</v>
          </cell>
          <cell r="P4813" t="str">
            <v>Borsini, Erwin</v>
          </cell>
          <cell r="Q4813" t="str">
            <v>Borsini, Erwin</v>
          </cell>
          <cell r="R4813" t="str">
            <v>Carla Salazar</v>
          </cell>
          <cell r="S4813" t="str">
            <v>Kara Slemko</v>
          </cell>
          <cell r="T4813" t="str">
            <v>Stephanie Graham</v>
          </cell>
          <cell r="U4813" t="str">
            <v>H - Horizon</v>
          </cell>
          <cell r="V4813" t="str">
            <v>Mining</v>
          </cell>
          <cell r="W4813">
            <v>404298</v>
          </cell>
          <cell r="X4813">
            <v>144753</v>
          </cell>
          <cell r="Y4813">
            <v>204118</v>
          </cell>
        </row>
        <row r="4814">
          <cell r="A4814" t="str">
            <v>808810-4-2</v>
          </cell>
          <cell r="B4814" t="str">
            <v>808810-4</v>
          </cell>
          <cell r="C4814">
            <v>2</v>
          </cell>
          <cell r="D4814">
            <v>813719</v>
          </cell>
          <cell r="E4814" t="str">
            <v>Valard Construction LP</v>
          </cell>
          <cell r="F4814" t="str">
            <v>34.5 KV POWERLINE EXTENSIONS</v>
          </cell>
          <cell r="G4814" t="str">
            <v>Schedules for Master Agreements</v>
          </cell>
          <cell r="H4814" t="str">
            <v>Borsini, Erwin</v>
          </cell>
          <cell r="I4814">
            <v>42780</v>
          </cell>
          <cell r="J4814">
            <v>42786</v>
          </cell>
          <cell r="K4814">
            <v>42886</v>
          </cell>
          <cell r="L4814" t="str">
            <v>Active</v>
          </cell>
          <cell r="M4814" t="str">
            <v>Pending Supply Management Review</v>
          </cell>
          <cell r="O4814" t="str">
            <v>Edit New Supplement</v>
          </cell>
          <cell r="P4814" t="str">
            <v>Borsini, Erwin</v>
          </cell>
          <cell r="Q4814" t="str">
            <v>Borsini, Erwin</v>
          </cell>
          <cell r="R4814" t="str">
            <v>Carla Salazar</v>
          </cell>
          <cell r="S4814" t="str">
            <v>Kara Slemko</v>
          </cell>
          <cell r="T4814" t="str">
            <v>Stephanie Graham</v>
          </cell>
          <cell r="U4814" t="str">
            <v>H - Horizon</v>
          </cell>
          <cell r="V4814" t="str">
            <v>Mining</v>
          </cell>
          <cell r="W4814">
            <v>404298</v>
          </cell>
          <cell r="X4814">
            <v>144753</v>
          </cell>
          <cell r="Y4814">
            <v>204118</v>
          </cell>
        </row>
        <row r="4815">
          <cell r="A4815" t="str">
            <v>808811-1</v>
          </cell>
          <cell r="B4815">
            <v>808811</v>
          </cell>
          <cell r="C4815">
            <v>1</v>
          </cell>
          <cell r="D4815">
            <v>405558</v>
          </cell>
          <cell r="E4815" t="str">
            <v>Cammain Consulting Ltd.</v>
          </cell>
          <cell r="F4815" t="str">
            <v>Nigel Nicholson Construction Coordinator E&amp;I Extension</v>
          </cell>
          <cell r="G4815" t="str">
            <v>Short Form Consulting Agreement</v>
          </cell>
          <cell r="H4815" t="str">
            <v>Soriano, Loreta</v>
          </cell>
          <cell r="I4815">
            <v>42201</v>
          </cell>
          <cell r="J4815">
            <v>42186</v>
          </cell>
          <cell r="K4815">
            <v>42551</v>
          </cell>
          <cell r="L4815" t="str">
            <v>Complete</v>
          </cell>
          <cell r="M4815" t="str">
            <v>Executed</v>
          </cell>
          <cell r="N4815">
            <v>42251</v>
          </cell>
          <cell r="O4815" t="str">
            <v>Edit New Supplement</v>
          </cell>
          <cell r="P4815" t="str">
            <v>Templeton, Cody</v>
          </cell>
          <cell r="Q4815" t="str">
            <v>Templeton, Cody</v>
          </cell>
          <cell r="R4815" t="str">
            <v>Sudip Kumar</v>
          </cell>
          <cell r="S4815" t="str">
            <v>Sudip Kumar</v>
          </cell>
          <cell r="T4815" t="str">
            <v>Brian Bate</v>
          </cell>
          <cell r="U4815" t="str">
            <v>H - Horizon</v>
          </cell>
          <cell r="V4815" t="str">
            <v>Major Projects</v>
          </cell>
          <cell r="W4815">
            <v>814280</v>
          </cell>
          <cell r="X4815">
            <v>582945</v>
          </cell>
          <cell r="Y4815">
            <v>222480</v>
          </cell>
        </row>
        <row r="4816">
          <cell r="A4816" t="str">
            <v>808811-2</v>
          </cell>
          <cell r="B4816">
            <v>808811</v>
          </cell>
          <cell r="C4816">
            <v>2</v>
          </cell>
          <cell r="D4816">
            <v>405558</v>
          </cell>
          <cell r="E4816" t="str">
            <v>Cammain Consulting Ltd.</v>
          </cell>
          <cell r="F4816" t="str">
            <v>Nigel Nicholson Construction Coordinator E&amp;I Extension</v>
          </cell>
          <cell r="G4816" t="str">
            <v>Short Form Consulting Agreement</v>
          </cell>
          <cell r="H4816" t="str">
            <v>Soriano, Loreta</v>
          </cell>
          <cell r="I4816">
            <v>42528</v>
          </cell>
          <cell r="J4816">
            <v>42552</v>
          </cell>
          <cell r="K4816">
            <v>42557</v>
          </cell>
          <cell r="L4816" t="str">
            <v>Complete</v>
          </cell>
          <cell r="M4816" t="str">
            <v>Executed</v>
          </cell>
          <cell r="N4816">
            <v>42541</v>
          </cell>
          <cell r="O4816" t="str">
            <v>Parallel_Return_to_Edit_Mode</v>
          </cell>
          <cell r="P4816" t="str">
            <v>Soriano, Loreta</v>
          </cell>
          <cell r="R4816" t="str">
            <v>Julie Easthope</v>
          </cell>
          <cell r="S4816" t="str">
            <v>Kara Slemko</v>
          </cell>
          <cell r="T4816" t="str">
            <v>Brian Bate</v>
          </cell>
          <cell r="U4816" t="str">
            <v>H - Horizon</v>
          </cell>
          <cell r="V4816" t="str">
            <v>Major Projects</v>
          </cell>
          <cell r="W4816">
            <v>918300</v>
          </cell>
          <cell r="X4816">
            <v>582945</v>
          </cell>
          <cell r="Y4816">
            <v>104020</v>
          </cell>
        </row>
        <row r="4817">
          <cell r="A4817" t="str">
            <v>808814-1</v>
          </cell>
          <cell r="B4817">
            <v>808814</v>
          </cell>
          <cell r="C4817">
            <v>1</v>
          </cell>
          <cell r="D4817">
            <v>405562</v>
          </cell>
          <cell r="E4817" t="str">
            <v>Brownfield Solutions Ltd.</v>
          </cell>
          <cell r="F4817" t="str">
            <v>Kayd Larsen- Supervisor EIT Operations</v>
          </cell>
          <cell r="G4817" t="str">
            <v>Short Form Consulting Agreement</v>
          </cell>
          <cell r="H4817" t="str">
            <v>Soriano, Loreta</v>
          </cell>
          <cell r="I4817">
            <v>41759</v>
          </cell>
          <cell r="J4817">
            <v>41760</v>
          </cell>
          <cell r="K4817">
            <v>42124</v>
          </cell>
          <cell r="L4817" t="str">
            <v>Complete</v>
          </cell>
          <cell r="M4817" t="str">
            <v>Executed</v>
          </cell>
          <cell r="N4817">
            <v>41771</v>
          </cell>
          <cell r="O4817" t="str">
            <v>Parallel_Return_to_Edit_Mode</v>
          </cell>
          <cell r="P4817" t="str">
            <v>Soriano, Loreta</v>
          </cell>
          <cell r="R4817" t="str">
            <v>Carla Salazar</v>
          </cell>
          <cell r="S4817" t="str">
            <v>Kara Slemko</v>
          </cell>
          <cell r="T4817" t="str">
            <v>Stephanie Graham</v>
          </cell>
          <cell r="U4817" t="str">
            <v>H - Horizon</v>
          </cell>
          <cell r="V4817" t="str">
            <v>Upgrading &amp; Utilitie - Upgrading &amp; Utilities</v>
          </cell>
          <cell r="W4817">
            <v>591200</v>
          </cell>
          <cell r="X4817">
            <v>171994</v>
          </cell>
          <cell r="Y4817">
            <v>291200</v>
          </cell>
        </row>
        <row r="4818">
          <cell r="A4818" t="str">
            <v>808832-1-1</v>
          </cell>
          <cell r="B4818" t="str">
            <v>808832-1</v>
          </cell>
          <cell r="C4818">
            <v>1</v>
          </cell>
          <cell r="E4818" t="str">
            <v>Bidell Equipment Limited Partnership</v>
          </cell>
          <cell r="F4818" t="str">
            <v>Bidell Equipment LP; Mechanical Labour Supplement</v>
          </cell>
          <cell r="G4818" t="str">
            <v>Schedules for Master Agreements</v>
          </cell>
          <cell r="H4818" t="str">
            <v>Pritchard, Michella</v>
          </cell>
          <cell r="I4818">
            <v>42065</v>
          </cell>
          <cell r="J4818">
            <v>42045</v>
          </cell>
          <cell r="K4818">
            <v>42369</v>
          </cell>
          <cell r="L4818" t="str">
            <v>Active</v>
          </cell>
          <cell r="M4818" t="str">
            <v>Executed</v>
          </cell>
          <cell r="N4818">
            <v>42101</v>
          </cell>
          <cell r="O4818" t="str">
            <v>Execute Contract</v>
          </cell>
          <cell r="P4818" t="str">
            <v>Romero, Allan</v>
          </cell>
          <cell r="Q4818" t="str">
            <v>Romero, Allan</v>
          </cell>
          <cell r="R4818" t="str">
            <v>Julie Easthope</v>
          </cell>
          <cell r="S4818" t="str">
            <v>Kara Slemko</v>
          </cell>
          <cell r="T4818" t="str">
            <v>Brian Bate</v>
          </cell>
          <cell r="U4818" t="str">
            <v>C - Conventional</v>
          </cell>
          <cell r="V4818" t="str">
            <v>All</v>
          </cell>
          <cell r="W4818">
            <v>3500000</v>
          </cell>
          <cell r="X4818">
            <v>5505</v>
          </cell>
          <cell r="Y4818">
            <v>-5500000</v>
          </cell>
        </row>
        <row r="4819">
          <cell r="A4819" t="str">
            <v>808832-2-1</v>
          </cell>
          <cell r="B4819" t="str">
            <v>808832-2</v>
          </cell>
          <cell r="C4819">
            <v>1</v>
          </cell>
          <cell r="E4819" t="str">
            <v>Bidell Equipment Limited Partnership</v>
          </cell>
          <cell r="F4819" t="str">
            <v>Gold Creek Project - Compressor Retrofit</v>
          </cell>
          <cell r="G4819" t="str">
            <v>Schedules for Master Agreements</v>
          </cell>
          <cell r="H4819" t="str">
            <v>Budd, Tom</v>
          </cell>
          <cell r="I4819">
            <v>42768</v>
          </cell>
          <cell r="J4819">
            <v>42676</v>
          </cell>
          <cell r="K4819">
            <v>42926</v>
          </cell>
          <cell r="L4819" t="str">
            <v>Active</v>
          </cell>
          <cell r="M4819" t="str">
            <v>Pending Signed Copy Attachment</v>
          </cell>
          <cell r="O4819" t="str">
            <v>Execute Contract</v>
          </cell>
          <cell r="P4819" t="str">
            <v>Budd, Tom</v>
          </cell>
          <cell r="R4819" t="str">
            <v>Sudip Kumar</v>
          </cell>
          <cell r="S4819" t="str">
            <v>Sudip Kumar</v>
          </cell>
          <cell r="T4819" t="str">
            <v>Brian Bate</v>
          </cell>
          <cell r="U4819" t="str">
            <v>C - Conventional</v>
          </cell>
          <cell r="V4819" t="str">
            <v>Grande Prairie</v>
          </cell>
          <cell r="W4819">
            <v>2048475</v>
          </cell>
          <cell r="X4819">
            <v>5505</v>
          </cell>
          <cell r="Y4819">
            <v>61100</v>
          </cell>
        </row>
        <row r="4820">
          <cell r="A4820" t="str">
            <v>808869-1</v>
          </cell>
          <cell r="B4820">
            <v>808869</v>
          </cell>
          <cell r="C4820">
            <v>1</v>
          </cell>
          <cell r="D4820">
            <v>405555</v>
          </cell>
          <cell r="E4820" t="str">
            <v>Kheeran Inspection Services Inc</v>
          </cell>
          <cell r="F4820" t="str">
            <v>Hitesh Shah, Project Engineer, Technology Development</v>
          </cell>
          <cell r="G4820" t="str">
            <v>Short Form Consulting Agreement</v>
          </cell>
          <cell r="H4820" t="str">
            <v>Soriano, Loreta</v>
          </cell>
          <cell r="I4820">
            <v>41431</v>
          </cell>
          <cell r="J4820">
            <v>41374</v>
          </cell>
          <cell r="K4820">
            <v>41556</v>
          </cell>
          <cell r="L4820" t="str">
            <v>Complete</v>
          </cell>
          <cell r="M4820" t="str">
            <v>Executed</v>
          </cell>
          <cell r="N4820">
            <v>41438</v>
          </cell>
          <cell r="O4820" t="str">
            <v>Approve Contract</v>
          </cell>
          <cell r="P4820" t="str">
            <v>Business Area Approver</v>
          </cell>
          <cell r="Q4820" t="str">
            <v>Lacoste-Bouchet, Pierre</v>
          </cell>
          <cell r="R4820" t="str">
            <v>Marina Crawford</v>
          </cell>
          <cell r="S4820" t="str">
            <v>Kara Slemko</v>
          </cell>
          <cell r="T4820" t="str">
            <v>Stephanie Graham</v>
          </cell>
          <cell r="U4820" t="str">
            <v>H - Horizon</v>
          </cell>
          <cell r="V4820" t="str">
            <v>All</v>
          </cell>
          <cell r="W4820">
            <v>100000</v>
          </cell>
          <cell r="X4820">
            <v>169373</v>
          </cell>
          <cell r="Y4820">
            <v>80000</v>
          </cell>
        </row>
        <row r="4821">
          <cell r="A4821" t="str">
            <v>808873-1</v>
          </cell>
          <cell r="B4821">
            <v>808873</v>
          </cell>
          <cell r="C4821">
            <v>1</v>
          </cell>
          <cell r="D4821">
            <v>405938</v>
          </cell>
          <cell r="E4821" t="str">
            <v>Burnco Manufacturing Inc.</v>
          </cell>
          <cell r="F4821" t="str">
            <v>Additional Work - CWP 400 Stick-Built Buildings</v>
          </cell>
          <cell r="G4821" t="str">
            <v>Construction</v>
          </cell>
          <cell r="H4821" t="str">
            <v>Tavassoli, Nader</v>
          </cell>
          <cell r="I4821">
            <v>41834</v>
          </cell>
          <cell r="J4821">
            <v>41565</v>
          </cell>
          <cell r="K4821">
            <v>41882</v>
          </cell>
          <cell r="L4821" t="str">
            <v>Complete</v>
          </cell>
          <cell r="M4821" t="str">
            <v>Executed</v>
          </cell>
          <cell r="N4821">
            <v>41838</v>
          </cell>
          <cell r="O4821" t="str">
            <v>Parallel_Return_to_Edit_Mode</v>
          </cell>
          <cell r="P4821" t="str">
            <v>Tavassoli, Nader</v>
          </cell>
          <cell r="R4821" t="str">
            <v>Don Guglielmin</v>
          </cell>
          <cell r="S4821" t="str">
            <v>Jon Halford</v>
          </cell>
          <cell r="T4821" t="str">
            <v>Eric Stearns</v>
          </cell>
          <cell r="U4821" t="str">
            <v>H - Horizon</v>
          </cell>
          <cell r="V4821" t="str">
            <v>Major Projects</v>
          </cell>
          <cell r="W4821">
            <v>4043829.05</v>
          </cell>
          <cell r="Y4821">
            <v>33909.050000000003</v>
          </cell>
        </row>
        <row r="4822">
          <cell r="A4822" t="str">
            <v>808873-2</v>
          </cell>
          <cell r="B4822">
            <v>808873</v>
          </cell>
          <cell r="C4822">
            <v>2</v>
          </cell>
          <cell r="D4822">
            <v>405938</v>
          </cell>
          <cell r="E4822" t="str">
            <v>Burnco Manufacturing Inc.</v>
          </cell>
          <cell r="F4822" t="str">
            <v>Additional Work - CWP 400 Stick-Built Buildings</v>
          </cell>
          <cell r="G4822" t="str">
            <v>Construction</v>
          </cell>
          <cell r="H4822" t="str">
            <v>Tavassoli, Nader</v>
          </cell>
          <cell r="I4822">
            <v>41852</v>
          </cell>
          <cell r="J4822">
            <v>41565</v>
          </cell>
          <cell r="K4822">
            <v>41882</v>
          </cell>
          <cell r="L4822" t="str">
            <v>Complete</v>
          </cell>
          <cell r="M4822" t="str">
            <v>Executed</v>
          </cell>
          <cell r="N4822">
            <v>41852</v>
          </cell>
          <cell r="O4822" t="str">
            <v>Edit New Supplement</v>
          </cell>
          <cell r="P4822" t="str">
            <v>Tavassoli, Nader</v>
          </cell>
          <cell r="Q4822" t="str">
            <v>Tavassoli, Nader</v>
          </cell>
          <cell r="R4822" t="str">
            <v>Don Guglielmin</v>
          </cell>
          <cell r="S4822" t="str">
            <v>Jon Halford</v>
          </cell>
          <cell r="T4822" t="str">
            <v>Eric Stearns</v>
          </cell>
          <cell r="U4822" t="str">
            <v>H - Horizon</v>
          </cell>
          <cell r="V4822" t="str">
            <v>Major Projects</v>
          </cell>
          <cell r="W4822">
            <v>4116653.43</v>
          </cell>
          <cell r="Y4822">
            <v>72824.38</v>
          </cell>
        </row>
        <row r="4823">
          <cell r="A4823" t="str">
            <v>808873-3</v>
          </cell>
          <cell r="B4823">
            <v>808873</v>
          </cell>
          <cell r="C4823">
            <v>3</v>
          </cell>
          <cell r="D4823">
            <v>405938</v>
          </cell>
          <cell r="E4823" t="str">
            <v>Burnco Manufacturing Inc.</v>
          </cell>
          <cell r="F4823" t="str">
            <v>Additional Work - CWP 400 Stick-Built Buildings</v>
          </cell>
          <cell r="G4823" t="str">
            <v>Construction</v>
          </cell>
          <cell r="H4823" t="str">
            <v>Tavassoli, Nader</v>
          </cell>
          <cell r="I4823">
            <v>41946</v>
          </cell>
          <cell r="J4823">
            <v>41565</v>
          </cell>
          <cell r="K4823">
            <v>41882</v>
          </cell>
          <cell r="L4823" t="str">
            <v>Complete</v>
          </cell>
          <cell r="M4823" t="str">
            <v>Executed</v>
          </cell>
          <cell r="N4823">
            <v>41953</v>
          </cell>
          <cell r="O4823" t="str">
            <v>Approve Contract</v>
          </cell>
          <cell r="P4823" t="str">
            <v>Business Area Approver</v>
          </cell>
          <cell r="Q4823" t="str">
            <v>Murphy, John</v>
          </cell>
          <cell r="R4823" t="str">
            <v>Don Guglielmin</v>
          </cell>
          <cell r="S4823" t="str">
            <v>Jon Halford</v>
          </cell>
          <cell r="T4823" t="str">
            <v>Eric Stearns</v>
          </cell>
          <cell r="U4823" t="str">
            <v>H - Horizon</v>
          </cell>
          <cell r="V4823" t="str">
            <v>Major Projects</v>
          </cell>
          <cell r="W4823">
            <v>4135467.55</v>
          </cell>
          <cell r="Y4823">
            <v>18814.12</v>
          </cell>
        </row>
        <row r="4824">
          <cell r="A4824" t="str">
            <v>808873-4</v>
          </cell>
          <cell r="B4824">
            <v>808873</v>
          </cell>
          <cell r="C4824">
            <v>4</v>
          </cell>
          <cell r="D4824">
            <v>405938</v>
          </cell>
          <cell r="E4824" t="str">
            <v>Burnco Manufacturing Inc.</v>
          </cell>
          <cell r="F4824" t="str">
            <v>Schedule impact effects and associated costs + LD</v>
          </cell>
          <cell r="G4824" t="str">
            <v>Construction</v>
          </cell>
          <cell r="H4824" t="str">
            <v>Tavassoli, Nader</v>
          </cell>
          <cell r="I4824">
            <v>41953</v>
          </cell>
          <cell r="J4824">
            <v>41565</v>
          </cell>
          <cell r="K4824">
            <v>41882</v>
          </cell>
          <cell r="L4824" t="str">
            <v>Complete</v>
          </cell>
          <cell r="M4824" t="str">
            <v>Executed</v>
          </cell>
          <cell r="N4824">
            <v>41953</v>
          </cell>
          <cell r="O4824" t="str">
            <v>Approve Contract</v>
          </cell>
          <cell r="P4824" t="str">
            <v>Business Area Approver</v>
          </cell>
          <cell r="Q4824" t="str">
            <v>Murphy, John</v>
          </cell>
          <cell r="R4824" t="str">
            <v>Don Guglielmin</v>
          </cell>
          <cell r="S4824" t="str">
            <v>Jon Halford</v>
          </cell>
          <cell r="T4824" t="str">
            <v>Eric Stearns</v>
          </cell>
          <cell r="U4824" t="str">
            <v>H - Horizon</v>
          </cell>
          <cell r="V4824" t="str">
            <v>Major Projects</v>
          </cell>
          <cell r="W4824">
            <v>4231653.43</v>
          </cell>
          <cell r="Y4824">
            <v>96185.88</v>
          </cell>
        </row>
        <row r="4825">
          <cell r="A4825" t="str">
            <v>808879-1</v>
          </cell>
          <cell r="B4825">
            <v>808879</v>
          </cell>
          <cell r="C4825">
            <v>1</v>
          </cell>
          <cell r="E4825" t="str">
            <v>BCT Structures Inc</v>
          </cell>
          <cell r="F4825" t="str">
            <v>Adding scope to Construction Complex</v>
          </cell>
          <cell r="G4825" t="str">
            <v>Engineering, Procurement &amp; Construction Agreement</v>
          </cell>
          <cell r="H4825" t="str">
            <v>Moon, Bryan</v>
          </cell>
          <cell r="I4825">
            <v>41578</v>
          </cell>
          <cell r="J4825">
            <v>41379</v>
          </cell>
          <cell r="K4825">
            <v>42463</v>
          </cell>
          <cell r="L4825" t="str">
            <v>Active</v>
          </cell>
          <cell r="M4825" t="str">
            <v>Executed</v>
          </cell>
          <cell r="N4825">
            <v>41582</v>
          </cell>
          <cell r="O4825" t="str">
            <v>Edit New Supplement</v>
          </cell>
          <cell r="P4825" t="str">
            <v>Moon, Bryan</v>
          </cell>
          <cell r="Q4825" t="str">
            <v>Moon, Bryan</v>
          </cell>
          <cell r="R4825" t="str">
            <v>Ronni Church</v>
          </cell>
          <cell r="S4825" t="str">
            <v>Ron Laing</v>
          </cell>
          <cell r="T4825" t="str">
            <v>Ronni Church</v>
          </cell>
          <cell r="U4825" t="str">
            <v>C - Conventional</v>
          </cell>
          <cell r="V4825" t="str">
            <v>Kirby</v>
          </cell>
          <cell r="W4825">
            <v>1892647.99</v>
          </cell>
          <cell r="Y4825">
            <v>180042.99</v>
          </cell>
        </row>
        <row r="4826">
          <cell r="A4826" t="str">
            <v>808879-2</v>
          </cell>
          <cell r="B4826">
            <v>808879</v>
          </cell>
          <cell r="C4826">
            <v>2</v>
          </cell>
          <cell r="E4826" t="str">
            <v>BCT Structures Inc</v>
          </cell>
          <cell r="F4826" t="str">
            <v>Kirby North Security Shacks</v>
          </cell>
          <cell r="G4826" t="str">
            <v>Engineering, Procurement &amp; Construction Agreement</v>
          </cell>
          <cell r="H4826" t="str">
            <v>Moon, Bryan</v>
          </cell>
          <cell r="I4826">
            <v>41582</v>
          </cell>
          <cell r="J4826">
            <v>41379</v>
          </cell>
          <cell r="K4826">
            <v>42463</v>
          </cell>
          <cell r="L4826" t="str">
            <v>Active</v>
          </cell>
          <cell r="M4826" t="str">
            <v>Executed</v>
          </cell>
          <cell r="N4826">
            <v>41584</v>
          </cell>
          <cell r="O4826" t="str">
            <v>Parallel_Return_to_Edit_Mode</v>
          </cell>
          <cell r="P4826" t="str">
            <v>Moon, Bryan</v>
          </cell>
          <cell r="R4826" t="str">
            <v>Sudip Kumar</v>
          </cell>
          <cell r="S4826" t="str">
            <v>Ron Laing</v>
          </cell>
          <cell r="T4826" t="str">
            <v>Stephanie Graham</v>
          </cell>
          <cell r="U4826" t="str">
            <v>C - Conventional</v>
          </cell>
          <cell r="V4826" t="str">
            <v>Kirby</v>
          </cell>
          <cell r="W4826">
            <v>2156039.9900000002</v>
          </cell>
          <cell r="Y4826">
            <v>263392</v>
          </cell>
        </row>
        <row r="4827">
          <cell r="A4827" t="str">
            <v>808879-3</v>
          </cell>
          <cell r="B4827">
            <v>808879</v>
          </cell>
          <cell r="C4827">
            <v>3</v>
          </cell>
          <cell r="E4827" t="str">
            <v>BCT Structures Inc</v>
          </cell>
          <cell r="F4827" t="str">
            <v>Kirby North Security Shacks</v>
          </cell>
          <cell r="G4827" t="str">
            <v>Engineering, Procurement &amp; Construction Agreement</v>
          </cell>
          <cell r="H4827" t="str">
            <v>Moon, Bryan</v>
          </cell>
          <cell r="I4827">
            <v>41913</v>
          </cell>
          <cell r="J4827">
            <v>41379</v>
          </cell>
          <cell r="K4827">
            <v>42463</v>
          </cell>
          <cell r="L4827" t="str">
            <v>Active</v>
          </cell>
          <cell r="M4827" t="str">
            <v>Executed</v>
          </cell>
          <cell r="N4827">
            <v>41913</v>
          </cell>
          <cell r="O4827" t="str">
            <v>Parallel_Return_to_Edit_Mode</v>
          </cell>
          <cell r="P4827" t="str">
            <v>Moon, Bryan</v>
          </cell>
          <cell r="R4827" t="str">
            <v>Sudip Kumar</v>
          </cell>
          <cell r="S4827" t="str">
            <v>Ron Laing</v>
          </cell>
          <cell r="T4827" t="str">
            <v>Stephanie Graham</v>
          </cell>
          <cell r="U4827" t="str">
            <v>C - Conventional</v>
          </cell>
          <cell r="V4827" t="str">
            <v>Kirby</v>
          </cell>
          <cell r="W4827">
            <v>2160024.14</v>
          </cell>
          <cell r="Y4827">
            <v>3984.15</v>
          </cell>
        </row>
        <row r="4828">
          <cell r="A4828" t="str">
            <v>808879-4</v>
          </cell>
          <cell r="B4828">
            <v>808879</v>
          </cell>
          <cell r="C4828">
            <v>4</v>
          </cell>
          <cell r="E4828" t="str">
            <v>BCT Structures Inc</v>
          </cell>
          <cell r="F4828" t="str">
            <v>Kirby North Security Shacks</v>
          </cell>
          <cell r="G4828" t="str">
            <v>Engineering, Procurement &amp; Construction Agreement</v>
          </cell>
          <cell r="H4828" t="str">
            <v>Moon, Bryan</v>
          </cell>
          <cell r="I4828">
            <v>41915</v>
          </cell>
          <cell r="J4828">
            <v>41379</v>
          </cell>
          <cell r="K4828">
            <v>42463</v>
          </cell>
          <cell r="L4828" t="str">
            <v>Active</v>
          </cell>
          <cell r="M4828" t="str">
            <v>Executed</v>
          </cell>
          <cell r="N4828">
            <v>41919</v>
          </cell>
          <cell r="O4828" t="str">
            <v>Approve Contract</v>
          </cell>
          <cell r="P4828" t="str">
            <v>Business Area Approver</v>
          </cell>
          <cell r="Q4828" t="str">
            <v>Suriyanarayanan, Ramesh</v>
          </cell>
          <cell r="R4828" t="str">
            <v>Sudip Kumar</v>
          </cell>
          <cell r="S4828" t="str">
            <v>Ron Laing</v>
          </cell>
          <cell r="T4828" t="str">
            <v>Stephanie Graham</v>
          </cell>
          <cell r="U4828" t="str">
            <v>C - Conventional</v>
          </cell>
          <cell r="V4828" t="str">
            <v>Kirby</v>
          </cell>
          <cell r="W4828">
            <v>2185784.04</v>
          </cell>
          <cell r="Y4828">
            <v>25759.9</v>
          </cell>
        </row>
        <row r="4829">
          <cell r="A4829" t="str">
            <v>808906-1</v>
          </cell>
          <cell r="B4829">
            <v>808906</v>
          </cell>
          <cell r="C4829">
            <v>1</v>
          </cell>
          <cell r="D4829">
            <v>405567</v>
          </cell>
          <cell r="E4829" t="str">
            <v>Algatazach Corporation</v>
          </cell>
          <cell r="F4829" t="str">
            <v>Greg Ritch Extension</v>
          </cell>
          <cell r="G4829" t="str">
            <v>Short Form Consulting Agreement</v>
          </cell>
          <cell r="H4829" t="str">
            <v>Soriano, Loreta</v>
          </cell>
          <cell r="I4829">
            <v>41626</v>
          </cell>
          <cell r="J4829">
            <v>41640</v>
          </cell>
          <cell r="K4829">
            <v>41820</v>
          </cell>
          <cell r="L4829" t="str">
            <v>Complete</v>
          </cell>
          <cell r="M4829" t="str">
            <v>Executed</v>
          </cell>
          <cell r="N4829">
            <v>41646</v>
          </cell>
          <cell r="O4829" t="str">
            <v>Approve Contract</v>
          </cell>
          <cell r="P4829" t="str">
            <v>Commercial Operations Approver</v>
          </cell>
          <cell r="Q4829" t="str">
            <v>Bronkhorst, Ari</v>
          </cell>
          <cell r="R4829" t="str">
            <v>Ari Bronkhorst</v>
          </cell>
          <cell r="S4829" t="str">
            <v>Ari Bronkhorst</v>
          </cell>
          <cell r="T4829" t="str">
            <v>Ronni Church</v>
          </cell>
          <cell r="U4829" t="str">
            <v>H - Horizon</v>
          </cell>
          <cell r="V4829" t="str">
            <v>Major Projects</v>
          </cell>
          <cell r="W4829">
            <v>320000</v>
          </cell>
          <cell r="X4829">
            <v>173498</v>
          </cell>
          <cell r="Y4829">
            <v>140900</v>
          </cell>
        </row>
        <row r="4830">
          <cell r="A4830" t="str">
            <v>808906-2</v>
          </cell>
          <cell r="B4830">
            <v>808906</v>
          </cell>
          <cell r="C4830">
            <v>2</v>
          </cell>
          <cell r="D4830">
            <v>405567</v>
          </cell>
          <cell r="E4830" t="str">
            <v>Algatazach Corporation</v>
          </cell>
          <cell r="F4830" t="str">
            <v>Greg Ritch Extension</v>
          </cell>
          <cell r="G4830" t="str">
            <v>Short Form Consulting Agreement</v>
          </cell>
          <cell r="H4830" t="str">
            <v>Soriano, Loreta</v>
          </cell>
          <cell r="I4830">
            <v>41814</v>
          </cell>
          <cell r="J4830">
            <v>41821</v>
          </cell>
          <cell r="K4830">
            <v>42004</v>
          </cell>
          <cell r="L4830" t="str">
            <v>Complete</v>
          </cell>
          <cell r="M4830" t="str">
            <v>Executed</v>
          </cell>
          <cell r="N4830">
            <v>41836</v>
          </cell>
          <cell r="O4830" t="str">
            <v>Execute Contract</v>
          </cell>
          <cell r="P4830" t="str">
            <v>Templeton, Cody</v>
          </cell>
          <cell r="Q4830" t="str">
            <v>Templeton, Cody</v>
          </cell>
          <cell r="R4830" t="str">
            <v>Ari Bronkhorst</v>
          </cell>
          <cell r="S4830" t="str">
            <v>Ari Bronkhorst</v>
          </cell>
          <cell r="U4830" t="str">
            <v>H - Horizon</v>
          </cell>
          <cell r="V4830" t="str">
            <v>Major Projects</v>
          </cell>
          <cell r="W4830">
            <v>437000</v>
          </cell>
          <cell r="X4830">
            <v>173498</v>
          </cell>
          <cell r="Y4830">
            <v>117000</v>
          </cell>
        </row>
        <row r="4831">
          <cell r="A4831" t="str">
            <v>808906-3</v>
          </cell>
          <cell r="B4831">
            <v>808906</v>
          </cell>
          <cell r="C4831">
            <v>3</v>
          </cell>
          <cell r="D4831">
            <v>405567</v>
          </cell>
          <cell r="E4831" t="str">
            <v>Algatazach Corporation</v>
          </cell>
          <cell r="F4831" t="str">
            <v>Greg Ritch Extension</v>
          </cell>
          <cell r="G4831" t="str">
            <v>Short Form Consulting Agreement</v>
          </cell>
          <cell r="H4831" t="str">
            <v>Soriano, Loreta</v>
          </cell>
          <cell r="I4831">
            <v>41996</v>
          </cell>
          <cell r="J4831">
            <v>42005</v>
          </cell>
          <cell r="K4831">
            <v>42094</v>
          </cell>
          <cell r="L4831" t="str">
            <v>Complete</v>
          </cell>
          <cell r="M4831" t="str">
            <v>Executed</v>
          </cell>
          <cell r="N4831">
            <v>42010</v>
          </cell>
          <cell r="O4831" t="str">
            <v>Edit New Supplement</v>
          </cell>
          <cell r="P4831" t="str">
            <v>Templeton, Cody</v>
          </cell>
          <cell r="Q4831" t="str">
            <v>Templeton, Cody</v>
          </cell>
          <cell r="R4831" t="str">
            <v>Ari Bronkhorst</v>
          </cell>
          <cell r="S4831" t="str">
            <v>Ari Bronkhorst</v>
          </cell>
          <cell r="T4831" t="str">
            <v>Brian Bate</v>
          </cell>
          <cell r="U4831" t="str">
            <v>H - Horizon</v>
          </cell>
          <cell r="V4831" t="str">
            <v>Major Projects</v>
          </cell>
          <cell r="W4831">
            <v>503900</v>
          </cell>
          <cell r="X4831">
            <v>173498</v>
          </cell>
          <cell r="Y4831">
            <v>66900</v>
          </cell>
        </row>
        <row r="4832">
          <cell r="A4832" t="str">
            <v>808906-4</v>
          </cell>
          <cell r="B4832">
            <v>808906</v>
          </cell>
          <cell r="C4832">
            <v>4</v>
          </cell>
          <cell r="D4832">
            <v>405567</v>
          </cell>
          <cell r="E4832" t="str">
            <v>Algatazach Corporation</v>
          </cell>
          <cell r="F4832" t="str">
            <v>Greg Ritch Contract Administrator Extension &amp; Increase</v>
          </cell>
          <cell r="G4832" t="str">
            <v>Short Form Consulting Agreement</v>
          </cell>
          <cell r="H4832" t="str">
            <v>Soriano, Loreta</v>
          </cell>
          <cell r="I4832">
            <v>42094</v>
          </cell>
          <cell r="J4832">
            <v>42005</v>
          </cell>
          <cell r="K4832">
            <v>42460</v>
          </cell>
          <cell r="L4832" t="str">
            <v>Complete</v>
          </cell>
          <cell r="M4832" t="str">
            <v>Executed</v>
          </cell>
          <cell r="N4832">
            <v>42101</v>
          </cell>
          <cell r="O4832" t="str">
            <v>Parallel_Return_to_Edit_Mode</v>
          </cell>
          <cell r="P4832" t="str">
            <v>Templeton, Cody</v>
          </cell>
          <cell r="R4832" t="str">
            <v>Ari Bronkhorst</v>
          </cell>
          <cell r="S4832" t="str">
            <v>Ari Bronkhorst</v>
          </cell>
          <cell r="T4832" t="str">
            <v>Brian Bate</v>
          </cell>
          <cell r="U4832" t="str">
            <v>H - Horizon</v>
          </cell>
          <cell r="V4832" t="str">
            <v>Major Projects</v>
          </cell>
          <cell r="W4832">
            <v>701700</v>
          </cell>
          <cell r="X4832">
            <v>173498</v>
          </cell>
          <cell r="Y4832">
            <v>197800</v>
          </cell>
        </row>
        <row r="4833">
          <cell r="A4833" t="str">
            <v>808906-5</v>
          </cell>
          <cell r="B4833">
            <v>808906</v>
          </cell>
          <cell r="C4833">
            <v>5</v>
          </cell>
          <cell r="D4833">
            <v>405567</v>
          </cell>
          <cell r="E4833" t="str">
            <v>Algatazach Corporation</v>
          </cell>
          <cell r="F4833" t="str">
            <v>Greg Ritch Contract Administrator Extension &amp; Increase</v>
          </cell>
          <cell r="G4833" t="str">
            <v>Short Form Consulting Agreement</v>
          </cell>
          <cell r="H4833" t="str">
            <v>Soriano, Loreta</v>
          </cell>
          <cell r="I4833">
            <v>42429</v>
          </cell>
          <cell r="J4833">
            <v>42461</v>
          </cell>
          <cell r="K4833">
            <v>42643</v>
          </cell>
          <cell r="L4833" t="str">
            <v>Complete</v>
          </cell>
          <cell r="M4833" t="str">
            <v>Executed</v>
          </cell>
          <cell r="N4833">
            <v>42437</v>
          </cell>
          <cell r="O4833" t="str">
            <v>Approve Contract</v>
          </cell>
          <cell r="P4833" t="str">
            <v>Business Area Approver</v>
          </cell>
          <cell r="Q4833" t="str">
            <v>Bronkhorst, Ari</v>
          </cell>
          <cell r="R4833" t="str">
            <v>Ari Bronkhorst</v>
          </cell>
          <cell r="S4833" t="str">
            <v>Ari Bronkhorst</v>
          </cell>
          <cell r="T4833" t="str">
            <v>Brian Bate</v>
          </cell>
          <cell r="U4833" t="str">
            <v>H - Horizon</v>
          </cell>
          <cell r="V4833" t="str">
            <v>Major Projects</v>
          </cell>
          <cell r="W4833">
            <v>799620</v>
          </cell>
          <cell r="X4833">
            <v>173498</v>
          </cell>
          <cell r="Y4833">
            <v>97920</v>
          </cell>
        </row>
        <row r="4834">
          <cell r="A4834" t="str">
            <v>808937-1-1</v>
          </cell>
          <cell r="B4834" t="str">
            <v>808937-1</v>
          </cell>
          <cell r="C4834">
            <v>1</v>
          </cell>
          <cell r="E4834" t="str">
            <v>Intergraph Canada Ltd.</v>
          </cell>
          <cell r="F4834" t="str">
            <v>Consulting Services Extension</v>
          </cell>
          <cell r="G4834" t="str">
            <v>Schedules for Master Agreements</v>
          </cell>
          <cell r="H4834" t="str">
            <v>Blesa, Ana</v>
          </cell>
          <cell r="I4834">
            <v>41718</v>
          </cell>
          <cell r="J4834">
            <v>41760</v>
          </cell>
          <cell r="K4834">
            <v>42124</v>
          </cell>
          <cell r="L4834" t="str">
            <v>Complete</v>
          </cell>
          <cell r="M4834" t="str">
            <v>Executed</v>
          </cell>
          <cell r="N4834">
            <v>41757</v>
          </cell>
          <cell r="O4834" t="str">
            <v>Execute Contract</v>
          </cell>
          <cell r="P4834" t="str">
            <v>Parmar, Cyrus</v>
          </cell>
          <cell r="Q4834" t="str">
            <v>Parmar, Cyrus</v>
          </cell>
          <cell r="R4834" t="str">
            <v>Carla Salazar</v>
          </cell>
          <cell r="S4834" t="str">
            <v>Kara Slemko</v>
          </cell>
          <cell r="T4834" t="str">
            <v>Eric Stearns</v>
          </cell>
          <cell r="U4834" t="str">
            <v>H - Horizon</v>
          </cell>
          <cell r="V4834" t="str">
            <v>Upgrading &amp; Utilitie - Upgrading &amp; Utilities</v>
          </cell>
          <cell r="W4834">
            <v>4040000</v>
          </cell>
          <cell r="X4834">
            <v>563538</v>
          </cell>
          <cell r="Y4834">
            <v>1740000</v>
          </cell>
        </row>
        <row r="4835">
          <cell r="A4835" t="str">
            <v>808937-2</v>
          </cell>
          <cell r="B4835">
            <v>808937</v>
          </cell>
          <cell r="C4835">
            <v>2</v>
          </cell>
          <cell r="D4835">
            <v>405673</v>
          </cell>
          <cell r="E4835" t="str">
            <v>Intergraph Canada Ltd.</v>
          </cell>
          <cell r="F4835" t="str">
            <v>Intergraph - Statement of Work, Fusion Interface</v>
          </cell>
          <cell r="G4835" t="str">
            <v>Master Professional Services Agreement</v>
          </cell>
          <cell r="H4835" t="str">
            <v>Lanfranchi, Renato</v>
          </cell>
          <cell r="I4835">
            <v>42767</v>
          </cell>
          <cell r="J4835">
            <v>42772</v>
          </cell>
          <cell r="K4835">
            <v>43220</v>
          </cell>
          <cell r="L4835" t="str">
            <v>Active</v>
          </cell>
          <cell r="M4835" t="str">
            <v>Executed</v>
          </cell>
          <cell r="N4835">
            <v>42768</v>
          </cell>
          <cell r="O4835" t="str">
            <v>Approve Contract</v>
          </cell>
          <cell r="P4835" t="str">
            <v>Commercial Operations Approver</v>
          </cell>
          <cell r="Q4835" t="str">
            <v>Easthope, Julie</v>
          </cell>
          <cell r="R4835" t="str">
            <v>Julie Easthope</v>
          </cell>
          <cell r="S4835" t="str">
            <v>Kara Slemko</v>
          </cell>
          <cell r="T4835" t="str">
            <v>Eric Stearns</v>
          </cell>
          <cell r="U4835" t="str">
            <v>H - Horizon</v>
          </cell>
          <cell r="V4835" t="str">
            <v>All</v>
          </cell>
          <cell r="W4835">
            <v>75330</v>
          </cell>
          <cell r="X4835">
            <v>563538</v>
          </cell>
          <cell r="Y4835">
            <v>75330</v>
          </cell>
        </row>
        <row r="4836">
          <cell r="A4836" t="str">
            <v>808939-4-1</v>
          </cell>
          <cell r="B4836" t="str">
            <v>808939-4</v>
          </cell>
          <cell r="C4836">
            <v>1</v>
          </cell>
          <cell r="D4836">
            <v>406189</v>
          </cell>
          <cell r="E4836" t="str">
            <v>Foremost Universal LP</v>
          </cell>
          <cell r="F4836" t="str">
            <v>Slop Drum</v>
          </cell>
          <cell r="G4836" t="str">
            <v>Schedules for Master Agreements</v>
          </cell>
          <cell r="H4836" t="str">
            <v>Gnatovski, Ruslan</v>
          </cell>
          <cell r="I4836">
            <v>42067</v>
          </cell>
          <cell r="J4836">
            <v>42061</v>
          </cell>
          <cell r="K4836">
            <v>42185</v>
          </cell>
          <cell r="L4836" t="str">
            <v>Complete</v>
          </cell>
          <cell r="M4836" t="str">
            <v>Executed</v>
          </cell>
          <cell r="N4836">
            <v>42069</v>
          </cell>
          <cell r="O4836" t="str">
            <v>Parallel_Return_to_Edit_Mode</v>
          </cell>
          <cell r="P4836" t="str">
            <v>Gnatovski, Ruslan</v>
          </cell>
          <cell r="R4836" t="str">
            <v>Don Guglielmin</v>
          </cell>
          <cell r="S4836" t="str">
            <v>Don Guglielmin</v>
          </cell>
          <cell r="T4836" t="str">
            <v>Stephanie Graham</v>
          </cell>
          <cell r="U4836" t="str">
            <v>H - Horizon</v>
          </cell>
          <cell r="V4836" t="str">
            <v>Major Projects</v>
          </cell>
          <cell r="W4836">
            <v>5152076</v>
          </cell>
          <cell r="X4836">
            <v>747462</v>
          </cell>
          <cell r="Y4836">
            <v>25626</v>
          </cell>
        </row>
        <row r="4837">
          <cell r="A4837" t="str">
            <v>808939-4-2</v>
          </cell>
          <cell r="B4837" t="str">
            <v>808939-4</v>
          </cell>
          <cell r="C4837">
            <v>2</v>
          </cell>
          <cell r="D4837">
            <v>406189</v>
          </cell>
          <cell r="E4837" t="str">
            <v>Foremost Universal LP</v>
          </cell>
          <cell r="F4837" t="str">
            <v>Slop Drum</v>
          </cell>
          <cell r="G4837" t="str">
            <v>Schedules for Master Agreements</v>
          </cell>
          <cell r="H4837" t="str">
            <v>Gnatovski, Ruslan</v>
          </cell>
          <cell r="I4837">
            <v>42069</v>
          </cell>
          <cell r="J4837">
            <v>42061</v>
          </cell>
          <cell r="K4837">
            <v>42185</v>
          </cell>
          <cell r="L4837" t="str">
            <v>Complete</v>
          </cell>
          <cell r="M4837" t="str">
            <v>Executed</v>
          </cell>
          <cell r="N4837">
            <v>42184</v>
          </cell>
          <cell r="O4837" t="str">
            <v>Parallel_Return_to_Edit_Mode</v>
          </cell>
          <cell r="P4837" t="str">
            <v>Gnatovski, Ruslan</v>
          </cell>
          <cell r="R4837" t="str">
            <v>Don Guglielmin</v>
          </cell>
          <cell r="S4837" t="str">
            <v>Don Guglielmin</v>
          </cell>
          <cell r="T4837" t="str">
            <v>Stephanie Graham</v>
          </cell>
          <cell r="U4837" t="str">
            <v>H - Horizon</v>
          </cell>
          <cell r="V4837" t="str">
            <v>Major Projects</v>
          </cell>
          <cell r="W4837">
            <v>5181903</v>
          </cell>
          <cell r="X4837">
            <v>747462</v>
          </cell>
          <cell r="Y4837">
            <v>29827</v>
          </cell>
        </row>
        <row r="4838">
          <cell r="A4838" t="str">
            <v>808939-4-3</v>
          </cell>
          <cell r="B4838" t="str">
            <v>808939-4</v>
          </cell>
          <cell r="C4838">
            <v>3</v>
          </cell>
          <cell r="D4838">
            <v>406189</v>
          </cell>
          <cell r="E4838" t="str">
            <v>Foremost Universal LP</v>
          </cell>
          <cell r="F4838" t="str">
            <v>Slop Drum</v>
          </cell>
          <cell r="G4838" t="str">
            <v>Schedules for Master Agreements</v>
          </cell>
          <cell r="H4838" t="str">
            <v>Gnatovski, Ruslan</v>
          </cell>
          <cell r="I4838">
            <v>42236</v>
          </cell>
          <cell r="J4838">
            <v>42061</v>
          </cell>
          <cell r="K4838">
            <v>42185</v>
          </cell>
          <cell r="L4838" t="str">
            <v>Complete</v>
          </cell>
          <cell r="M4838" t="str">
            <v>Executed</v>
          </cell>
          <cell r="N4838">
            <v>42236</v>
          </cell>
          <cell r="O4838" t="str">
            <v>Edit New Supplement</v>
          </cell>
          <cell r="P4838" t="str">
            <v>Gnatovski, Ruslan</v>
          </cell>
          <cell r="Q4838" t="str">
            <v>Gnatovski, Ruslan</v>
          </cell>
          <cell r="R4838" t="str">
            <v>Don Guglielmin</v>
          </cell>
          <cell r="S4838" t="str">
            <v>Don Guglielmin</v>
          </cell>
          <cell r="T4838" t="str">
            <v>Stephanie Graham</v>
          </cell>
          <cell r="U4838" t="str">
            <v>H - Horizon</v>
          </cell>
          <cell r="V4838" t="str">
            <v>Major Projects</v>
          </cell>
          <cell r="W4838">
            <v>5153490</v>
          </cell>
          <cell r="X4838">
            <v>747462</v>
          </cell>
          <cell r="Y4838">
            <v>-28413</v>
          </cell>
        </row>
        <row r="4839">
          <cell r="A4839" t="str">
            <v>808939-8-1</v>
          </cell>
          <cell r="B4839" t="str">
            <v>808939-8</v>
          </cell>
          <cell r="C4839">
            <v>1</v>
          </cell>
          <cell r="D4839">
            <v>407931</v>
          </cell>
          <cell r="E4839" t="str">
            <v>Foremost Universal LP</v>
          </cell>
          <cell r="F4839" t="str">
            <v>supply 24" blind flange - Lab 15000l underground HC Waste Water Tank</v>
          </cell>
          <cell r="G4839" t="str">
            <v>Schedules for Master Agreements</v>
          </cell>
          <cell r="H4839" t="str">
            <v>Varela, Lina</v>
          </cell>
          <cell r="I4839">
            <v>42664</v>
          </cell>
          <cell r="J4839">
            <v>42573</v>
          </cell>
          <cell r="K4839">
            <v>42704</v>
          </cell>
          <cell r="L4839" t="str">
            <v>Active</v>
          </cell>
          <cell r="M4839" t="str">
            <v>Executed</v>
          </cell>
          <cell r="N4839">
            <v>42676</v>
          </cell>
          <cell r="O4839" t="str">
            <v>Execute Contract</v>
          </cell>
          <cell r="P4839" t="str">
            <v>Varela, Lina</v>
          </cell>
          <cell r="Q4839" t="str">
            <v>Varela, Lina</v>
          </cell>
          <cell r="R4839" t="str">
            <v>Don Guglielmin</v>
          </cell>
          <cell r="S4839" t="str">
            <v>Kara Slemko</v>
          </cell>
          <cell r="T4839" t="str">
            <v>Stephanie Graham</v>
          </cell>
          <cell r="U4839" t="str">
            <v>H - Horizon</v>
          </cell>
          <cell r="V4839" t="str">
            <v>Major Projects</v>
          </cell>
          <cell r="W4839">
            <v>35270</v>
          </cell>
          <cell r="X4839">
            <v>747462</v>
          </cell>
          <cell r="Y4839">
            <v>1050</v>
          </cell>
        </row>
        <row r="4840">
          <cell r="A4840" t="str">
            <v>808943-1-1</v>
          </cell>
          <cell r="B4840" t="str">
            <v>808943-1</v>
          </cell>
          <cell r="C4840">
            <v>1</v>
          </cell>
          <cell r="D4840">
            <v>407037</v>
          </cell>
          <cell r="E4840" t="str">
            <v>Lockwood Internatiional Inc</v>
          </cell>
          <cell r="F4840" t="str">
            <v>HT 4&amp;5 and SUPERPOT - Manual Valves</v>
          </cell>
          <cell r="G4840" t="str">
            <v>Schedules for Master Agreements</v>
          </cell>
          <cell r="H4840" t="str">
            <v>Narasimhan, Lakshmi</v>
          </cell>
          <cell r="I4840">
            <v>42657</v>
          </cell>
          <cell r="J4840">
            <v>42123</v>
          </cell>
          <cell r="K4840">
            <v>42735</v>
          </cell>
          <cell r="L4840" t="str">
            <v>Active</v>
          </cell>
          <cell r="M4840" t="str">
            <v>Executed</v>
          </cell>
          <cell r="N4840">
            <v>42664</v>
          </cell>
          <cell r="O4840" t="str">
            <v>Approve Contract</v>
          </cell>
          <cell r="P4840" t="str">
            <v>Commercial Operations Approver</v>
          </cell>
          <cell r="Q4840" t="str">
            <v>Salmon, Ed</v>
          </cell>
          <cell r="R4840" t="str">
            <v>Don Guglielmin</v>
          </cell>
          <cell r="S4840" t="str">
            <v>Don Guglielmin</v>
          </cell>
          <cell r="T4840" t="str">
            <v>Paul Mendes</v>
          </cell>
          <cell r="U4840" t="str">
            <v>H - Horizon</v>
          </cell>
          <cell r="V4840" t="str">
            <v>Major Projects</v>
          </cell>
          <cell r="W4840">
            <v>487727.7</v>
          </cell>
          <cell r="X4840">
            <v>819016</v>
          </cell>
          <cell r="Y4840">
            <v>232167.7</v>
          </cell>
        </row>
        <row r="4841">
          <cell r="A4841" t="str">
            <v>808943-1-2</v>
          </cell>
          <cell r="B4841" t="str">
            <v>808943-1</v>
          </cell>
          <cell r="C4841">
            <v>2</v>
          </cell>
          <cell r="D4841">
            <v>407037</v>
          </cell>
          <cell r="E4841" t="str">
            <v>Lockwood Internatiional Inc</v>
          </cell>
          <cell r="F4841" t="str">
            <v>HT 4&amp;5 and SUPERPOT - Manual Valves</v>
          </cell>
          <cell r="G4841" t="str">
            <v>Schedules for Master Agreements</v>
          </cell>
          <cell r="H4841" t="str">
            <v>Narasimhan, Lakshmi</v>
          </cell>
          <cell r="I4841">
            <v>42664</v>
          </cell>
          <cell r="J4841">
            <v>42123</v>
          </cell>
          <cell r="K4841">
            <v>42735</v>
          </cell>
          <cell r="L4841" t="str">
            <v>Active</v>
          </cell>
          <cell r="M4841" t="str">
            <v>Executed</v>
          </cell>
          <cell r="N4841">
            <v>42671</v>
          </cell>
          <cell r="O4841" t="str">
            <v>Parallel_Return_to_Edit_Mode</v>
          </cell>
          <cell r="P4841" t="str">
            <v>Narasimhan, Lakshmi</v>
          </cell>
          <cell r="R4841" t="str">
            <v>Don Guglielmin</v>
          </cell>
          <cell r="S4841" t="str">
            <v>Don Guglielmin</v>
          </cell>
          <cell r="T4841" t="str">
            <v>Paul Mendes</v>
          </cell>
          <cell r="U4841" t="str">
            <v>H - Horizon</v>
          </cell>
          <cell r="V4841" t="str">
            <v>Major Projects</v>
          </cell>
          <cell r="W4841">
            <v>491949.7</v>
          </cell>
          <cell r="X4841">
            <v>819016</v>
          </cell>
          <cell r="Y4841">
            <v>4222</v>
          </cell>
        </row>
        <row r="4842">
          <cell r="A4842" t="str">
            <v>808971-4-1</v>
          </cell>
          <cell r="B4842" t="str">
            <v>808971-4</v>
          </cell>
          <cell r="C4842">
            <v>1</v>
          </cell>
          <cell r="E4842" t="str">
            <v>Rhyason Contracting A Corporate Partnership</v>
          </cell>
          <cell r="F4842" t="str">
            <v>Rhyason - Birch - Schedules for MGSA</v>
          </cell>
          <cell r="G4842" t="str">
            <v>Schedules for Master Agreements</v>
          </cell>
          <cell r="H4842" t="str">
            <v>Marin, Sandra</v>
          </cell>
          <cell r="I4842">
            <v>41946</v>
          </cell>
          <cell r="J4842">
            <v>41946</v>
          </cell>
          <cell r="K4842">
            <v>42094</v>
          </cell>
          <cell r="L4842" t="str">
            <v>Complete</v>
          </cell>
          <cell r="M4842" t="str">
            <v>Executed</v>
          </cell>
          <cell r="N4842">
            <v>42110</v>
          </cell>
          <cell r="O4842" t="str">
            <v>Approve Contract</v>
          </cell>
          <cell r="P4842" t="str">
            <v>Business Area Approver</v>
          </cell>
          <cell r="Q4842" t="str">
            <v>Massicotte, Al</v>
          </cell>
          <cell r="R4842" t="str">
            <v>Sudip Kumar</v>
          </cell>
          <cell r="S4842" t="str">
            <v>Sudip Kumar</v>
          </cell>
          <cell r="T4842" t="str">
            <v>Brian Bate</v>
          </cell>
          <cell r="U4842" t="str">
            <v>C - Conventional</v>
          </cell>
          <cell r="V4842" t="str">
            <v>Fort St. John</v>
          </cell>
          <cell r="W4842">
            <v>1716837</v>
          </cell>
          <cell r="X4842">
            <v>569118</v>
          </cell>
          <cell r="Y4842">
            <v>1009030</v>
          </cell>
        </row>
        <row r="4843">
          <cell r="A4843" t="str">
            <v>808982-1</v>
          </cell>
          <cell r="B4843">
            <v>808982</v>
          </cell>
          <cell r="C4843">
            <v>1</v>
          </cell>
          <cell r="D4843">
            <v>405691</v>
          </cell>
          <cell r="E4843" t="str">
            <v>Graham Industrial Services LP</v>
          </cell>
          <cell r="F4843" t="str">
            <v>MFT - 2013 Site Preparation</v>
          </cell>
          <cell r="G4843" t="str">
            <v>Construction</v>
          </cell>
          <cell r="H4843" t="str">
            <v>Druhan, Chasity</v>
          </cell>
          <cell r="I4843">
            <v>41492</v>
          </cell>
          <cell r="J4843">
            <v>41435</v>
          </cell>
          <cell r="K4843">
            <v>41554</v>
          </cell>
          <cell r="L4843" t="str">
            <v>Active</v>
          </cell>
          <cell r="M4843" t="str">
            <v>Executed</v>
          </cell>
          <cell r="N4843">
            <v>41536</v>
          </cell>
          <cell r="O4843" t="str">
            <v>Parallel_Return_to_Edit_Mode</v>
          </cell>
          <cell r="P4843" t="str">
            <v>Druhan, Chasity</v>
          </cell>
          <cell r="R4843" t="str">
            <v>Don Guglielmin</v>
          </cell>
          <cell r="S4843" t="str">
            <v>Don Guglielmin</v>
          </cell>
          <cell r="T4843" t="str">
            <v>Stephanie Graham</v>
          </cell>
          <cell r="U4843" t="str">
            <v>H - Horizon</v>
          </cell>
          <cell r="V4843" t="str">
            <v>Major Projects</v>
          </cell>
          <cell r="W4843">
            <v>30026545.829999998</v>
          </cell>
          <cell r="X4843">
            <v>173096</v>
          </cell>
          <cell r="Y4843">
            <v>8263.1299999999992</v>
          </cell>
        </row>
        <row r="4844">
          <cell r="A4844" t="str">
            <v>808982-2</v>
          </cell>
          <cell r="B4844">
            <v>808982</v>
          </cell>
          <cell r="C4844">
            <v>2</v>
          </cell>
          <cell r="D4844">
            <v>40569102</v>
          </cell>
          <cell r="E4844" t="str">
            <v>Graham Industrial Services LP</v>
          </cell>
          <cell r="F4844" t="str">
            <v>MFT - 2013 Site Preparation</v>
          </cell>
          <cell r="G4844" t="str">
            <v>Construction</v>
          </cell>
          <cell r="H4844" t="str">
            <v>Druhan, Chasity</v>
          </cell>
          <cell r="I4844">
            <v>41536</v>
          </cell>
          <cell r="J4844">
            <v>41435</v>
          </cell>
          <cell r="K4844">
            <v>41554</v>
          </cell>
          <cell r="L4844" t="str">
            <v>Active</v>
          </cell>
          <cell r="M4844" t="str">
            <v>Executed</v>
          </cell>
          <cell r="N4844">
            <v>41547</v>
          </cell>
          <cell r="O4844" t="str">
            <v>Edit New Supplement</v>
          </cell>
          <cell r="P4844" t="str">
            <v>Druhan, Chasity</v>
          </cell>
          <cell r="Q4844" t="str">
            <v>Druhan, Chasity</v>
          </cell>
          <cell r="R4844" t="str">
            <v>Don Guglielmin</v>
          </cell>
          <cell r="S4844" t="str">
            <v>Don Guglielmin</v>
          </cell>
          <cell r="T4844" t="str">
            <v>Stephanie Graham</v>
          </cell>
          <cell r="U4844" t="str">
            <v>H - Horizon</v>
          </cell>
          <cell r="V4844" t="str">
            <v>Major Projects</v>
          </cell>
          <cell r="W4844">
            <v>26701080.98</v>
          </cell>
          <cell r="X4844">
            <v>173096</v>
          </cell>
          <cell r="Y4844">
            <v>-3325464.85</v>
          </cell>
        </row>
        <row r="4845">
          <cell r="A4845" t="str">
            <v>808982-3</v>
          </cell>
          <cell r="B4845">
            <v>808982</v>
          </cell>
          <cell r="C4845">
            <v>3</v>
          </cell>
          <cell r="D4845">
            <v>40569103</v>
          </cell>
          <cell r="E4845" t="str">
            <v>Graham Industrial Services LP</v>
          </cell>
          <cell r="F4845" t="str">
            <v>MFT - 2013 Site Preparation</v>
          </cell>
          <cell r="G4845" t="str">
            <v>Construction</v>
          </cell>
          <cell r="H4845" t="str">
            <v>Druhan, Chasity</v>
          </cell>
          <cell r="I4845">
            <v>41571</v>
          </cell>
          <cell r="J4845">
            <v>41435</v>
          </cell>
          <cell r="K4845">
            <v>41554</v>
          </cell>
          <cell r="L4845" t="str">
            <v>Active</v>
          </cell>
          <cell r="M4845" t="str">
            <v>Executed</v>
          </cell>
          <cell r="N4845">
            <v>41653</v>
          </cell>
          <cell r="O4845" t="str">
            <v>Parallel_Return_to_Edit_Mode</v>
          </cell>
          <cell r="P4845" t="str">
            <v>Druhan, Chasity</v>
          </cell>
          <cell r="R4845" t="str">
            <v>Don Guglielmin</v>
          </cell>
          <cell r="S4845" t="str">
            <v>Don Guglielmin</v>
          </cell>
          <cell r="T4845" t="str">
            <v>Stephanie Graham</v>
          </cell>
          <cell r="U4845" t="str">
            <v>H - Horizon</v>
          </cell>
          <cell r="V4845" t="str">
            <v>Major Projects</v>
          </cell>
          <cell r="W4845">
            <v>23555212.960000001</v>
          </cell>
          <cell r="X4845">
            <v>173096</v>
          </cell>
          <cell r="Y4845">
            <v>-3145868.02</v>
          </cell>
        </row>
        <row r="4846">
          <cell r="A4846" t="str">
            <v>808982-4</v>
          </cell>
          <cell r="B4846">
            <v>808982</v>
          </cell>
          <cell r="C4846">
            <v>4</v>
          </cell>
          <cell r="D4846">
            <v>40569104</v>
          </cell>
          <cell r="E4846" t="str">
            <v>Graham Industrial Services LP</v>
          </cell>
          <cell r="F4846" t="str">
            <v>MFT - 2013 Site Preparation</v>
          </cell>
          <cell r="G4846" t="str">
            <v>Construction</v>
          </cell>
          <cell r="H4846" t="str">
            <v>Druhan, Chasity</v>
          </cell>
          <cell r="I4846">
            <v>41668</v>
          </cell>
          <cell r="J4846">
            <v>41435</v>
          </cell>
          <cell r="K4846">
            <v>41639</v>
          </cell>
          <cell r="L4846" t="str">
            <v>Active</v>
          </cell>
          <cell r="M4846" t="str">
            <v>Executed</v>
          </cell>
          <cell r="N4846">
            <v>41683</v>
          </cell>
          <cell r="O4846" t="str">
            <v>Approve Contract</v>
          </cell>
          <cell r="P4846" t="str">
            <v>Commercial Operations Approver</v>
          </cell>
          <cell r="Q4846" t="str">
            <v>Guglielmin, Don</v>
          </cell>
          <cell r="R4846" t="str">
            <v>Don Guglielmin</v>
          </cell>
          <cell r="S4846" t="str">
            <v>Don Guglielmin</v>
          </cell>
          <cell r="T4846" t="str">
            <v>Stephanie Graham</v>
          </cell>
          <cell r="U4846" t="str">
            <v>H - Horizon</v>
          </cell>
          <cell r="V4846" t="str">
            <v>Major Projects</v>
          </cell>
          <cell r="W4846">
            <v>25857287.789999999</v>
          </cell>
          <cell r="X4846">
            <v>173096</v>
          </cell>
          <cell r="Y4846">
            <v>2302074.83</v>
          </cell>
        </row>
        <row r="4847">
          <cell r="A4847" t="str">
            <v>808990-1-1</v>
          </cell>
          <cell r="B4847" t="str">
            <v>808990-1</v>
          </cell>
          <cell r="C4847">
            <v>1</v>
          </cell>
          <cell r="E4847" t="str">
            <v>Big Country Energy Services Inc.</v>
          </cell>
          <cell r="F4847" t="str">
            <v>Big Country Energy Services Inc. - Schedules foo MGSA</v>
          </cell>
          <cell r="G4847" t="str">
            <v>Schedules for Master Agreements</v>
          </cell>
          <cell r="H4847" t="str">
            <v>Marin, Sandra</v>
          </cell>
          <cell r="I4847">
            <v>41724</v>
          </cell>
          <cell r="J4847">
            <v>41428</v>
          </cell>
          <cell r="K4847">
            <v>41673</v>
          </cell>
          <cell r="L4847" t="str">
            <v>Complete</v>
          </cell>
          <cell r="M4847" t="str">
            <v>Executed</v>
          </cell>
          <cell r="N4847">
            <v>41779</v>
          </cell>
          <cell r="O4847" t="str">
            <v>Approve Contract</v>
          </cell>
          <cell r="P4847" t="str">
            <v>Business Area Approver</v>
          </cell>
          <cell r="Q4847" t="str">
            <v>Massicotte, Al</v>
          </cell>
          <cell r="R4847" t="str">
            <v>Sudip Kumar</v>
          </cell>
          <cell r="S4847" t="str">
            <v>Sudip Kumar</v>
          </cell>
          <cell r="T4847" t="str">
            <v>Stephanie Graham</v>
          </cell>
          <cell r="U4847" t="str">
            <v>C - Conventional</v>
          </cell>
          <cell r="V4847" t="str">
            <v>Major Projects</v>
          </cell>
          <cell r="W4847">
            <v>390000</v>
          </cell>
          <cell r="Y4847">
            <v>40000</v>
          </cell>
        </row>
        <row r="4848">
          <cell r="A4848" t="str">
            <v>808990-1-1</v>
          </cell>
          <cell r="B4848" t="str">
            <v>808990-1</v>
          </cell>
          <cell r="C4848">
            <v>1</v>
          </cell>
          <cell r="E4848" t="str">
            <v>Big Country Energy Services Inc.</v>
          </cell>
          <cell r="F4848" t="str">
            <v>Big Country Energy Services Inc. - Schedules foo MGSA</v>
          </cell>
          <cell r="G4848" t="str">
            <v>Schedules for Master Agreements</v>
          </cell>
          <cell r="H4848" t="str">
            <v>Marin, Sandra</v>
          </cell>
          <cell r="I4848">
            <v>41724</v>
          </cell>
          <cell r="J4848">
            <v>41428</v>
          </cell>
          <cell r="K4848">
            <v>41673</v>
          </cell>
          <cell r="L4848" t="str">
            <v>Complete</v>
          </cell>
          <cell r="M4848" t="str">
            <v>Executed</v>
          </cell>
          <cell r="N4848">
            <v>41779</v>
          </cell>
          <cell r="O4848" t="str">
            <v>Parallel_Return_to_Edit_Mode</v>
          </cell>
          <cell r="P4848" t="str">
            <v>Carrasco, Viri</v>
          </cell>
          <cell r="R4848" t="str">
            <v>Sudip Kumar</v>
          </cell>
          <cell r="S4848" t="str">
            <v>Sudip Kumar</v>
          </cell>
          <cell r="T4848" t="str">
            <v>Stephanie Graham</v>
          </cell>
          <cell r="U4848" t="str">
            <v>C - Conventional</v>
          </cell>
          <cell r="V4848" t="str">
            <v>Major Projects</v>
          </cell>
          <cell r="W4848">
            <v>390000</v>
          </cell>
          <cell r="Y4848">
            <v>40000</v>
          </cell>
        </row>
        <row r="4849">
          <cell r="A4849" t="str">
            <v>808990-1-1</v>
          </cell>
          <cell r="B4849" t="str">
            <v>808990-1</v>
          </cell>
          <cell r="C4849">
            <v>1</v>
          </cell>
          <cell r="E4849" t="str">
            <v>Big Country Energy Services Inc.</v>
          </cell>
          <cell r="F4849" t="str">
            <v>Big Country Energy Services Inc. - Schedules foo MGSA</v>
          </cell>
          <cell r="G4849" t="str">
            <v>Schedules for Master Agreements</v>
          </cell>
          <cell r="H4849" t="str">
            <v>Marin, Sandra</v>
          </cell>
          <cell r="I4849">
            <v>41724</v>
          </cell>
          <cell r="J4849">
            <v>41428</v>
          </cell>
          <cell r="K4849">
            <v>41673</v>
          </cell>
          <cell r="L4849" t="str">
            <v>Complete</v>
          </cell>
          <cell r="M4849" t="str">
            <v>Executed</v>
          </cell>
          <cell r="N4849">
            <v>41779</v>
          </cell>
          <cell r="O4849" t="str">
            <v>Edit New Supplement</v>
          </cell>
          <cell r="P4849" t="str">
            <v>Carrasco, Viri</v>
          </cell>
          <cell r="Q4849" t="str">
            <v>Carrasco, Viri</v>
          </cell>
          <cell r="R4849" t="str">
            <v>Sudip Kumar</v>
          </cell>
          <cell r="S4849" t="str">
            <v>Sudip Kumar</v>
          </cell>
          <cell r="T4849" t="str">
            <v>Stephanie Graham</v>
          </cell>
          <cell r="U4849" t="str">
            <v>C - Conventional</v>
          </cell>
          <cell r="V4849" t="str">
            <v>Major Projects</v>
          </cell>
          <cell r="W4849">
            <v>390000</v>
          </cell>
          <cell r="Y4849">
            <v>40000</v>
          </cell>
        </row>
        <row r="4850">
          <cell r="A4850" t="str">
            <v>808990-1-1</v>
          </cell>
          <cell r="B4850" t="str">
            <v>808990-1</v>
          </cell>
          <cell r="C4850">
            <v>1</v>
          </cell>
          <cell r="E4850" t="str">
            <v>Big Country Energy Services Inc.</v>
          </cell>
          <cell r="F4850" t="str">
            <v>Big Country Energy Services Inc. - Schedules foo MGSA</v>
          </cell>
          <cell r="G4850" t="str">
            <v>Schedules for Master Agreements</v>
          </cell>
          <cell r="H4850" t="str">
            <v>Marin, Sandra</v>
          </cell>
          <cell r="I4850">
            <v>41724</v>
          </cell>
          <cell r="J4850">
            <v>41428</v>
          </cell>
          <cell r="K4850">
            <v>41673</v>
          </cell>
          <cell r="L4850" t="str">
            <v>Complete</v>
          </cell>
          <cell r="M4850" t="str">
            <v>Executed</v>
          </cell>
          <cell r="N4850">
            <v>41779</v>
          </cell>
          <cell r="O4850" t="str">
            <v>Parallel_Return_to_Edit_Mode</v>
          </cell>
          <cell r="P4850" t="str">
            <v>Carrasco, Viri</v>
          </cell>
          <cell r="R4850" t="str">
            <v>Sudip Kumar</v>
          </cell>
          <cell r="S4850" t="str">
            <v>Sudip Kumar</v>
          </cell>
          <cell r="T4850" t="str">
            <v>Stephanie Graham</v>
          </cell>
          <cell r="U4850" t="str">
            <v>C - Conventional</v>
          </cell>
          <cell r="V4850" t="str">
            <v>Major Projects</v>
          </cell>
          <cell r="W4850">
            <v>390000</v>
          </cell>
          <cell r="Y4850">
            <v>40000</v>
          </cell>
        </row>
        <row r="4851">
          <cell r="A4851" t="str">
            <v>808990-1-1</v>
          </cell>
          <cell r="B4851" t="str">
            <v>808990-1</v>
          </cell>
          <cell r="C4851">
            <v>1</v>
          </cell>
          <cell r="E4851" t="str">
            <v>Big Country Energy Services Inc.</v>
          </cell>
          <cell r="F4851" t="str">
            <v>Big Country Energy Services Inc. - Schedules foo MGSA</v>
          </cell>
          <cell r="G4851" t="str">
            <v>Schedules for Master Agreements</v>
          </cell>
          <cell r="H4851" t="str">
            <v>Marin, Sandra</v>
          </cell>
          <cell r="I4851">
            <v>41724</v>
          </cell>
          <cell r="J4851">
            <v>41428</v>
          </cell>
          <cell r="K4851">
            <v>41673</v>
          </cell>
          <cell r="L4851" t="str">
            <v>Complete</v>
          </cell>
          <cell r="M4851" t="str">
            <v>Executed</v>
          </cell>
          <cell r="N4851">
            <v>41779</v>
          </cell>
          <cell r="O4851" t="str">
            <v>Execute Contract</v>
          </cell>
          <cell r="P4851" t="str">
            <v>Carrasco, Viri</v>
          </cell>
          <cell r="Q4851" t="str">
            <v>Carrasco, Viri</v>
          </cell>
          <cell r="R4851" t="str">
            <v>Sudip Kumar</v>
          </cell>
          <cell r="S4851" t="str">
            <v>Sudip Kumar</v>
          </cell>
          <cell r="T4851" t="str">
            <v>Stephanie Graham</v>
          </cell>
          <cell r="U4851" t="str">
            <v>C - Conventional</v>
          </cell>
          <cell r="V4851" t="str">
            <v>Major Projects</v>
          </cell>
          <cell r="W4851">
            <v>390000</v>
          </cell>
          <cell r="Y4851">
            <v>40000</v>
          </cell>
        </row>
        <row r="4852">
          <cell r="A4852" t="str">
            <v>808990-1-1</v>
          </cell>
          <cell r="B4852" t="str">
            <v>808990-1</v>
          </cell>
          <cell r="C4852">
            <v>1</v>
          </cell>
          <cell r="E4852" t="str">
            <v>Big Country Energy Services Inc.</v>
          </cell>
          <cell r="F4852" t="str">
            <v>Big Country Energy Services Inc. - Schedules foo MGSA</v>
          </cell>
          <cell r="G4852" t="str">
            <v>Schedules for Master Agreements</v>
          </cell>
          <cell r="H4852" t="str">
            <v>Marin, Sandra</v>
          </cell>
          <cell r="I4852">
            <v>41724</v>
          </cell>
          <cell r="J4852">
            <v>41428</v>
          </cell>
          <cell r="K4852">
            <v>41673</v>
          </cell>
          <cell r="L4852" t="str">
            <v>Complete</v>
          </cell>
          <cell r="M4852" t="str">
            <v>Executed</v>
          </cell>
          <cell r="N4852">
            <v>41779</v>
          </cell>
          <cell r="O4852" t="str">
            <v>Approve Contract</v>
          </cell>
          <cell r="P4852" t="str">
            <v>Commercial Operations Approver</v>
          </cell>
          <cell r="Q4852" t="str">
            <v>Novinger, Kerry</v>
          </cell>
          <cell r="R4852" t="str">
            <v>Sudip Kumar</v>
          </cell>
          <cell r="S4852" t="str">
            <v>Sudip Kumar</v>
          </cell>
          <cell r="T4852" t="str">
            <v>Stephanie Graham</v>
          </cell>
          <cell r="U4852" t="str">
            <v>C - Conventional</v>
          </cell>
          <cell r="V4852" t="str">
            <v>Major Projects</v>
          </cell>
          <cell r="W4852">
            <v>390000</v>
          </cell>
          <cell r="Y4852">
            <v>40000</v>
          </cell>
        </row>
        <row r="4853">
          <cell r="A4853" t="str">
            <v>809010-1-1</v>
          </cell>
          <cell r="B4853" t="str">
            <v>809010-1</v>
          </cell>
          <cell r="C4853">
            <v>1</v>
          </cell>
          <cell r="E4853" t="str">
            <v>Gas Drive Global LP</v>
          </cell>
          <cell r="F4853" t="str">
            <v>Gas Drive Global LP: 2014 Parts Supply</v>
          </cell>
          <cell r="G4853" t="str">
            <v>Schedules for Master Agreements</v>
          </cell>
          <cell r="H4853" t="str">
            <v>Miller, Ken</v>
          </cell>
          <cell r="I4853">
            <v>41803</v>
          </cell>
          <cell r="J4853">
            <v>41791</v>
          </cell>
          <cell r="K4853">
            <v>42154</v>
          </cell>
          <cell r="L4853" t="str">
            <v>Active</v>
          </cell>
          <cell r="M4853" t="str">
            <v>Executed</v>
          </cell>
          <cell r="N4853">
            <v>41828</v>
          </cell>
          <cell r="O4853" t="str">
            <v>Approve Contract</v>
          </cell>
          <cell r="P4853" t="str">
            <v>Commercial Operations Approver</v>
          </cell>
          <cell r="Q4853" t="str">
            <v>Slemko, Kara</v>
          </cell>
          <cell r="R4853" t="str">
            <v>Kara Slemko</v>
          </cell>
          <cell r="S4853" t="str">
            <v>Kara Slemko</v>
          </cell>
          <cell r="T4853" t="str">
            <v>Brian Bate</v>
          </cell>
          <cell r="U4853" t="str">
            <v>C - Conventional</v>
          </cell>
          <cell r="V4853" t="str">
            <v>All</v>
          </cell>
          <cell r="W4853">
            <v>600000</v>
          </cell>
          <cell r="X4853">
            <v>26110</v>
          </cell>
          <cell r="Y4853">
            <v>-2900000</v>
          </cell>
        </row>
        <row r="4854">
          <cell r="A4854" t="str">
            <v>809011-1</v>
          </cell>
          <cell r="B4854">
            <v>809011</v>
          </cell>
          <cell r="C4854">
            <v>1</v>
          </cell>
          <cell r="D4854">
            <v>40566101</v>
          </cell>
          <cell r="E4854" t="str">
            <v>Conpac Construction Ltd</v>
          </cell>
          <cell r="F4854" t="str">
            <v>Install temp snow fence</v>
          </cell>
          <cell r="G4854" t="str">
            <v>Construction</v>
          </cell>
          <cell r="H4854" t="str">
            <v>Al-Kaisy, Maysaloon</v>
          </cell>
          <cell r="I4854">
            <v>41548</v>
          </cell>
          <cell r="J4854">
            <v>41403</v>
          </cell>
          <cell r="K4854">
            <v>41516</v>
          </cell>
          <cell r="L4854" t="str">
            <v>Complete</v>
          </cell>
          <cell r="M4854" t="str">
            <v>Executed</v>
          </cell>
          <cell r="N4854">
            <v>41551</v>
          </cell>
          <cell r="O4854" t="str">
            <v>Edit New Supplement</v>
          </cell>
          <cell r="P4854" t="str">
            <v>Oladebo, Foluso</v>
          </cell>
          <cell r="Q4854" t="str">
            <v>Oladebo, Foluso</v>
          </cell>
          <cell r="R4854" t="str">
            <v>Don Guglielmin</v>
          </cell>
          <cell r="S4854" t="str">
            <v>Don Guglielmin</v>
          </cell>
          <cell r="T4854" t="str">
            <v>Stephanie Graham</v>
          </cell>
          <cell r="U4854" t="str">
            <v>H - Horizon</v>
          </cell>
          <cell r="V4854" t="str">
            <v>Major Projects</v>
          </cell>
          <cell r="W4854">
            <v>4969459</v>
          </cell>
          <cell r="X4854">
            <v>142878</v>
          </cell>
          <cell r="Y4854">
            <v>25784</v>
          </cell>
        </row>
        <row r="4855">
          <cell r="A4855" t="str">
            <v>809011-2</v>
          </cell>
          <cell r="B4855">
            <v>809011</v>
          </cell>
          <cell r="C4855">
            <v>2</v>
          </cell>
          <cell r="D4855">
            <v>40566101</v>
          </cell>
          <cell r="E4855" t="str">
            <v>Conpac Construction Ltd</v>
          </cell>
          <cell r="F4855" t="str">
            <v>Install temp snow fence</v>
          </cell>
          <cell r="G4855" t="str">
            <v>Construction</v>
          </cell>
          <cell r="H4855" t="str">
            <v>Oladebo, Foluso</v>
          </cell>
          <cell r="I4855">
            <v>41554</v>
          </cell>
          <cell r="J4855">
            <v>41478</v>
          </cell>
          <cell r="K4855">
            <v>41478</v>
          </cell>
          <cell r="L4855" t="str">
            <v>Complete</v>
          </cell>
          <cell r="M4855" t="str">
            <v>Executed</v>
          </cell>
          <cell r="N4855">
            <v>41556</v>
          </cell>
          <cell r="O4855" t="str">
            <v>Approve Contract</v>
          </cell>
          <cell r="P4855" t="str">
            <v>Business Area Approver</v>
          </cell>
          <cell r="Q4855" t="str">
            <v>Quiring, Ron</v>
          </cell>
          <cell r="R4855" t="str">
            <v>Don Guglielmin</v>
          </cell>
          <cell r="S4855" t="str">
            <v>Don Guglielmin</v>
          </cell>
          <cell r="T4855" t="str">
            <v>Stephanie Graham</v>
          </cell>
          <cell r="U4855" t="str">
            <v>H - Horizon</v>
          </cell>
          <cell r="V4855" t="str">
            <v>Major Projects</v>
          </cell>
          <cell r="W4855">
            <v>4973358</v>
          </cell>
          <cell r="X4855">
            <v>142878</v>
          </cell>
          <cell r="Y4855">
            <v>3899</v>
          </cell>
        </row>
        <row r="4856">
          <cell r="A4856" t="str">
            <v>809011-3</v>
          </cell>
          <cell r="B4856">
            <v>809011</v>
          </cell>
          <cell r="C4856">
            <v>3</v>
          </cell>
          <cell r="D4856">
            <v>40566101</v>
          </cell>
          <cell r="E4856" t="str">
            <v>Conpac Construction Ltd</v>
          </cell>
          <cell r="F4856" t="str">
            <v>Precast Valve Chamber Installation</v>
          </cell>
          <cell r="G4856" t="str">
            <v>Construction</v>
          </cell>
          <cell r="H4856" t="str">
            <v>Oladebo, Foluso</v>
          </cell>
          <cell r="I4856">
            <v>41556</v>
          </cell>
          <cell r="J4856">
            <v>41529</v>
          </cell>
          <cell r="K4856">
            <v>41533</v>
          </cell>
          <cell r="L4856" t="str">
            <v>Complete</v>
          </cell>
          <cell r="M4856" t="str">
            <v>Executed</v>
          </cell>
          <cell r="N4856">
            <v>41571</v>
          </cell>
          <cell r="O4856" t="str">
            <v>Parallel_Return_to_Edit_Mode</v>
          </cell>
          <cell r="P4856" t="str">
            <v>Oladebo, Foluso</v>
          </cell>
          <cell r="R4856" t="str">
            <v>Don Guglielmin</v>
          </cell>
          <cell r="S4856" t="str">
            <v>Don Guglielmin</v>
          </cell>
          <cell r="T4856" t="str">
            <v>Stephanie Graham</v>
          </cell>
          <cell r="U4856" t="str">
            <v>H - Horizon</v>
          </cell>
          <cell r="V4856" t="str">
            <v>Major Projects</v>
          </cell>
          <cell r="W4856">
            <v>5178738.29</v>
          </cell>
          <cell r="X4856">
            <v>142878</v>
          </cell>
          <cell r="Y4856">
            <v>205380.29</v>
          </cell>
        </row>
        <row r="4857">
          <cell r="A4857" t="str">
            <v>809011-4</v>
          </cell>
          <cell r="B4857">
            <v>809011</v>
          </cell>
          <cell r="C4857">
            <v>4</v>
          </cell>
          <cell r="D4857">
            <v>40566101</v>
          </cell>
          <cell r="E4857" t="str">
            <v>Conpac Construction Ltd</v>
          </cell>
          <cell r="F4857" t="str">
            <v>Precast Valve Chamber Installation</v>
          </cell>
          <cell r="G4857" t="str">
            <v>Construction</v>
          </cell>
          <cell r="H4857" t="str">
            <v>Oladebo, Foluso</v>
          </cell>
          <cell r="I4857">
            <v>41577</v>
          </cell>
          <cell r="J4857">
            <v>41529</v>
          </cell>
          <cell r="K4857">
            <v>41545</v>
          </cell>
          <cell r="L4857" t="str">
            <v>Complete</v>
          </cell>
          <cell r="M4857" t="str">
            <v>Executed</v>
          </cell>
          <cell r="N4857">
            <v>41590</v>
          </cell>
          <cell r="O4857" t="str">
            <v>Parallel_Return_to_Edit_Mode</v>
          </cell>
          <cell r="P4857" t="str">
            <v>Oladebo, Foluso</v>
          </cell>
          <cell r="R4857" t="str">
            <v>Don Guglielmin</v>
          </cell>
          <cell r="S4857" t="str">
            <v>Don Guglielmin</v>
          </cell>
          <cell r="T4857" t="str">
            <v>Stephanie Graham</v>
          </cell>
          <cell r="U4857" t="str">
            <v>H - Horizon</v>
          </cell>
          <cell r="V4857" t="str">
            <v>Major Projects</v>
          </cell>
          <cell r="W4857">
            <v>5219498.5999999996</v>
          </cell>
          <cell r="X4857">
            <v>142878</v>
          </cell>
          <cell r="Y4857">
            <v>40760.31</v>
          </cell>
        </row>
        <row r="4858">
          <cell r="A4858" t="str">
            <v>809011-5</v>
          </cell>
          <cell r="B4858">
            <v>809011</v>
          </cell>
          <cell r="C4858">
            <v>5</v>
          </cell>
          <cell r="D4858">
            <v>40566105</v>
          </cell>
          <cell r="E4858" t="str">
            <v>Conpac Construction Ltd</v>
          </cell>
          <cell r="F4858" t="str">
            <v>Supply and Install Temporary Sewer Pump</v>
          </cell>
          <cell r="G4858" t="str">
            <v>Construction</v>
          </cell>
          <cell r="H4858" t="str">
            <v>Oladebo, Foluso</v>
          </cell>
          <cell r="I4858">
            <v>41646</v>
          </cell>
          <cell r="J4858">
            <v>41603</v>
          </cell>
          <cell r="K4858">
            <v>41607</v>
          </cell>
          <cell r="L4858" t="str">
            <v>Complete</v>
          </cell>
          <cell r="M4858" t="str">
            <v>Executed</v>
          </cell>
          <cell r="N4858">
            <v>41718</v>
          </cell>
          <cell r="O4858" t="str">
            <v>Parallel_Return_to_Edit_Mode</v>
          </cell>
          <cell r="P4858" t="str">
            <v>Oladebo, Foluso</v>
          </cell>
          <cell r="R4858" t="str">
            <v>Don Guglielmin</v>
          </cell>
          <cell r="S4858" t="str">
            <v>Don Guglielmin</v>
          </cell>
          <cell r="T4858" t="str">
            <v>Stephanie Graham</v>
          </cell>
          <cell r="U4858" t="str">
            <v>H - Horizon</v>
          </cell>
          <cell r="V4858" t="str">
            <v>Major Projects</v>
          </cell>
          <cell r="W4858">
            <v>5227448.5999999996</v>
          </cell>
          <cell r="X4858">
            <v>142878</v>
          </cell>
          <cell r="Y4858">
            <v>7950</v>
          </cell>
        </row>
        <row r="4859">
          <cell r="A4859" t="str">
            <v>809014-1</v>
          </cell>
          <cell r="B4859">
            <v>809014</v>
          </cell>
          <cell r="C4859">
            <v>1</v>
          </cell>
          <cell r="D4859">
            <v>405681</v>
          </cell>
          <cell r="E4859" t="str">
            <v>CONCEPT INDUSTRIES LTD</v>
          </cell>
          <cell r="F4859" t="str">
            <v>Richardson River -Camp High Voltage Electrical &amp; Fibre Optic Services</v>
          </cell>
          <cell r="G4859" t="str">
            <v>Construction</v>
          </cell>
          <cell r="H4859" t="str">
            <v>Al-Kaisy, Maysaloon</v>
          </cell>
          <cell r="I4859">
            <v>41863</v>
          </cell>
          <cell r="J4859">
            <v>41424</v>
          </cell>
          <cell r="K4859">
            <v>41912</v>
          </cell>
          <cell r="L4859" t="str">
            <v>Active</v>
          </cell>
          <cell r="M4859" t="str">
            <v>Executed</v>
          </cell>
          <cell r="N4859">
            <v>42468</v>
          </cell>
          <cell r="O4859" t="str">
            <v>Approve Contract</v>
          </cell>
          <cell r="P4859" t="str">
            <v>Business Area Approver</v>
          </cell>
          <cell r="Q4859" t="str">
            <v>Quiring, Ron</v>
          </cell>
          <cell r="R4859" t="str">
            <v>Don Guglielmin</v>
          </cell>
          <cell r="S4859" t="str">
            <v>Ron Laing</v>
          </cell>
          <cell r="T4859" t="str">
            <v>Stephanie Graham</v>
          </cell>
          <cell r="U4859" t="str">
            <v>H - Horizon</v>
          </cell>
          <cell r="V4859" t="str">
            <v>Major Projects</v>
          </cell>
          <cell r="W4859">
            <v>1138186</v>
          </cell>
          <cell r="Y4859">
            <v>162500</v>
          </cell>
        </row>
        <row r="4860">
          <cell r="A4860" t="str">
            <v>809029-1</v>
          </cell>
          <cell r="B4860">
            <v>809029</v>
          </cell>
          <cell r="C4860">
            <v>1</v>
          </cell>
          <cell r="E4860" t="str">
            <v>Stuart Olson Dominion Industrial</v>
          </cell>
          <cell r="F4860" t="str">
            <v>Civil Piling and Foundations for U&amp;O Phase 2-3</v>
          </cell>
          <cell r="G4860" t="str">
            <v>Construction</v>
          </cell>
          <cell r="H4860" t="str">
            <v>Rasheed, Shahid</v>
          </cell>
          <cell r="I4860">
            <v>41760</v>
          </cell>
          <cell r="J4860">
            <v>41395</v>
          </cell>
          <cell r="K4860">
            <v>42004</v>
          </cell>
          <cell r="L4860" t="str">
            <v>Active</v>
          </cell>
          <cell r="M4860" t="str">
            <v>Executed</v>
          </cell>
          <cell r="N4860">
            <v>41767</v>
          </cell>
          <cell r="O4860" t="str">
            <v>Approve Contract</v>
          </cell>
          <cell r="P4860" t="str">
            <v>Business Area Approver</v>
          </cell>
          <cell r="Q4860" t="str">
            <v>Hughes, David</v>
          </cell>
          <cell r="R4860" t="str">
            <v>Ari Bronkhorst</v>
          </cell>
          <cell r="S4860" t="str">
            <v>Ari Bronkhorst</v>
          </cell>
          <cell r="T4860" t="str">
            <v>Stephanie Graham</v>
          </cell>
          <cell r="U4860" t="str">
            <v>H - Horizon</v>
          </cell>
          <cell r="V4860" t="str">
            <v>Major Projects</v>
          </cell>
          <cell r="W4860">
            <v>41893214</v>
          </cell>
          <cell r="X4860">
            <v>163181</v>
          </cell>
          <cell r="Y4860">
            <v>18600</v>
          </cell>
        </row>
        <row r="4861">
          <cell r="A4861" t="str">
            <v>809029-2</v>
          </cell>
          <cell r="B4861">
            <v>809029</v>
          </cell>
          <cell r="C4861">
            <v>2</v>
          </cell>
          <cell r="E4861" t="str">
            <v>Stuart Olson Dominion Industrial</v>
          </cell>
          <cell r="F4861" t="str">
            <v>Civil Piling and Foundations for U&amp;O Phase 2-3</v>
          </cell>
          <cell r="G4861" t="str">
            <v>Construction</v>
          </cell>
          <cell r="H4861" t="str">
            <v>Rasheed, Shahid</v>
          </cell>
          <cell r="I4861">
            <v>41772</v>
          </cell>
          <cell r="J4861">
            <v>41395</v>
          </cell>
          <cell r="K4861">
            <v>42004</v>
          </cell>
          <cell r="L4861" t="str">
            <v>Active</v>
          </cell>
          <cell r="M4861" t="str">
            <v>Executed</v>
          </cell>
          <cell r="N4861">
            <v>41772</v>
          </cell>
          <cell r="O4861" t="str">
            <v>Approve Contract</v>
          </cell>
          <cell r="P4861" t="str">
            <v>Commercial Operations Approver</v>
          </cell>
          <cell r="Q4861" t="str">
            <v>Bronkhorst, Ari</v>
          </cell>
          <cell r="R4861" t="str">
            <v>Ari Bronkhorst</v>
          </cell>
          <cell r="S4861" t="str">
            <v>Ari Bronkhorst</v>
          </cell>
          <cell r="T4861" t="str">
            <v>Stephanie Graham</v>
          </cell>
          <cell r="U4861" t="str">
            <v>H - Horizon</v>
          </cell>
          <cell r="V4861" t="str">
            <v>Major Projects</v>
          </cell>
          <cell r="W4861">
            <v>42183975.659999996</v>
          </cell>
          <cell r="X4861">
            <v>163181</v>
          </cell>
          <cell r="Y4861">
            <v>290761.65999999997</v>
          </cell>
        </row>
        <row r="4862">
          <cell r="A4862" t="str">
            <v>809029-3</v>
          </cell>
          <cell r="B4862">
            <v>809029</v>
          </cell>
          <cell r="C4862">
            <v>3</v>
          </cell>
          <cell r="E4862" t="str">
            <v>Stuart Olson Dominion Industrial</v>
          </cell>
          <cell r="F4862" t="str">
            <v>Civil Piling and Foundations for U&amp;O Phase 2-3</v>
          </cell>
          <cell r="G4862" t="str">
            <v>Construction</v>
          </cell>
          <cell r="H4862" t="str">
            <v>Rasheed, Shahid</v>
          </cell>
          <cell r="I4862">
            <v>41779</v>
          </cell>
          <cell r="J4862">
            <v>41395</v>
          </cell>
          <cell r="K4862">
            <v>42004</v>
          </cell>
          <cell r="L4862" t="str">
            <v>Active</v>
          </cell>
          <cell r="M4862" t="str">
            <v>Executed</v>
          </cell>
          <cell r="N4862">
            <v>41787</v>
          </cell>
          <cell r="O4862" t="str">
            <v>Approve Contract</v>
          </cell>
          <cell r="P4862" t="str">
            <v>Business Area Approver</v>
          </cell>
          <cell r="Q4862" t="str">
            <v>Hughes, David</v>
          </cell>
          <cell r="R4862" t="str">
            <v>Ari Bronkhorst</v>
          </cell>
          <cell r="S4862" t="str">
            <v>Ari Bronkhorst</v>
          </cell>
          <cell r="T4862" t="str">
            <v>Stephanie Graham</v>
          </cell>
          <cell r="U4862" t="str">
            <v>H - Horizon</v>
          </cell>
          <cell r="V4862" t="str">
            <v>Major Projects</v>
          </cell>
          <cell r="W4862">
            <v>44118975.659999996</v>
          </cell>
          <cell r="X4862">
            <v>163181</v>
          </cell>
          <cell r="Y4862">
            <v>1935000</v>
          </cell>
        </row>
        <row r="4863">
          <cell r="A4863" t="str">
            <v>809033-1</v>
          </cell>
          <cell r="B4863">
            <v>809033</v>
          </cell>
          <cell r="C4863">
            <v>1</v>
          </cell>
          <cell r="D4863">
            <v>505996</v>
          </cell>
          <cell r="E4863" t="str">
            <v>Burnco Manufacturing Inc.</v>
          </cell>
          <cell r="F4863" t="str">
            <v>Field Erected Buildings (Design and Supply) U&amp;O Phase 2/3</v>
          </cell>
          <cell r="G4863" t="str">
            <v>Purchase Agreement</v>
          </cell>
          <cell r="H4863" t="str">
            <v>Brown, Drew</v>
          </cell>
          <cell r="I4863">
            <v>42178</v>
          </cell>
          <cell r="J4863">
            <v>41743</v>
          </cell>
          <cell r="K4863">
            <v>42094</v>
          </cell>
          <cell r="L4863" t="str">
            <v>Active</v>
          </cell>
          <cell r="M4863" t="str">
            <v>Executed</v>
          </cell>
          <cell r="N4863">
            <v>42179</v>
          </cell>
          <cell r="O4863" t="str">
            <v>Execute Contract</v>
          </cell>
          <cell r="P4863" t="str">
            <v>Brown, Drew</v>
          </cell>
          <cell r="Q4863" t="str">
            <v>Brown, Drew</v>
          </cell>
          <cell r="R4863" t="str">
            <v>Ari Bronkhorst</v>
          </cell>
          <cell r="S4863" t="str">
            <v>Ari Bronkhorst</v>
          </cell>
          <cell r="T4863" t="str">
            <v>Stephanie Graham</v>
          </cell>
          <cell r="U4863" t="str">
            <v>H - Horizon</v>
          </cell>
          <cell r="V4863" t="str">
            <v>Major Projects</v>
          </cell>
          <cell r="W4863">
            <v>8006860.25</v>
          </cell>
          <cell r="Y4863">
            <v>242860.25</v>
          </cell>
        </row>
        <row r="4864">
          <cell r="A4864" t="str">
            <v>809033-2</v>
          </cell>
          <cell r="B4864">
            <v>809033</v>
          </cell>
          <cell r="C4864">
            <v>2</v>
          </cell>
          <cell r="D4864">
            <v>505996</v>
          </cell>
          <cell r="E4864" t="str">
            <v>Burnco Manufacturing Inc.</v>
          </cell>
          <cell r="F4864" t="str">
            <v>Field Erected Buildings (Design and Supply) U&amp;O Phase 2/3</v>
          </cell>
          <cell r="G4864" t="str">
            <v>Purchase Agreement</v>
          </cell>
          <cell r="H4864" t="str">
            <v>Brown, Drew</v>
          </cell>
          <cell r="I4864">
            <v>42179</v>
          </cell>
          <cell r="J4864">
            <v>41743</v>
          </cell>
          <cell r="K4864">
            <v>42094</v>
          </cell>
          <cell r="L4864" t="str">
            <v>Active</v>
          </cell>
          <cell r="M4864" t="str">
            <v>Executed</v>
          </cell>
          <cell r="N4864">
            <v>42179</v>
          </cell>
          <cell r="O4864" t="str">
            <v>Approve Contract</v>
          </cell>
          <cell r="P4864" t="str">
            <v>Business Area Approver</v>
          </cell>
          <cell r="Q4864" t="str">
            <v>Hughes, David</v>
          </cell>
          <cell r="R4864" t="str">
            <v>Ari Bronkhorst</v>
          </cell>
          <cell r="S4864" t="str">
            <v>Ari Bronkhorst</v>
          </cell>
          <cell r="T4864" t="str">
            <v>Stephanie Graham</v>
          </cell>
          <cell r="U4864" t="str">
            <v>H - Horizon</v>
          </cell>
          <cell r="V4864" t="str">
            <v>Major Projects</v>
          </cell>
          <cell r="W4864">
            <v>8234360.25</v>
          </cell>
          <cell r="Y4864">
            <v>227500</v>
          </cell>
        </row>
        <row r="4865">
          <cell r="A4865" t="str">
            <v>809033-4</v>
          </cell>
          <cell r="B4865">
            <v>809033</v>
          </cell>
          <cell r="C4865">
            <v>4</v>
          </cell>
          <cell r="D4865">
            <v>505996</v>
          </cell>
          <cell r="E4865" t="str">
            <v>Burnco Manufacturing Inc.</v>
          </cell>
          <cell r="F4865" t="str">
            <v>Field Erected Buildings (Design and Supply) U&amp;O Phase 2/3</v>
          </cell>
          <cell r="G4865" t="str">
            <v>Purchase Agreement</v>
          </cell>
          <cell r="H4865" t="str">
            <v>Brown, Drew</v>
          </cell>
          <cell r="I4865">
            <v>42376</v>
          </cell>
          <cell r="J4865">
            <v>42321</v>
          </cell>
          <cell r="K4865">
            <v>42461</v>
          </cell>
          <cell r="L4865" t="str">
            <v>Active</v>
          </cell>
          <cell r="M4865" t="str">
            <v>Executed</v>
          </cell>
          <cell r="N4865">
            <v>42377</v>
          </cell>
          <cell r="O4865" t="str">
            <v>Parallel_Return_to_Edit_Mode</v>
          </cell>
          <cell r="P4865" t="str">
            <v>Manuel, Racquel</v>
          </cell>
          <cell r="R4865" t="str">
            <v>Ari Bronkhorst</v>
          </cell>
          <cell r="S4865" t="str">
            <v>Ari Bronkhorst</v>
          </cell>
          <cell r="T4865" t="str">
            <v>Stephanie Graham</v>
          </cell>
          <cell r="U4865" t="str">
            <v>H - Horizon</v>
          </cell>
          <cell r="V4865" t="str">
            <v>Major Projects</v>
          </cell>
          <cell r="W4865">
            <v>8217560.25</v>
          </cell>
          <cell r="Y4865">
            <v>-16800</v>
          </cell>
        </row>
        <row r="4866">
          <cell r="A4866" t="str">
            <v>809037-1</v>
          </cell>
          <cell r="B4866">
            <v>809037</v>
          </cell>
          <cell r="C4866">
            <v>1</v>
          </cell>
          <cell r="D4866">
            <v>405657</v>
          </cell>
          <cell r="E4866" t="str">
            <v>Canaxa Consulting Services Ltd</v>
          </cell>
          <cell r="F4866" t="str">
            <v>Matthew LeBlanc-Maintenance Coordinator</v>
          </cell>
          <cell r="G4866" t="str">
            <v>Short Form Consulting Agreement</v>
          </cell>
          <cell r="H4866" t="str">
            <v>Soriano, Loreta</v>
          </cell>
          <cell r="I4866">
            <v>41736</v>
          </cell>
          <cell r="J4866">
            <v>41609</v>
          </cell>
          <cell r="K4866">
            <v>42125</v>
          </cell>
          <cell r="L4866" t="str">
            <v>Active</v>
          </cell>
          <cell r="M4866" t="str">
            <v>Executed</v>
          </cell>
          <cell r="N4866">
            <v>41767</v>
          </cell>
          <cell r="O4866" t="str">
            <v>Parallel_Return_to_Edit_Mode</v>
          </cell>
          <cell r="P4866" t="str">
            <v>Soriano, Loreta</v>
          </cell>
          <cell r="R4866" t="str">
            <v>Carla Salazar</v>
          </cell>
          <cell r="S4866" t="str">
            <v>Kara Slemko</v>
          </cell>
          <cell r="T4866" t="str">
            <v>Eric Stearns</v>
          </cell>
          <cell r="U4866" t="str">
            <v>H - Horizon</v>
          </cell>
          <cell r="V4866" t="str">
            <v>Bitumen Production</v>
          </cell>
          <cell r="W4866">
            <v>300000</v>
          </cell>
          <cell r="X4866">
            <v>174600</v>
          </cell>
          <cell r="Y4866">
            <v>150000</v>
          </cell>
        </row>
        <row r="4867">
          <cell r="A4867" t="str">
            <v>809037-2</v>
          </cell>
          <cell r="B4867">
            <v>809037</v>
          </cell>
          <cell r="C4867">
            <v>2</v>
          </cell>
          <cell r="D4867">
            <v>405657</v>
          </cell>
          <cell r="E4867" t="str">
            <v>Canaxa Consulting Services Ltd</v>
          </cell>
          <cell r="F4867" t="str">
            <v>Matthew LeBlanc Maintenance Coordinator RRI Letter Attached</v>
          </cell>
          <cell r="G4867" t="str">
            <v>Short Form Consulting Agreement</v>
          </cell>
          <cell r="H4867" t="str">
            <v>Soriano, Loreta</v>
          </cell>
          <cell r="I4867">
            <v>42102</v>
          </cell>
          <cell r="J4867">
            <v>42124</v>
          </cell>
          <cell r="K4867">
            <v>42491</v>
          </cell>
          <cell r="L4867" t="str">
            <v>Active</v>
          </cell>
          <cell r="M4867" t="str">
            <v>Executed</v>
          </cell>
          <cell r="N4867">
            <v>42114</v>
          </cell>
          <cell r="O4867" t="str">
            <v>Approve Contract</v>
          </cell>
          <cell r="P4867" t="str">
            <v>Commercial Operations Approver</v>
          </cell>
          <cell r="Q4867" t="str">
            <v>Salazar, Carla</v>
          </cell>
          <cell r="R4867" t="str">
            <v>Carla Salazar</v>
          </cell>
          <cell r="S4867" t="str">
            <v>Kara Slemko</v>
          </cell>
          <cell r="T4867" t="str">
            <v>Eric Stearns</v>
          </cell>
          <cell r="U4867" t="str">
            <v>H - Horizon</v>
          </cell>
          <cell r="V4867" t="str">
            <v>Bitumen Production</v>
          </cell>
          <cell r="W4867">
            <v>500000</v>
          </cell>
          <cell r="X4867">
            <v>174600</v>
          </cell>
          <cell r="Y4867">
            <v>200000</v>
          </cell>
        </row>
        <row r="4868">
          <cell r="A4868" t="str">
            <v>809041-1</v>
          </cell>
          <cell r="B4868">
            <v>809041</v>
          </cell>
          <cell r="C4868">
            <v>1</v>
          </cell>
          <cell r="E4868" t="str">
            <v>Cummins Western Canada</v>
          </cell>
          <cell r="G4868" t="str">
            <v>Purchase Order</v>
          </cell>
          <cell r="H4868" t="str">
            <v>Moon, Bryan</v>
          </cell>
          <cell r="I4868">
            <v>41950</v>
          </cell>
          <cell r="J4868">
            <v>41395</v>
          </cell>
          <cell r="K4868">
            <v>41759</v>
          </cell>
          <cell r="L4868" t="str">
            <v>Complete</v>
          </cell>
          <cell r="M4868" t="str">
            <v>Executed</v>
          </cell>
          <cell r="N4868">
            <v>42046</v>
          </cell>
          <cell r="O4868" t="str">
            <v>Edit New Supplement</v>
          </cell>
          <cell r="P4868" t="str">
            <v>Bennett, Shane</v>
          </cell>
          <cell r="Q4868" t="str">
            <v>Bennett, Shane</v>
          </cell>
          <cell r="R4868" t="str">
            <v>Sudip Kumar</v>
          </cell>
          <cell r="S4868" t="str">
            <v>Ron Laing</v>
          </cell>
          <cell r="T4868" t="str">
            <v>Stephanie Graham</v>
          </cell>
          <cell r="U4868" t="str">
            <v>C - Conventional</v>
          </cell>
          <cell r="V4868" t="str">
            <v>Kirby</v>
          </cell>
          <cell r="W4868">
            <v>422096.44</v>
          </cell>
          <cell r="X4868">
            <v>11083</v>
          </cell>
          <cell r="Y4868">
            <v>4731.4399999999996</v>
          </cell>
        </row>
        <row r="4869">
          <cell r="A4869" t="str">
            <v>809041-2</v>
          </cell>
          <cell r="B4869">
            <v>809041</v>
          </cell>
          <cell r="C4869">
            <v>2</v>
          </cell>
          <cell r="E4869" t="str">
            <v>Cummins Western Canada</v>
          </cell>
          <cell r="G4869" t="str">
            <v>Purchase Order</v>
          </cell>
          <cell r="H4869" t="str">
            <v>Moon, Bryan</v>
          </cell>
          <cell r="I4869">
            <v>42174</v>
          </cell>
          <cell r="J4869">
            <v>41395</v>
          </cell>
          <cell r="K4869">
            <v>41759</v>
          </cell>
          <cell r="L4869" t="str">
            <v>Complete</v>
          </cell>
          <cell r="M4869" t="str">
            <v>Executed</v>
          </cell>
          <cell r="N4869">
            <v>42193</v>
          </cell>
          <cell r="O4869" t="str">
            <v>Edit New Supplement</v>
          </cell>
          <cell r="P4869" t="str">
            <v>Bennett, Shane</v>
          </cell>
          <cell r="Q4869" t="str">
            <v>Bennett, Shane</v>
          </cell>
          <cell r="R4869" t="str">
            <v>Sudip Kumar</v>
          </cell>
          <cell r="S4869" t="str">
            <v>Ron Laing</v>
          </cell>
          <cell r="T4869" t="str">
            <v>Stephanie Graham</v>
          </cell>
          <cell r="U4869" t="str">
            <v>C - Conventional</v>
          </cell>
          <cell r="V4869" t="str">
            <v>Kirby</v>
          </cell>
          <cell r="W4869">
            <v>425244.05</v>
          </cell>
          <cell r="X4869">
            <v>11083</v>
          </cell>
          <cell r="Y4869">
            <v>3147.61</v>
          </cell>
        </row>
        <row r="4870">
          <cell r="A4870" t="str">
            <v>809053-1</v>
          </cell>
          <cell r="B4870">
            <v>809053</v>
          </cell>
          <cell r="C4870">
            <v>1</v>
          </cell>
          <cell r="D4870">
            <v>405615</v>
          </cell>
          <cell r="E4870" t="str">
            <v>Integral Energy Services Ltd</v>
          </cell>
          <cell r="F4870" t="str">
            <v>Supply &amp; Installation of Foundation Fieldbus Cable &amp; Tube Bundle EHT</v>
          </cell>
          <cell r="G4870" t="str">
            <v>Construction Minor</v>
          </cell>
          <cell r="H4870" t="str">
            <v>Nair, Ravindra</v>
          </cell>
          <cell r="I4870">
            <v>41424</v>
          </cell>
          <cell r="J4870">
            <v>41407</v>
          </cell>
          <cell r="K4870">
            <v>41470</v>
          </cell>
          <cell r="L4870" t="str">
            <v>Active</v>
          </cell>
          <cell r="M4870" t="str">
            <v>Executed</v>
          </cell>
          <cell r="N4870">
            <v>41449</v>
          </cell>
          <cell r="O4870" t="str">
            <v>Approve Contract</v>
          </cell>
          <cell r="P4870" t="str">
            <v>Commercial Operations Approver</v>
          </cell>
          <cell r="Q4870" t="str">
            <v>Tavassoli, Nader</v>
          </cell>
          <cell r="R4870" t="str">
            <v>Carla Salazar</v>
          </cell>
          <cell r="S4870" t="str">
            <v>Kara Slemko</v>
          </cell>
          <cell r="T4870" t="str">
            <v>Stephanie Graham</v>
          </cell>
          <cell r="U4870" t="str">
            <v>H - Horizon</v>
          </cell>
          <cell r="V4870" t="str">
            <v>Bitumen Production</v>
          </cell>
          <cell r="W4870">
            <v>56148.3</v>
          </cell>
          <cell r="X4870">
            <v>713684</v>
          </cell>
          <cell r="Y4870">
            <v>24269.3</v>
          </cell>
        </row>
        <row r="4871">
          <cell r="A4871" t="str">
            <v>809053-1</v>
          </cell>
          <cell r="B4871">
            <v>809053</v>
          </cell>
          <cell r="C4871">
            <v>1</v>
          </cell>
          <cell r="D4871">
            <v>405615</v>
          </cell>
          <cell r="E4871" t="str">
            <v>Integral Energy Services Ltd</v>
          </cell>
          <cell r="F4871" t="str">
            <v>Supply &amp; Installation of Foundation Fieldbus Cable &amp; Tube Bundle EHT</v>
          </cell>
          <cell r="G4871" t="str">
            <v>Construction Minor</v>
          </cell>
          <cell r="H4871" t="str">
            <v>Nair, Ravindra</v>
          </cell>
          <cell r="I4871">
            <v>41424</v>
          </cell>
          <cell r="J4871">
            <v>41407</v>
          </cell>
          <cell r="K4871">
            <v>41470</v>
          </cell>
          <cell r="L4871" t="str">
            <v>Active</v>
          </cell>
          <cell r="M4871" t="str">
            <v>Executed</v>
          </cell>
          <cell r="N4871">
            <v>41449</v>
          </cell>
          <cell r="O4871" t="str">
            <v>Approve Contract</v>
          </cell>
          <cell r="P4871" t="str">
            <v>Business Area Approver</v>
          </cell>
          <cell r="Q4871" t="str">
            <v>McWhan, Casey</v>
          </cell>
          <cell r="R4871" t="str">
            <v>Carla Salazar</v>
          </cell>
          <cell r="S4871" t="str">
            <v>Kara Slemko</v>
          </cell>
          <cell r="T4871" t="str">
            <v>Stephanie Graham</v>
          </cell>
          <cell r="U4871" t="str">
            <v>H - Horizon</v>
          </cell>
          <cell r="V4871" t="str">
            <v>Bitumen Production</v>
          </cell>
          <cell r="W4871">
            <v>56148.3</v>
          </cell>
          <cell r="X4871">
            <v>713684</v>
          </cell>
          <cell r="Y4871">
            <v>24269.3</v>
          </cell>
        </row>
        <row r="4872">
          <cell r="A4872" t="str">
            <v>809054-1</v>
          </cell>
          <cell r="B4872">
            <v>809054</v>
          </cell>
          <cell r="C4872">
            <v>1</v>
          </cell>
          <cell r="D4872">
            <v>40561701</v>
          </cell>
          <cell r="E4872" t="str">
            <v>2950-0519 Quebec Inc dba Moreau Industri</v>
          </cell>
          <cell r="F4872" t="str">
            <v>Contract Closeout</v>
          </cell>
          <cell r="G4872" t="str">
            <v>Construction Minor</v>
          </cell>
          <cell r="H4872" t="str">
            <v>Shanmugam, Balaji</v>
          </cell>
          <cell r="I4872">
            <v>41904</v>
          </cell>
          <cell r="J4872">
            <v>41426</v>
          </cell>
          <cell r="K4872">
            <v>41547</v>
          </cell>
          <cell r="L4872" t="str">
            <v>Active</v>
          </cell>
          <cell r="M4872" t="str">
            <v>Executed</v>
          </cell>
          <cell r="N4872">
            <v>41904</v>
          </cell>
          <cell r="O4872" t="str">
            <v>Approve Contract</v>
          </cell>
          <cell r="P4872" t="str">
            <v>Business Area Approver</v>
          </cell>
          <cell r="Q4872" t="str">
            <v>Cowley, Robert</v>
          </cell>
          <cell r="R4872" t="str">
            <v>Ari Bronkhorst</v>
          </cell>
          <cell r="S4872" t="str">
            <v>Ari Bronkhorst</v>
          </cell>
          <cell r="T4872" t="str">
            <v>Eric Stearns</v>
          </cell>
          <cell r="U4872" t="str">
            <v>H - Horizon</v>
          </cell>
          <cell r="V4872" t="str">
            <v>Major Projects</v>
          </cell>
          <cell r="W4872">
            <v>556021.1</v>
          </cell>
          <cell r="X4872">
            <v>638991</v>
          </cell>
          <cell r="Y4872">
            <v>-43978.9</v>
          </cell>
        </row>
        <row r="4873">
          <cell r="A4873" t="str">
            <v>809054-1</v>
          </cell>
          <cell r="B4873">
            <v>809054</v>
          </cell>
          <cell r="C4873">
            <v>1</v>
          </cell>
          <cell r="D4873">
            <v>40561701</v>
          </cell>
          <cell r="E4873" t="str">
            <v>2950-0519 Quebec Inc dba Moreau Industri</v>
          </cell>
          <cell r="F4873" t="str">
            <v>Contract Closeout</v>
          </cell>
          <cell r="G4873" t="str">
            <v>Construction Minor</v>
          </cell>
          <cell r="H4873" t="str">
            <v>Shanmugam, Balaji</v>
          </cell>
          <cell r="I4873">
            <v>41904</v>
          </cell>
          <cell r="J4873">
            <v>41426</v>
          </cell>
          <cell r="K4873">
            <v>41547</v>
          </cell>
          <cell r="L4873" t="str">
            <v>Active</v>
          </cell>
          <cell r="M4873" t="str">
            <v>Executed</v>
          </cell>
          <cell r="N4873">
            <v>41904</v>
          </cell>
          <cell r="O4873" t="str">
            <v>Approve Contract</v>
          </cell>
          <cell r="P4873" t="str">
            <v>Commercial Operations Approver</v>
          </cell>
          <cell r="Q4873" t="str">
            <v>Bronkhorst, Ari</v>
          </cell>
          <cell r="R4873" t="str">
            <v>Ari Bronkhorst</v>
          </cell>
          <cell r="S4873" t="str">
            <v>Ari Bronkhorst</v>
          </cell>
          <cell r="T4873" t="str">
            <v>Eric Stearns</v>
          </cell>
          <cell r="U4873" t="str">
            <v>H - Horizon</v>
          </cell>
          <cell r="V4873" t="str">
            <v>Major Projects</v>
          </cell>
          <cell r="W4873">
            <v>556021.1</v>
          </cell>
          <cell r="X4873">
            <v>638991</v>
          </cell>
          <cell r="Y4873">
            <v>-43978.9</v>
          </cell>
        </row>
        <row r="4874">
          <cell r="A4874" t="str">
            <v>809054-1</v>
          </cell>
          <cell r="B4874">
            <v>809054</v>
          </cell>
          <cell r="C4874">
            <v>1</v>
          </cell>
          <cell r="D4874">
            <v>40561701</v>
          </cell>
          <cell r="E4874" t="str">
            <v>2950-0519 Quebec Inc dba Moreau Industri</v>
          </cell>
          <cell r="F4874" t="str">
            <v>Contract Closeout</v>
          </cell>
          <cell r="G4874" t="str">
            <v>Construction Minor</v>
          </cell>
          <cell r="H4874" t="str">
            <v>Shanmugam, Balaji</v>
          </cell>
          <cell r="I4874">
            <v>41904</v>
          </cell>
          <cell r="J4874">
            <v>41426</v>
          </cell>
          <cell r="K4874">
            <v>41547</v>
          </cell>
          <cell r="L4874" t="str">
            <v>Active</v>
          </cell>
          <cell r="M4874" t="str">
            <v>Executed</v>
          </cell>
          <cell r="N4874">
            <v>41904</v>
          </cell>
          <cell r="O4874" t="str">
            <v>Execute Contract</v>
          </cell>
          <cell r="P4874" t="str">
            <v>Mistecki, Shelby</v>
          </cell>
          <cell r="Q4874" t="str">
            <v>Mistecki, Shelby</v>
          </cell>
          <cell r="R4874" t="str">
            <v>Ari Bronkhorst</v>
          </cell>
          <cell r="S4874" t="str">
            <v>Ari Bronkhorst</v>
          </cell>
          <cell r="T4874" t="str">
            <v>Eric Stearns</v>
          </cell>
          <cell r="U4874" t="str">
            <v>H - Horizon</v>
          </cell>
          <cell r="V4874" t="str">
            <v>Major Projects</v>
          </cell>
          <cell r="W4874">
            <v>556021.1</v>
          </cell>
          <cell r="X4874">
            <v>638991</v>
          </cell>
          <cell r="Y4874">
            <v>-43978.9</v>
          </cell>
        </row>
        <row r="4875">
          <cell r="A4875" t="str">
            <v>809054-1</v>
          </cell>
          <cell r="B4875">
            <v>809054</v>
          </cell>
          <cell r="C4875">
            <v>1</v>
          </cell>
          <cell r="D4875">
            <v>40561701</v>
          </cell>
          <cell r="E4875" t="str">
            <v>2950-0519 Quebec Inc dba Moreau Industri</v>
          </cell>
          <cell r="F4875" t="str">
            <v>Contract Closeout</v>
          </cell>
          <cell r="G4875" t="str">
            <v>Construction Minor</v>
          </cell>
          <cell r="H4875" t="str">
            <v>Shanmugam, Balaji</v>
          </cell>
          <cell r="I4875">
            <v>41904</v>
          </cell>
          <cell r="J4875">
            <v>41426</v>
          </cell>
          <cell r="K4875">
            <v>41547</v>
          </cell>
          <cell r="L4875" t="str">
            <v>Active</v>
          </cell>
          <cell r="M4875" t="str">
            <v>Executed</v>
          </cell>
          <cell r="N4875">
            <v>41904</v>
          </cell>
          <cell r="O4875" t="str">
            <v>Parallel_Return_to_Edit_Mode</v>
          </cell>
          <cell r="P4875" t="str">
            <v>Mistecki, Shelby</v>
          </cell>
          <cell r="R4875" t="str">
            <v>Ari Bronkhorst</v>
          </cell>
          <cell r="S4875" t="str">
            <v>Ari Bronkhorst</v>
          </cell>
          <cell r="T4875" t="str">
            <v>Eric Stearns</v>
          </cell>
          <cell r="U4875" t="str">
            <v>H - Horizon</v>
          </cell>
          <cell r="V4875" t="str">
            <v>Major Projects</v>
          </cell>
          <cell r="W4875">
            <v>556021.1</v>
          </cell>
          <cell r="X4875">
            <v>638991</v>
          </cell>
          <cell r="Y4875">
            <v>-43978.9</v>
          </cell>
        </row>
        <row r="4876">
          <cell r="A4876" t="str">
            <v>809054-1</v>
          </cell>
          <cell r="B4876">
            <v>809054</v>
          </cell>
          <cell r="C4876">
            <v>1</v>
          </cell>
          <cell r="D4876">
            <v>40561701</v>
          </cell>
          <cell r="E4876" t="str">
            <v>2950-0519 Quebec Inc dba Moreau Industri</v>
          </cell>
          <cell r="F4876" t="str">
            <v>Contract Closeout</v>
          </cell>
          <cell r="G4876" t="str">
            <v>Construction Minor</v>
          </cell>
          <cell r="H4876" t="str">
            <v>Shanmugam, Balaji</v>
          </cell>
          <cell r="I4876">
            <v>41904</v>
          </cell>
          <cell r="J4876">
            <v>41426</v>
          </cell>
          <cell r="K4876">
            <v>41547</v>
          </cell>
          <cell r="L4876" t="str">
            <v>Active</v>
          </cell>
          <cell r="M4876" t="str">
            <v>Executed</v>
          </cell>
          <cell r="N4876">
            <v>41904</v>
          </cell>
          <cell r="O4876" t="str">
            <v>Edit New Supplement</v>
          </cell>
          <cell r="P4876" t="str">
            <v>Mistecki, Shelby</v>
          </cell>
          <cell r="Q4876" t="str">
            <v>Mistecki, Shelby</v>
          </cell>
          <cell r="R4876" t="str">
            <v>Ari Bronkhorst</v>
          </cell>
          <cell r="S4876" t="str">
            <v>Ari Bronkhorst</v>
          </cell>
          <cell r="T4876" t="str">
            <v>Eric Stearns</v>
          </cell>
          <cell r="U4876" t="str">
            <v>H - Horizon</v>
          </cell>
          <cell r="V4876" t="str">
            <v>Major Projects</v>
          </cell>
          <cell r="W4876">
            <v>556021.1</v>
          </cell>
          <cell r="X4876">
            <v>638991</v>
          </cell>
          <cell r="Y4876">
            <v>-43978.9</v>
          </cell>
        </row>
        <row r="4877">
          <cell r="A4877" t="str">
            <v>809054-1</v>
          </cell>
          <cell r="B4877">
            <v>809054</v>
          </cell>
          <cell r="C4877">
            <v>1</v>
          </cell>
          <cell r="D4877">
            <v>40561701</v>
          </cell>
          <cell r="E4877" t="str">
            <v>2950-0519 Quebec Inc dba Moreau Industri</v>
          </cell>
          <cell r="F4877" t="str">
            <v>Contract Closeout</v>
          </cell>
          <cell r="G4877" t="str">
            <v>Construction Minor</v>
          </cell>
          <cell r="H4877" t="str">
            <v>Shanmugam, Balaji</v>
          </cell>
          <cell r="I4877">
            <v>41904</v>
          </cell>
          <cell r="J4877">
            <v>41426</v>
          </cell>
          <cell r="K4877">
            <v>41547</v>
          </cell>
          <cell r="L4877" t="str">
            <v>Active</v>
          </cell>
          <cell r="M4877" t="str">
            <v>Executed</v>
          </cell>
          <cell r="N4877">
            <v>41904</v>
          </cell>
          <cell r="O4877" t="str">
            <v>Parallel_Return_to_Edit_Mode</v>
          </cell>
          <cell r="P4877" t="str">
            <v>Mistecki, Shelby</v>
          </cell>
          <cell r="R4877" t="str">
            <v>Ari Bronkhorst</v>
          </cell>
          <cell r="S4877" t="str">
            <v>Ari Bronkhorst</v>
          </cell>
          <cell r="T4877" t="str">
            <v>Eric Stearns</v>
          </cell>
          <cell r="U4877" t="str">
            <v>H - Horizon</v>
          </cell>
          <cell r="V4877" t="str">
            <v>Major Projects</v>
          </cell>
          <cell r="W4877">
            <v>556021.1</v>
          </cell>
          <cell r="X4877">
            <v>638991</v>
          </cell>
          <cell r="Y4877">
            <v>-43978.9</v>
          </cell>
        </row>
        <row r="4878">
          <cell r="A4878" t="str">
            <v>809054-1</v>
          </cell>
          <cell r="B4878">
            <v>809054</v>
          </cell>
          <cell r="C4878">
            <v>1</v>
          </cell>
          <cell r="D4878">
            <v>40561701</v>
          </cell>
          <cell r="E4878" t="str">
            <v>2950-0519 Quebec Inc dba Moreau Industri</v>
          </cell>
          <cell r="F4878" t="str">
            <v>Contract Closeout</v>
          </cell>
          <cell r="G4878" t="str">
            <v>Construction Minor</v>
          </cell>
          <cell r="H4878" t="str">
            <v>Shanmugam, Balaji</v>
          </cell>
          <cell r="I4878">
            <v>41904</v>
          </cell>
          <cell r="J4878">
            <v>41426</v>
          </cell>
          <cell r="K4878">
            <v>41547</v>
          </cell>
          <cell r="L4878" t="str">
            <v>Active</v>
          </cell>
          <cell r="M4878" t="str">
            <v>Executed</v>
          </cell>
          <cell r="N4878">
            <v>41904</v>
          </cell>
          <cell r="O4878" t="str">
            <v>Approve Contract</v>
          </cell>
          <cell r="P4878" t="str">
            <v>Business Area Approver</v>
          </cell>
          <cell r="Q4878" t="str">
            <v>Cowley, Robert</v>
          </cell>
          <cell r="R4878" t="str">
            <v>Ari Bronkhorst</v>
          </cell>
          <cell r="S4878" t="str">
            <v>Ari Bronkhorst</v>
          </cell>
          <cell r="T4878" t="str">
            <v>Eric Stearns</v>
          </cell>
          <cell r="U4878" t="str">
            <v>H - Horizon</v>
          </cell>
          <cell r="V4878" t="str">
            <v>Major Projects</v>
          </cell>
          <cell r="W4878">
            <v>556021.1</v>
          </cell>
          <cell r="X4878">
            <v>638991</v>
          </cell>
          <cell r="Y4878">
            <v>-43978.9</v>
          </cell>
        </row>
        <row r="4879">
          <cell r="A4879" t="str">
            <v>809054-1</v>
          </cell>
          <cell r="B4879">
            <v>809054</v>
          </cell>
          <cell r="C4879">
            <v>1</v>
          </cell>
          <cell r="D4879">
            <v>40561701</v>
          </cell>
          <cell r="E4879" t="str">
            <v>2950-0519 Quebec Inc dba Moreau Industri</v>
          </cell>
          <cell r="F4879" t="str">
            <v>Contract Closeout</v>
          </cell>
          <cell r="G4879" t="str">
            <v>Construction Minor</v>
          </cell>
          <cell r="H4879" t="str">
            <v>Shanmugam, Balaji</v>
          </cell>
          <cell r="I4879">
            <v>41904</v>
          </cell>
          <cell r="J4879">
            <v>41426</v>
          </cell>
          <cell r="K4879">
            <v>41547</v>
          </cell>
          <cell r="L4879" t="str">
            <v>Active</v>
          </cell>
          <cell r="M4879" t="str">
            <v>Executed</v>
          </cell>
          <cell r="N4879">
            <v>41904</v>
          </cell>
          <cell r="O4879" t="str">
            <v>Approve Contract</v>
          </cell>
          <cell r="P4879" t="str">
            <v>Commercial Operations Approver</v>
          </cell>
          <cell r="Q4879" t="str">
            <v>Bronkhorst, Ari</v>
          </cell>
          <cell r="R4879" t="str">
            <v>Ari Bronkhorst</v>
          </cell>
          <cell r="S4879" t="str">
            <v>Ari Bronkhorst</v>
          </cell>
          <cell r="T4879" t="str">
            <v>Eric Stearns</v>
          </cell>
          <cell r="U4879" t="str">
            <v>H - Horizon</v>
          </cell>
          <cell r="V4879" t="str">
            <v>Major Projects</v>
          </cell>
          <cell r="W4879">
            <v>556021.1</v>
          </cell>
          <cell r="X4879">
            <v>638991</v>
          </cell>
          <cell r="Y4879">
            <v>-43978.9</v>
          </cell>
        </row>
        <row r="4880">
          <cell r="A4880" t="str">
            <v>809084-1</v>
          </cell>
          <cell r="B4880">
            <v>809084</v>
          </cell>
          <cell r="C4880">
            <v>1</v>
          </cell>
          <cell r="D4880">
            <v>405645</v>
          </cell>
          <cell r="E4880" t="str">
            <v>1745843 Alberta Ltd.</v>
          </cell>
          <cell r="F4880" t="str">
            <v>Alex Lang Extension</v>
          </cell>
          <cell r="G4880" t="str">
            <v>Short Form Consulting Agreement</v>
          </cell>
          <cell r="H4880" t="str">
            <v>Templeton, Cody</v>
          </cell>
          <cell r="I4880">
            <v>41585</v>
          </cell>
          <cell r="J4880">
            <v>41407</v>
          </cell>
          <cell r="K4880">
            <v>41698</v>
          </cell>
          <cell r="L4880" t="str">
            <v>Complete</v>
          </cell>
          <cell r="M4880" t="str">
            <v>Executed</v>
          </cell>
          <cell r="N4880">
            <v>41607</v>
          </cell>
          <cell r="O4880" t="str">
            <v>Approve Contract</v>
          </cell>
          <cell r="P4880" t="str">
            <v>Commercial Operations Approver</v>
          </cell>
          <cell r="Q4880" t="str">
            <v>Kumar, Sudip</v>
          </cell>
          <cell r="R4880" t="str">
            <v>Sudip Kumar</v>
          </cell>
          <cell r="S4880" t="str">
            <v>Sudip Kumar</v>
          </cell>
          <cell r="T4880" t="str">
            <v>Ronni Church</v>
          </cell>
          <cell r="U4880" t="str">
            <v>H - Horizon</v>
          </cell>
          <cell r="V4880" t="str">
            <v>Major Projects</v>
          </cell>
          <cell r="W4880">
            <v>285491.7</v>
          </cell>
          <cell r="Y4880">
            <v>103491.7</v>
          </cell>
        </row>
        <row r="4881">
          <cell r="A4881" t="str">
            <v>809089-3-1</v>
          </cell>
          <cell r="B4881" t="str">
            <v>809089-3</v>
          </cell>
          <cell r="C4881">
            <v>1</v>
          </cell>
          <cell r="E4881" t="str">
            <v>STRIKE GROUP LIMITED PARTNERSHIP</v>
          </cell>
          <cell r="F4881" t="str">
            <v>Strike Energy - Heavy Oil- Bonnyville- Q2 Spring</v>
          </cell>
          <cell r="G4881" t="str">
            <v>Schedules for Master Agreements</v>
          </cell>
          <cell r="H4881" t="str">
            <v>Marin, Sandra</v>
          </cell>
          <cell r="I4881">
            <v>41803</v>
          </cell>
          <cell r="J4881">
            <v>41774</v>
          </cell>
          <cell r="K4881">
            <v>41851</v>
          </cell>
          <cell r="L4881" t="str">
            <v>Complete</v>
          </cell>
          <cell r="M4881" t="str">
            <v>Executed</v>
          </cell>
          <cell r="N4881">
            <v>41835</v>
          </cell>
          <cell r="O4881" t="str">
            <v>Edit New Supplement</v>
          </cell>
          <cell r="P4881" t="str">
            <v>Carrasco, Viri</v>
          </cell>
          <cell r="Q4881" t="str">
            <v>Carrasco, Viri</v>
          </cell>
          <cell r="R4881" t="str">
            <v>Sudip Kumar</v>
          </cell>
          <cell r="S4881" t="str">
            <v>Sudip Kumar</v>
          </cell>
          <cell r="T4881" t="str">
            <v>Stephanie Graham</v>
          </cell>
          <cell r="U4881" t="str">
            <v>C - Conventional</v>
          </cell>
          <cell r="V4881" t="str">
            <v>Bonnyville</v>
          </cell>
          <cell r="W4881">
            <v>0.1</v>
          </cell>
          <cell r="X4881">
            <v>584527</v>
          </cell>
          <cell r="Y4881">
            <v>-1024919.9</v>
          </cell>
        </row>
        <row r="4882">
          <cell r="A4882" t="str">
            <v>809094-1</v>
          </cell>
          <cell r="B4882">
            <v>809094</v>
          </cell>
          <cell r="C4882">
            <v>1</v>
          </cell>
          <cell r="D4882">
            <v>405634</v>
          </cell>
          <cell r="E4882" t="str">
            <v>McLaren Software Inc.</v>
          </cell>
          <cell r="F4882" t="str">
            <v>McLaren Software - Additional DC</v>
          </cell>
          <cell r="G4882" t="str">
            <v>Master Professional Services Agreement</v>
          </cell>
          <cell r="H4882" t="str">
            <v>Soriano, Loreta</v>
          </cell>
          <cell r="I4882">
            <v>41577</v>
          </cell>
          <cell r="J4882">
            <v>41582</v>
          </cell>
          <cell r="K4882">
            <v>41943</v>
          </cell>
          <cell r="L4882" t="str">
            <v>Complete</v>
          </cell>
          <cell r="M4882" t="str">
            <v>Executed</v>
          </cell>
          <cell r="N4882">
            <v>41579</v>
          </cell>
          <cell r="O4882" t="str">
            <v>Approve Contract</v>
          </cell>
          <cell r="P4882" t="str">
            <v>Commercial Operations Approver</v>
          </cell>
          <cell r="Q4882" t="str">
            <v>Kumar, Sudip</v>
          </cell>
          <cell r="R4882" t="str">
            <v>Sudip Kumar</v>
          </cell>
          <cell r="S4882" t="str">
            <v>Sudip Kumar</v>
          </cell>
          <cell r="T4882" t="str">
            <v>Ronni Church</v>
          </cell>
          <cell r="U4882" t="str">
            <v>H - Horizon</v>
          </cell>
          <cell r="V4882" t="str">
            <v>Major Projects</v>
          </cell>
          <cell r="W4882">
            <v>660000</v>
          </cell>
          <cell r="X4882">
            <v>569837</v>
          </cell>
          <cell r="Y4882">
            <v>110000</v>
          </cell>
        </row>
        <row r="4883">
          <cell r="A4883" t="str">
            <v>809094-2</v>
          </cell>
          <cell r="B4883">
            <v>809094</v>
          </cell>
          <cell r="C4883">
            <v>2</v>
          </cell>
          <cell r="D4883">
            <v>405634</v>
          </cell>
          <cell r="E4883" t="str">
            <v>McLaren Software Inc.</v>
          </cell>
          <cell r="F4883" t="str">
            <v>McLaren Software - Extension</v>
          </cell>
          <cell r="G4883" t="str">
            <v>Master Professional Services Agreement</v>
          </cell>
          <cell r="H4883" t="str">
            <v>Soriano, Loreta</v>
          </cell>
          <cell r="I4883">
            <v>41899</v>
          </cell>
          <cell r="J4883">
            <v>41944</v>
          </cell>
          <cell r="K4883">
            <v>42658</v>
          </cell>
          <cell r="L4883" t="str">
            <v>Complete</v>
          </cell>
          <cell r="M4883" t="str">
            <v>Executed</v>
          </cell>
          <cell r="N4883">
            <v>41919</v>
          </cell>
          <cell r="O4883" t="str">
            <v>Execute Contract</v>
          </cell>
          <cell r="P4883" t="str">
            <v>Templeton, Cody</v>
          </cell>
          <cell r="Q4883" t="str">
            <v>Templeton, Cody</v>
          </cell>
          <cell r="R4883" t="str">
            <v>Sudip Kumar</v>
          </cell>
          <cell r="S4883" t="str">
            <v>Sudip Kumar</v>
          </cell>
          <cell r="T4883" t="str">
            <v>Brian Bate</v>
          </cell>
          <cell r="U4883" t="str">
            <v>H - Horizon</v>
          </cell>
          <cell r="V4883" t="str">
            <v>Major Projects</v>
          </cell>
          <cell r="W4883">
            <v>1320000</v>
          </cell>
          <cell r="X4883">
            <v>569837</v>
          </cell>
          <cell r="Y4883">
            <v>660000</v>
          </cell>
        </row>
        <row r="4884">
          <cell r="A4884" t="str">
            <v>809-1</v>
          </cell>
          <cell r="B4884">
            <v>809</v>
          </cell>
          <cell r="C4884">
            <v>1</v>
          </cell>
          <cell r="D4884">
            <v>809</v>
          </cell>
          <cell r="E4884" t="str">
            <v>Shawcor Ltd</v>
          </cell>
          <cell r="F4884" t="str">
            <v>SHAWCOR LTD: MGSA</v>
          </cell>
          <cell r="G4884" t="str">
            <v>Master Goods and Services Agreement</v>
          </cell>
          <cell r="H4884" t="str">
            <v>Novinger, Kerry</v>
          </cell>
          <cell r="I4884">
            <v>40918</v>
          </cell>
          <cell r="J4884">
            <v>40909</v>
          </cell>
          <cell r="K4884">
            <v>41274</v>
          </cell>
          <cell r="L4884" t="str">
            <v>Active</v>
          </cell>
          <cell r="M4884" t="str">
            <v>Executed</v>
          </cell>
          <cell r="N4884">
            <v>40976</v>
          </cell>
          <cell r="O4884" t="str">
            <v>Parallel_Return_to_Edit_Mode</v>
          </cell>
          <cell r="P4884" t="str">
            <v>Carrasco, Viri</v>
          </cell>
          <cell r="R4884" t="str">
            <v>Sudip Kumar</v>
          </cell>
          <cell r="S4884" t="str">
            <v>Ron Laing</v>
          </cell>
          <cell r="T4884" t="str">
            <v>Andrea SanVin</v>
          </cell>
          <cell r="U4884" t="str">
            <v>C - Conventional</v>
          </cell>
          <cell r="V4884" t="str">
            <v>All</v>
          </cell>
          <cell r="W4884">
            <v>250000</v>
          </cell>
          <cell r="X4884">
            <v>687329</v>
          </cell>
          <cell r="Y4884">
            <v>250000</v>
          </cell>
        </row>
        <row r="4885">
          <cell r="A4885" t="str">
            <v>809109-1-1</v>
          </cell>
          <cell r="B4885" t="str">
            <v>809109-1</v>
          </cell>
          <cell r="C4885">
            <v>1</v>
          </cell>
          <cell r="E4885" t="str">
            <v>RedCore Enterprises Ltd.</v>
          </cell>
          <cell r="F4885" t="str">
            <v>RedCore Ltd. - 2015 Rate Reductions</v>
          </cell>
          <cell r="G4885" t="str">
            <v>Schedules for Master Agreements</v>
          </cell>
          <cell r="H4885" t="str">
            <v>Budd, Tom</v>
          </cell>
          <cell r="I4885">
            <v>42149</v>
          </cell>
          <cell r="J4885">
            <v>42125</v>
          </cell>
          <cell r="K4885">
            <v>42491</v>
          </cell>
          <cell r="L4885" t="str">
            <v>Active</v>
          </cell>
          <cell r="M4885" t="str">
            <v>Executed</v>
          </cell>
          <cell r="N4885">
            <v>42205</v>
          </cell>
          <cell r="O4885" t="str">
            <v>Execute Contract</v>
          </cell>
          <cell r="P4885" t="str">
            <v>Budd, Tom</v>
          </cell>
          <cell r="Q4885" t="str">
            <v>Budd, Tom</v>
          </cell>
          <cell r="R4885" t="str">
            <v>Sudip Kumar</v>
          </cell>
          <cell r="S4885" t="str">
            <v>Ron Laing</v>
          </cell>
          <cell r="T4885" t="str">
            <v>Steve Brown</v>
          </cell>
          <cell r="U4885" t="str">
            <v>C - Conventional</v>
          </cell>
          <cell r="V4885" t="str">
            <v>All</v>
          </cell>
          <cell r="W4885">
            <v>3000000</v>
          </cell>
          <cell r="X4885">
            <v>782695</v>
          </cell>
          <cell r="Y4885">
            <v>3000000</v>
          </cell>
        </row>
        <row r="4886">
          <cell r="A4886" t="str">
            <v>809136-3-1</v>
          </cell>
          <cell r="B4886" t="str">
            <v>809136-3</v>
          </cell>
          <cell r="C4886">
            <v>1</v>
          </cell>
          <cell r="D4886">
            <v>407571</v>
          </cell>
          <cell r="E4886" t="str">
            <v>FT Services Limited</v>
          </cell>
          <cell r="F4886" t="str">
            <v>Repair of 72-G-1C Skid</v>
          </cell>
          <cell r="G4886" t="str">
            <v>Schedules for Master Agreements</v>
          </cell>
          <cell r="H4886" t="str">
            <v>Brown, Drew</v>
          </cell>
          <cell r="I4886">
            <v>42408</v>
          </cell>
          <cell r="J4886">
            <v>42369</v>
          </cell>
          <cell r="K4886">
            <v>42405</v>
          </cell>
          <cell r="L4886" t="str">
            <v>Active</v>
          </cell>
          <cell r="M4886" t="str">
            <v>Executed</v>
          </cell>
          <cell r="N4886">
            <v>42408</v>
          </cell>
          <cell r="O4886" t="str">
            <v>Approve Contract</v>
          </cell>
          <cell r="P4886" t="str">
            <v>Commercial Operations Approver</v>
          </cell>
          <cell r="Q4886" t="str">
            <v>Bronkhorst, Ari</v>
          </cell>
          <cell r="R4886" t="str">
            <v>Ari Bronkhorst</v>
          </cell>
          <cell r="S4886" t="str">
            <v>Ari Bronkhorst</v>
          </cell>
          <cell r="T4886" t="str">
            <v>Stephanie Graham</v>
          </cell>
          <cell r="U4886" t="str">
            <v>H - Horizon</v>
          </cell>
          <cell r="V4886" t="str">
            <v>Major Projects</v>
          </cell>
          <cell r="W4886">
            <v>60984.87</v>
          </cell>
          <cell r="X4886">
            <v>745732</v>
          </cell>
          <cell r="Y4886">
            <v>10984.87</v>
          </cell>
        </row>
        <row r="4887">
          <cell r="A4887" t="str">
            <v>809141-1</v>
          </cell>
          <cell r="B4887">
            <v>809141</v>
          </cell>
          <cell r="C4887">
            <v>1</v>
          </cell>
          <cell r="E4887" t="str">
            <v>CADO Industries Inc</v>
          </cell>
          <cell r="F4887" t="str">
            <v>Additional welds on base-plate of 8 vessels</v>
          </cell>
          <cell r="G4887" t="str">
            <v>Construction</v>
          </cell>
          <cell r="H4887" t="str">
            <v>Isakeit, Michael</v>
          </cell>
          <cell r="I4887">
            <v>41712</v>
          </cell>
          <cell r="J4887">
            <v>41409</v>
          </cell>
          <cell r="K4887">
            <v>41713</v>
          </cell>
          <cell r="L4887" t="str">
            <v>Active</v>
          </cell>
          <cell r="M4887" t="str">
            <v>Executed</v>
          </cell>
          <cell r="N4887">
            <v>42779</v>
          </cell>
          <cell r="O4887" t="str">
            <v>Approve Contract</v>
          </cell>
          <cell r="P4887" t="str">
            <v>Commercial Operations Approver</v>
          </cell>
          <cell r="Q4887" t="str">
            <v>Kumar, Sudip</v>
          </cell>
          <cell r="R4887" t="str">
            <v>Sudip Kumar</v>
          </cell>
          <cell r="S4887" t="str">
            <v>Ron Laing</v>
          </cell>
          <cell r="T4887" t="str">
            <v>Stephanie Graham</v>
          </cell>
          <cell r="U4887" t="str">
            <v>C - Conventional</v>
          </cell>
          <cell r="V4887" t="str">
            <v>All</v>
          </cell>
          <cell r="W4887">
            <v>2222060</v>
          </cell>
          <cell r="X4887">
            <v>144374</v>
          </cell>
          <cell r="Y4887">
            <v>4060</v>
          </cell>
        </row>
        <row r="4888">
          <cell r="A4888" t="str">
            <v>809144-10-1</v>
          </cell>
          <cell r="B4888" t="str">
            <v>809144-10</v>
          </cell>
          <cell r="C4888">
            <v>1</v>
          </cell>
          <cell r="D4888">
            <v>406123</v>
          </cell>
          <cell r="E4888" t="str">
            <v>Aerotek ULC</v>
          </cell>
          <cell r="F4888" t="str">
            <v>Dilawar Nawab Extension</v>
          </cell>
          <cell r="G4888" t="str">
            <v>Schedules for Master Agreements</v>
          </cell>
          <cell r="H4888" t="str">
            <v>Soriano, Loreta</v>
          </cell>
          <cell r="I4888">
            <v>41843</v>
          </cell>
          <cell r="J4888">
            <v>41695</v>
          </cell>
          <cell r="K4888">
            <v>41881</v>
          </cell>
          <cell r="L4888" t="str">
            <v>Complete</v>
          </cell>
          <cell r="M4888" t="str">
            <v>Executed</v>
          </cell>
          <cell r="N4888">
            <v>41862</v>
          </cell>
          <cell r="O4888" t="str">
            <v>Approve Contract</v>
          </cell>
          <cell r="P4888" t="str">
            <v>Business Area Approver</v>
          </cell>
          <cell r="Q4888" t="str">
            <v>Medina, Nestor</v>
          </cell>
          <cell r="R4888" t="str">
            <v>Sudip Kumar</v>
          </cell>
          <cell r="S4888" t="str">
            <v>Sudip Kumar</v>
          </cell>
          <cell r="T4888" t="str">
            <v>Brian Bate</v>
          </cell>
          <cell r="U4888" t="str">
            <v>H - Horizon</v>
          </cell>
          <cell r="V4888" t="str">
            <v>Major Projects</v>
          </cell>
          <cell r="W4888">
            <v>278720</v>
          </cell>
          <cell r="X4888">
            <v>616841</v>
          </cell>
          <cell r="Y4888">
            <v>64320</v>
          </cell>
        </row>
        <row r="4889">
          <cell r="A4889" t="str">
            <v>809144-10-1</v>
          </cell>
          <cell r="B4889" t="str">
            <v>809144-10</v>
          </cell>
          <cell r="C4889">
            <v>1</v>
          </cell>
          <cell r="D4889">
            <v>406123</v>
          </cell>
          <cell r="E4889" t="str">
            <v>Aerotek ULC</v>
          </cell>
          <cell r="F4889" t="str">
            <v>Dilawar Nawab Extension</v>
          </cell>
          <cell r="G4889" t="str">
            <v>Schedules for Master Agreements</v>
          </cell>
          <cell r="H4889" t="str">
            <v>Soriano, Loreta</v>
          </cell>
          <cell r="I4889">
            <v>41843</v>
          </cell>
          <cell r="J4889">
            <v>41695</v>
          </cell>
          <cell r="K4889">
            <v>41881</v>
          </cell>
          <cell r="L4889" t="str">
            <v>Complete</v>
          </cell>
          <cell r="M4889" t="str">
            <v>Executed</v>
          </cell>
          <cell r="N4889">
            <v>41862</v>
          </cell>
          <cell r="O4889" t="str">
            <v>Execute Contract</v>
          </cell>
          <cell r="P4889" t="str">
            <v>Templeton, Cody</v>
          </cell>
          <cell r="Q4889" t="str">
            <v>Templeton, Cody</v>
          </cell>
          <cell r="R4889" t="str">
            <v>Sudip Kumar</v>
          </cell>
          <cell r="S4889" t="str">
            <v>Sudip Kumar</v>
          </cell>
          <cell r="T4889" t="str">
            <v>Brian Bate</v>
          </cell>
          <cell r="U4889" t="str">
            <v>H - Horizon</v>
          </cell>
          <cell r="V4889" t="str">
            <v>Major Projects</v>
          </cell>
          <cell r="W4889">
            <v>278720</v>
          </cell>
          <cell r="X4889">
            <v>616841</v>
          </cell>
          <cell r="Y4889">
            <v>64320</v>
          </cell>
        </row>
        <row r="4890">
          <cell r="A4890" t="str">
            <v>809144-12-1</v>
          </cell>
          <cell r="B4890" t="str">
            <v>809144-12</v>
          </cell>
          <cell r="C4890">
            <v>1</v>
          </cell>
          <cell r="D4890">
            <v>406376</v>
          </cell>
          <cell r="E4890" t="str">
            <v>Aerotek ULC</v>
          </cell>
          <cell r="F4890" t="str">
            <v>Gordon Davis QA Specialist- Electrical Extension</v>
          </cell>
          <cell r="G4890" t="str">
            <v>Schedules for Master Agreements</v>
          </cell>
          <cell r="H4890" t="str">
            <v>Soriano, Loreta</v>
          </cell>
          <cell r="I4890">
            <v>42163</v>
          </cell>
          <cell r="J4890">
            <v>42157</v>
          </cell>
          <cell r="K4890">
            <v>42551</v>
          </cell>
          <cell r="L4890" t="str">
            <v>Complete</v>
          </cell>
          <cell r="M4890" t="str">
            <v>Executed</v>
          </cell>
          <cell r="N4890">
            <v>42173</v>
          </cell>
          <cell r="O4890" t="str">
            <v>Approve Contract</v>
          </cell>
          <cell r="P4890" t="str">
            <v>Business Area Approver</v>
          </cell>
          <cell r="Q4890" t="str">
            <v>Lanfranchi, Raul</v>
          </cell>
          <cell r="R4890" t="str">
            <v>Sudip Kumar</v>
          </cell>
          <cell r="S4890" t="str">
            <v>Sudip Kumar</v>
          </cell>
          <cell r="T4890" t="str">
            <v>Brian Bate</v>
          </cell>
          <cell r="U4890" t="str">
            <v>H - Horizon</v>
          </cell>
          <cell r="V4890" t="str">
            <v>Major Projects</v>
          </cell>
          <cell r="W4890">
            <v>464312</v>
          </cell>
          <cell r="X4890">
            <v>616841</v>
          </cell>
          <cell r="Y4890">
            <v>218108</v>
          </cell>
        </row>
        <row r="4891">
          <cell r="A4891" t="str">
            <v>809144-12-1</v>
          </cell>
          <cell r="B4891" t="str">
            <v>809144-12</v>
          </cell>
          <cell r="C4891">
            <v>1</v>
          </cell>
          <cell r="D4891">
            <v>406376</v>
          </cell>
          <cell r="E4891" t="str">
            <v>Aerotek ULC</v>
          </cell>
          <cell r="F4891" t="str">
            <v>Gordon Davis QA Specialist- Electrical Extension</v>
          </cell>
          <cell r="G4891" t="str">
            <v>Schedules for Master Agreements</v>
          </cell>
          <cell r="H4891" t="str">
            <v>Soriano, Loreta</v>
          </cell>
          <cell r="I4891">
            <v>42163</v>
          </cell>
          <cell r="J4891">
            <v>42157</v>
          </cell>
          <cell r="K4891">
            <v>42551</v>
          </cell>
          <cell r="L4891" t="str">
            <v>Complete</v>
          </cell>
          <cell r="M4891" t="str">
            <v>Executed</v>
          </cell>
          <cell r="N4891">
            <v>42173</v>
          </cell>
          <cell r="O4891" t="str">
            <v>Parallel_Return_to_Edit_Mode</v>
          </cell>
          <cell r="P4891" t="str">
            <v>Templeton, Cody</v>
          </cell>
          <cell r="R4891" t="str">
            <v>Sudip Kumar</v>
          </cell>
          <cell r="S4891" t="str">
            <v>Sudip Kumar</v>
          </cell>
          <cell r="T4891" t="str">
            <v>Brian Bate</v>
          </cell>
          <cell r="U4891" t="str">
            <v>H - Horizon</v>
          </cell>
          <cell r="V4891" t="str">
            <v>Major Projects</v>
          </cell>
          <cell r="W4891">
            <v>464312</v>
          </cell>
          <cell r="X4891">
            <v>616841</v>
          </cell>
          <cell r="Y4891">
            <v>218108</v>
          </cell>
        </row>
        <row r="4892">
          <cell r="A4892" t="str">
            <v>809144-12-2</v>
          </cell>
          <cell r="B4892" t="str">
            <v>809144-12</v>
          </cell>
          <cell r="C4892">
            <v>2</v>
          </cell>
          <cell r="D4892">
            <v>406376</v>
          </cell>
          <cell r="E4892" t="str">
            <v>Aerotek ULC</v>
          </cell>
          <cell r="F4892" t="str">
            <v>Gordon Davis QA Specialist- Electrical Extension</v>
          </cell>
          <cell r="G4892" t="str">
            <v>Schedules for Master Agreements</v>
          </cell>
          <cell r="H4892" t="str">
            <v>Soriano, Loreta</v>
          </cell>
          <cell r="I4892">
            <v>42500</v>
          </cell>
          <cell r="J4892">
            <v>42552</v>
          </cell>
          <cell r="K4892">
            <v>42628</v>
          </cell>
          <cell r="L4892" t="str">
            <v>Complete</v>
          </cell>
          <cell r="M4892" t="str">
            <v>Executed</v>
          </cell>
          <cell r="N4892">
            <v>42537</v>
          </cell>
          <cell r="O4892" t="str">
            <v>Edit New Supplement</v>
          </cell>
          <cell r="P4892" t="str">
            <v>Soriano, Loreta</v>
          </cell>
          <cell r="Q4892" t="str">
            <v>Soriano, Loreta</v>
          </cell>
          <cell r="R4892" t="str">
            <v>Julie Easthope</v>
          </cell>
          <cell r="S4892" t="str">
            <v>Kara Slemko</v>
          </cell>
          <cell r="T4892" t="str">
            <v>Brian Bate</v>
          </cell>
          <cell r="U4892" t="str">
            <v>H - Horizon</v>
          </cell>
          <cell r="V4892" t="str">
            <v>Major Projects</v>
          </cell>
          <cell r="W4892">
            <v>494312</v>
          </cell>
          <cell r="X4892">
            <v>616841</v>
          </cell>
          <cell r="Y4892">
            <v>30000</v>
          </cell>
        </row>
        <row r="4893">
          <cell r="A4893" t="str">
            <v>809144-12-2</v>
          </cell>
          <cell r="B4893" t="str">
            <v>809144-12</v>
          </cell>
          <cell r="C4893">
            <v>2</v>
          </cell>
          <cell r="D4893">
            <v>406376</v>
          </cell>
          <cell r="E4893" t="str">
            <v>Aerotek ULC</v>
          </cell>
          <cell r="F4893" t="str">
            <v>Gordon Davis QA Specialist- Electrical Extension</v>
          </cell>
          <cell r="G4893" t="str">
            <v>Schedules for Master Agreements</v>
          </cell>
          <cell r="H4893" t="str">
            <v>Soriano, Loreta</v>
          </cell>
          <cell r="I4893">
            <v>42500</v>
          </cell>
          <cell r="J4893">
            <v>42552</v>
          </cell>
          <cell r="K4893">
            <v>42628</v>
          </cell>
          <cell r="L4893" t="str">
            <v>Complete</v>
          </cell>
          <cell r="M4893" t="str">
            <v>Executed</v>
          </cell>
          <cell r="N4893">
            <v>42537</v>
          </cell>
          <cell r="O4893" t="str">
            <v>Execute Contract</v>
          </cell>
          <cell r="P4893" t="str">
            <v>Soriano, Loreta</v>
          </cell>
          <cell r="Q4893" t="str">
            <v>Soriano, Loreta</v>
          </cell>
          <cell r="R4893" t="str">
            <v>Julie Easthope</v>
          </cell>
          <cell r="S4893" t="str">
            <v>Kara Slemko</v>
          </cell>
          <cell r="T4893" t="str">
            <v>Brian Bate</v>
          </cell>
          <cell r="U4893" t="str">
            <v>H - Horizon</v>
          </cell>
          <cell r="V4893" t="str">
            <v>Major Projects</v>
          </cell>
          <cell r="W4893">
            <v>494312</v>
          </cell>
          <cell r="X4893">
            <v>616841</v>
          </cell>
          <cell r="Y4893">
            <v>30000</v>
          </cell>
        </row>
        <row r="4894">
          <cell r="A4894" t="str">
            <v>809144-19-1</v>
          </cell>
          <cell r="B4894" t="str">
            <v>809144-19</v>
          </cell>
          <cell r="C4894">
            <v>1</v>
          </cell>
          <cell r="D4894">
            <v>406853</v>
          </cell>
          <cell r="E4894" t="str">
            <v>Aerotek ULC</v>
          </cell>
          <cell r="F4894" t="str">
            <v>Connie O'Malley SMP Rate Change &amp; Extension</v>
          </cell>
          <cell r="G4894" t="str">
            <v>Schedules for Master Agreements</v>
          </cell>
          <cell r="H4894" t="str">
            <v>Soriano, Loreta</v>
          </cell>
          <cell r="I4894">
            <v>42360</v>
          </cell>
          <cell r="J4894">
            <v>42395</v>
          </cell>
          <cell r="K4894">
            <v>42643</v>
          </cell>
          <cell r="L4894" t="str">
            <v>Complete</v>
          </cell>
          <cell r="M4894" t="str">
            <v>Executed</v>
          </cell>
          <cell r="N4894">
            <v>42383</v>
          </cell>
          <cell r="O4894" t="str">
            <v>Approve Contract</v>
          </cell>
          <cell r="P4894" t="str">
            <v>Commercial Operations Approver</v>
          </cell>
          <cell r="Q4894" t="str">
            <v>Gibson, Colleen</v>
          </cell>
          <cell r="R4894" t="str">
            <v>Julie Easthope</v>
          </cell>
          <cell r="S4894" t="str">
            <v>Kara Slemko</v>
          </cell>
          <cell r="T4894" t="str">
            <v>Brian Bate</v>
          </cell>
          <cell r="U4894" t="str">
            <v>H - Horizon</v>
          </cell>
          <cell r="V4894" t="str">
            <v>Major Projects</v>
          </cell>
          <cell r="W4894">
            <v>374000</v>
          </cell>
          <cell r="X4894">
            <v>616841</v>
          </cell>
          <cell r="Y4894">
            <v>136000</v>
          </cell>
        </row>
        <row r="4895">
          <cell r="A4895" t="str">
            <v>809144-19-1</v>
          </cell>
          <cell r="B4895" t="str">
            <v>809144-19</v>
          </cell>
          <cell r="C4895">
            <v>1</v>
          </cell>
          <cell r="D4895">
            <v>406853</v>
          </cell>
          <cell r="E4895" t="str">
            <v>Aerotek ULC</v>
          </cell>
          <cell r="F4895" t="str">
            <v>Connie O'Malley SMP Rate Change &amp; Extension</v>
          </cell>
          <cell r="G4895" t="str">
            <v>Schedules for Master Agreements</v>
          </cell>
          <cell r="H4895" t="str">
            <v>Soriano, Loreta</v>
          </cell>
          <cell r="I4895">
            <v>42360</v>
          </cell>
          <cell r="J4895">
            <v>42395</v>
          </cell>
          <cell r="K4895">
            <v>42643</v>
          </cell>
          <cell r="L4895" t="str">
            <v>Complete</v>
          </cell>
          <cell r="M4895" t="str">
            <v>Executed</v>
          </cell>
          <cell r="N4895">
            <v>42383</v>
          </cell>
          <cell r="O4895" t="str">
            <v>Parallel_Return_to_Edit_Mode</v>
          </cell>
          <cell r="P4895" t="str">
            <v>Soriano, Loreta</v>
          </cell>
          <cell r="R4895" t="str">
            <v>Julie Easthope</v>
          </cell>
          <cell r="S4895" t="str">
            <v>Kara Slemko</v>
          </cell>
          <cell r="T4895" t="str">
            <v>Brian Bate</v>
          </cell>
          <cell r="U4895" t="str">
            <v>H - Horizon</v>
          </cell>
          <cell r="V4895" t="str">
            <v>Major Projects</v>
          </cell>
          <cell r="W4895">
            <v>374000</v>
          </cell>
          <cell r="X4895">
            <v>616841</v>
          </cell>
          <cell r="Y4895">
            <v>136000</v>
          </cell>
        </row>
        <row r="4896">
          <cell r="A4896" t="str">
            <v>809144-19-2</v>
          </cell>
          <cell r="B4896" t="str">
            <v>809144-19</v>
          </cell>
          <cell r="C4896">
            <v>2</v>
          </cell>
          <cell r="D4896">
            <v>406853</v>
          </cell>
          <cell r="E4896" t="str">
            <v>Aerotek ULC</v>
          </cell>
          <cell r="F4896" t="str">
            <v>Connie O'Malley SMP Extension</v>
          </cell>
          <cell r="G4896" t="str">
            <v>Schedules for Master Agreements</v>
          </cell>
          <cell r="H4896" t="str">
            <v>Soriano, Loreta</v>
          </cell>
          <cell r="I4896">
            <v>42625</v>
          </cell>
          <cell r="J4896">
            <v>42644</v>
          </cell>
          <cell r="K4896">
            <v>42719</v>
          </cell>
          <cell r="L4896" t="str">
            <v>Complete</v>
          </cell>
          <cell r="M4896" t="str">
            <v>Executed</v>
          </cell>
          <cell r="N4896">
            <v>42629</v>
          </cell>
          <cell r="O4896" t="str">
            <v>Approve Contract</v>
          </cell>
          <cell r="P4896" t="str">
            <v>Commercial Operations Approver</v>
          </cell>
          <cell r="Q4896" t="str">
            <v>Gibson, Colleen</v>
          </cell>
          <cell r="R4896" t="str">
            <v>Julie Easthope</v>
          </cell>
          <cell r="S4896" t="str">
            <v>Kara Slemko</v>
          </cell>
          <cell r="T4896" t="str">
            <v>Brian Bate</v>
          </cell>
          <cell r="U4896" t="str">
            <v>H - Horizon</v>
          </cell>
          <cell r="V4896" t="str">
            <v>Major Projects</v>
          </cell>
          <cell r="W4896">
            <v>418000</v>
          </cell>
          <cell r="X4896">
            <v>616841</v>
          </cell>
          <cell r="Y4896">
            <v>44000</v>
          </cell>
        </row>
        <row r="4897">
          <cell r="A4897" t="str">
            <v>809144-19-2</v>
          </cell>
          <cell r="B4897" t="str">
            <v>809144-19</v>
          </cell>
          <cell r="C4897">
            <v>2</v>
          </cell>
          <cell r="D4897">
            <v>406853</v>
          </cell>
          <cell r="E4897" t="str">
            <v>Aerotek ULC</v>
          </cell>
          <cell r="F4897" t="str">
            <v>Connie O'Malley SMP Extension</v>
          </cell>
          <cell r="G4897" t="str">
            <v>Schedules for Master Agreements</v>
          </cell>
          <cell r="H4897" t="str">
            <v>Soriano, Loreta</v>
          </cell>
          <cell r="I4897">
            <v>42625</v>
          </cell>
          <cell r="J4897">
            <v>42644</v>
          </cell>
          <cell r="K4897">
            <v>42719</v>
          </cell>
          <cell r="L4897" t="str">
            <v>Complete</v>
          </cell>
          <cell r="M4897" t="str">
            <v>Executed</v>
          </cell>
          <cell r="N4897">
            <v>42629</v>
          </cell>
          <cell r="O4897" t="str">
            <v>Parallel_Return_to_Edit_Mode</v>
          </cell>
          <cell r="P4897" t="str">
            <v>Soriano, Loreta</v>
          </cell>
          <cell r="R4897" t="str">
            <v>Julie Easthope</v>
          </cell>
          <cell r="S4897" t="str">
            <v>Kara Slemko</v>
          </cell>
          <cell r="T4897" t="str">
            <v>Brian Bate</v>
          </cell>
          <cell r="U4897" t="str">
            <v>H - Horizon</v>
          </cell>
          <cell r="V4897" t="str">
            <v>Major Projects</v>
          </cell>
          <cell r="W4897">
            <v>418000</v>
          </cell>
          <cell r="X4897">
            <v>616841</v>
          </cell>
          <cell r="Y4897">
            <v>44000</v>
          </cell>
        </row>
        <row r="4898">
          <cell r="A4898" t="str">
            <v>809144-20-1</v>
          </cell>
          <cell r="B4898" t="str">
            <v>809144-20</v>
          </cell>
          <cell r="C4898">
            <v>1</v>
          </cell>
          <cell r="D4898">
            <v>406994</v>
          </cell>
          <cell r="E4898" t="str">
            <v>Aerotek ULC</v>
          </cell>
          <cell r="F4898" t="str">
            <v>Brent Morgan Construction Coordinator</v>
          </cell>
          <cell r="G4898" t="str">
            <v>Schedules for Master Agreements</v>
          </cell>
          <cell r="H4898" t="str">
            <v>Soriano, Loreta</v>
          </cell>
          <cell r="I4898">
            <v>42467</v>
          </cell>
          <cell r="J4898">
            <v>42491</v>
          </cell>
          <cell r="K4898">
            <v>42551</v>
          </cell>
          <cell r="L4898" t="str">
            <v>Complete</v>
          </cell>
          <cell r="M4898" t="str">
            <v>Executed</v>
          </cell>
          <cell r="N4898">
            <v>42486</v>
          </cell>
          <cell r="O4898" t="str">
            <v>Parallel_Return_to_Edit_Mode</v>
          </cell>
          <cell r="P4898" t="str">
            <v>Soriano, Loreta</v>
          </cell>
          <cell r="R4898" t="str">
            <v>Julie Easthope</v>
          </cell>
          <cell r="S4898" t="str">
            <v>Kara Slemko</v>
          </cell>
          <cell r="T4898" t="str">
            <v>Brian Bate</v>
          </cell>
          <cell r="U4898" t="str">
            <v>H - Horizon</v>
          </cell>
          <cell r="V4898" t="str">
            <v>Major Projects</v>
          </cell>
          <cell r="W4898">
            <v>243200</v>
          </cell>
          <cell r="X4898">
            <v>616841</v>
          </cell>
          <cell r="Y4898">
            <v>31200</v>
          </cell>
        </row>
        <row r="4899">
          <cell r="A4899" t="str">
            <v>809144-20-1</v>
          </cell>
          <cell r="B4899" t="str">
            <v>809144-20</v>
          </cell>
          <cell r="C4899">
            <v>1</v>
          </cell>
          <cell r="D4899">
            <v>406994</v>
          </cell>
          <cell r="E4899" t="str">
            <v>Aerotek ULC</v>
          </cell>
          <cell r="F4899" t="str">
            <v>Brent Morgan Construction Coordinator</v>
          </cell>
          <cell r="G4899" t="str">
            <v>Schedules for Master Agreements</v>
          </cell>
          <cell r="H4899" t="str">
            <v>Soriano, Loreta</v>
          </cell>
          <cell r="I4899">
            <v>42467</v>
          </cell>
          <cell r="J4899">
            <v>42491</v>
          </cell>
          <cell r="K4899">
            <v>42551</v>
          </cell>
          <cell r="L4899" t="str">
            <v>Complete</v>
          </cell>
          <cell r="M4899" t="str">
            <v>Executed</v>
          </cell>
          <cell r="N4899">
            <v>42486</v>
          </cell>
          <cell r="O4899" t="str">
            <v>Parallel_Return_to_Edit_Mode</v>
          </cell>
          <cell r="P4899" t="str">
            <v>Soriano, Loreta</v>
          </cell>
          <cell r="R4899" t="str">
            <v>Julie Easthope</v>
          </cell>
          <cell r="S4899" t="str">
            <v>Kara Slemko</v>
          </cell>
          <cell r="T4899" t="str">
            <v>Brian Bate</v>
          </cell>
          <cell r="U4899" t="str">
            <v>H - Horizon</v>
          </cell>
          <cell r="V4899" t="str">
            <v>Major Projects</v>
          </cell>
          <cell r="W4899">
            <v>243200</v>
          </cell>
          <cell r="X4899">
            <v>616841</v>
          </cell>
          <cell r="Y4899">
            <v>31200</v>
          </cell>
        </row>
        <row r="4900">
          <cell r="A4900" t="str">
            <v>809144-20-2</v>
          </cell>
          <cell r="B4900" t="str">
            <v>809144-20</v>
          </cell>
          <cell r="C4900">
            <v>2</v>
          </cell>
          <cell r="D4900">
            <v>406994</v>
          </cell>
          <cell r="E4900" t="str">
            <v>Aerotek ULC</v>
          </cell>
          <cell r="F4900" t="str">
            <v>Brent Morgan Construction Coordinator</v>
          </cell>
          <cell r="G4900" t="str">
            <v>Schedules for Master Agreements</v>
          </cell>
          <cell r="H4900" t="str">
            <v>Soriano, Loreta</v>
          </cell>
          <cell r="I4900">
            <v>42542</v>
          </cell>
          <cell r="J4900">
            <v>42552</v>
          </cell>
          <cell r="K4900">
            <v>42582</v>
          </cell>
          <cell r="L4900" t="str">
            <v>Complete</v>
          </cell>
          <cell r="M4900" t="str">
            <v>Executed</v>
          </cell>
          <cell r="N4900">
            <v>42545</v>
          </cell>
          <cell r="O4900" t="str">
            <v>Approve Contract</v>
          </cell>
          <cell r="P4900" t="str">
            <v>Business Area Approver</v>
          </cell>
          <cell r="Q4900" t="str">
            <v>Gibson, Colleen</v>
          </cell>
          <cell r="R4900" t="str">
            <v>Julie Easthope</v>
          </cell>
          <cell r="S4900" t="str">
            <v>Kara Slemko</v>
          </cell>
          <cell r="T4900" t="str">
            <v>Brian Bate</v>
          </cell>
          <cell r="U4900" t="str">
            <v>H - Horizon</v>
          </cell>
          <cell r="V4900" t="str">
            <v>Major Projects</v>
          </cell>
          <cell r="W4900">
            <v>348800</v>
          </cell>
          <cell r="X4900">
            <v>616841</v>
          </cell>
          <cell r="Y4900">
            <v>105600</v>
          </cell>
        </row>
        <row r="4901">
          <cell r="A4901" t="str">
            <v>809144-20-2</v>
          </cell>
          <cell r="B4901" t="str">
            <v>809144-20</v>
          </cell>
          <cell r="C4901">
            <v>2</v>
          </cell>
          <cell r="D4901">
            <v>406994</v>
          </cell>
          <cell r="E4901" t="str">
            <v>Aerotek ULC</v>
          </cell>
          <cell r="F4901" t="str">
            <v>Brent Morgan Construction Coordinator</v>
          </cell>
          <cell r="G4901" t="str">
            <v>Schedules for Master Agreements</v>
          </cell>
          <cell r="H4901" t="str">
            <v>Soriano, Loreta</v>
          </cell>
          <cell r="I4901">
            <v>42542</v>
          </cell>
          <cell r="J4901">
            <v>42552</v>
          </cell>
          <cell r="K4901">
            <v>42582</v>
          </cell>
          <cell r="L4901" t="str">
            <v>Complete</v>
          </cell>
          <cell r="M4901" t="str">
            <v>Executed</v>
          </cell>
          <cell r="N4901">
            <v>42545</v>
          </cell>
          <cell r="O4901" t="str">
            <v>Execute Contract</v>
          </cell>
          <cell r="P4901" t="str">
            <v>Soriano, Loreta</v>
          </cell>
          <cell r="Q4901" t="str">
            <v>Soriano, Loreta</v>
          </cell>
          <cell r="R4901" t="str">
            <v>Julie Easthope</v>
          </cell>
          <cell r="S4901" t="str">
            <v>Kara Slemko</v>
          </cell>
          <cell r="T4901" t="str">
            <v>Brian Bate</v>
          </cell>
          <cell r="U4901" t="str">
            <v>H - Horizon</v>
          </cell>
          <cell r="V4901" t="str">
            <v>Major Projects</v>
          </cell>
          <cell r="W4901">
            <v>348800</v>
          </cell>
          <cell r="X4901">
            <v>616841</v>
          </cell>
          <cell r="Y4901">
            <v>105600</v>
          </cell>
        </row>
        <row r="4902">
          <cell r="A4902" t="str">
            <v>809144-2-1</v>
          </cell>
          <cell r="B4902" t="str">
            <v>809144-2</v>
          </cell>
          <cell r="C4902">
            <v>1</v>
          </cell>
          <cell r="D4902">
            <v>405721</v>
          </cell>
          <cell r="E4902" t="str">
            <v>Aerotek ULC</v>
          </cell>
          <cell r="F4902" t="str">
            <v>Steve Ezeude Contract Administrator</v>
          </cell>
          <cell r="G4902" t="str">
            <v>Schedules for Master Agreements</v>
          </cell>
          <cell r="H4902" t="str">
            <v>Soriano, Loreta</v>
          </cell>
          <cell r="I4902">
            <v>41843</v>
          </cell>
          <cell r="J4902">
            <v>41492</v>
          </cell>
          <cell r="K4902">
            <v>42221</v>
          </cell>
          <cell r="L4902" t="str">
            <v>Complete</v>
          </cell>
          <cell r="M4902" t="str">
            <v>Executed</v>
          </cell>
          <cell r="N4902">
            <v>41862</v>
          </cell>
          <cell r="O4902" t="str">
            <v>Execute Contract</v>
          </cell>
          <cell r="P4902" t="str">
            <v>Templeton, Cody</v>
          </cell>
          <cell r="Q4902" t="str">
            <v>Templeton, Cody</v>
          </cell>
          <cell r="R4902" t="str">
            <v>Sudip Kumar</v>
          </cell>
          <cell r="S4902" t="str">
            <v>Sudip Kumar</v>
          </cell>
          <cell r="T4902" t="str">
            <v>Brian Bate</v>
          </cell>
          <cell r="U4902" t="str">
            <v>H - Horizon</v>
          </cell>
          <cell r="V4902" t="str">
            <v>Major Projects</v>
          </cell>
          <cell r="W4902">
            <v>592000</v>
          </cell>
          <cell r="X4902">
            <v>616841</v>
          </cell>
          <cell r="Y4902">
            <v>272000</v>
          </cell>
        </row>
        <row r="4903">
          <cell r="A4903" t="str">
            <v>809144-2-1</v>
          </cell>
          <cell r="B4903" t="str">
            <v>809144-2</v>
          </cell>
          <cell r="C4903">
            <v>1</v>
          </cell>
          <cell r="D4903">
            <v>405721</v>
          </cell>
          <cell r="E4903" t="str">
            <v>Aerotek ULC</v>
          </cell>
          <cell r="F4903" t="str">
            <v>Steve Ezeude Contract Administrator</v>
          </cell>
          <cell r="G4903" t="str">
            <v>Schedules for Master Agreements</v>
          </cell>
          <cell r="H4903" t="str">
            <v>Soriano, Loreta</v>
          </cell>
          <cell r="I4903">
            <v>41843</v>
          </cell>
          <cell r="J4903">
            <v>41492</v>
          </cell>
          <cell r="K4903">
            <v>42221</v>
          </cell>
          <cell r="L4903" t="str">
            <v>Complete</v>
          </cell>
          <cell r="M4903" t="str">
            <v>Executed</v>
          </cell>
          <cell r="N4903">
            <v>41862</v>
          </cell>
          <cell r="O4903" t="str">
            <v>Parallel_Return_to_Edit_Mode</v>
          </cell>
          <cell r="P4903" t="str">
            <v>Templeton, Cody</v>
          </cell>
          <cell r="R4903" t="str">
            <v>Sudip Kumar</v>
          </cell>
          <cell r="S4903" t="str">
            <v>Sudip Kumar</v>
          </cell>
          <cell r="T4903" t="str">
            <v>Brian Bate</v>
          </cell>
          <cell r="U4903" t="str">
            <v>H - Horizon</v>
          </cell>
          <cell r="V4903" t="str">
            <v>Major Projects</v>
          </cell>
          <cell r="W4903">
            <v>592000</v>
          </cell>
          <cell r="X4903">
            <v>616841</v>
          </cell>
          <cell r="Y4903">
            <v>272000</v>
          </cell>
        </row>
        <row r="4904">
          <cell r="A4904" t="str">
            <v>809144-21-1</v>
          </cell>
          <cell r="B4904" t="str">
            <v>809144-21</v>
          </cell>
          <cell r="C4904">
            <v>1</v>
          </cell>
          <cell r="D4904">
            <v>407063</v>
          </cell>
          <cell r="E4904" t="str">
            <v>Aerotek ULC</v>
          </cell>
          <cell r="F4904" t="str">
            <v>Roland Duca QA/QC Mechanical</v>
          </cell>
          <cell r="G4904" t="str">
            <v>Schedules for Master Agreements</v>
          </cell>
          <cell r="H4904" t="str">
            <v>Soriano, Loreta</v>
          </cell>
          <cell r="I4904">
            <v>42492</v>
          </cell>
          <cell r="J4904">
            <v>42501</v>
          </cell>
          <cell r="K4904">
            <v>42684</v>
          </cell>
          <cell r="L4904" t="str">
            <v>Complete</v>
          </cell>
          <cell r="M4904" t="str">
            <v>Executed</v>
          </cell>
          <cell r="N4904">
            <v>42502</v>
          </cell>
          <cell r="O4904" t="str">
            <v>Execute Contract</v>
          </cell>
          <cell r="P4904" t="str">
            <v>Soriano, Loreta</v>
          </cell>
          <cell r="Q4904" t="str">
            <v>Soriano, Loreta</v>
          </cell>
          <cell r="R4904" t="str">
            <v>Sudip Kumar</v>
          </cell>
          <cell r="S4904" t="str">
            <v>Sudip Kumar</v>
          </cell>
          <cell r="T4904" t="str">
            <v>Brian Bate</v>
          </cell>
          <cell r="U4904" t="str">
            <v>H - Horizon</v>
          </cell>
          <cell r="V4904" t="str">
            <v>Major Projects</v>
          </cell>
          <cell r="W4904">
            <v>274200</v>
          </cell>
          <cell r="X4904">
            <v>616841</v>
          </cell>
          <cell r="Y4904">
            <v>96000</v>
          </cell>
        </row>
        <row r="4905">
          <cell r="A4905" t="str">
            <v>809144-21-1</v>
          </cell>
          <cell r="B4905" t="str">
            <v>809144-21</v>
          </cell>
          <cell r="C4905">
            <v>1</v>
          </cell>
          <cell r="D4905">
            <v>407063</v>
          </cell>
          <cell r="E4905" t="str">
            <v>Aerotek ULC</v>
          </cell>
          <cell r="F4905" t="str">
            <v>Roland Duca QA/QC Mechanical</v>
          </cell>
          <cell r="G4905" t="str">
            <v>Schedules for Master Agreements</v>
          </cell>
          <cell r="H4905" t="str">
            <v>Soriano, Loreta</v>
          </cell>
          <cell r="I4905">
            <v>42492</v>
          </cell>
          <cell r="J4905">
            <v>42501</v>
          </cell>
          <cell r="K4905">
            <v>42684</v>
          </cell>
          <cell r="L4905" t="str">
            <v>Complete</v>
          </cell>
          <cell r="M4905" t="str">
            <v>Executed</v>
          </cell>
          <cell r="N4905">
            <v>42502</v>
          </cell>
          <cell r="O4905" t="str">
            <v>Approve Contract</v>
          </cell>
          <cell r="P4905" t="str">
            <v>Business Area Approver</v>
          </cell>
          <cell r="Q4905" t="str">
            <v>Medina, Nestor</v>
          </cell>
          <cell r="R4905" t="str">
            <v>Sudip Kumar</v>
          </cell>
          <cell r="S4905" t="str">
            <v>Sudip Kumar</v>
          </cell>
          <cell r="T4905" t="str">
            <v>Brian Bate</v>
          </cell>
          <cell r="U4905" t="str">
            <v>H - Horizon</v>
          </cell>
          <cell r="V4905" t="str">
            <v>Major Projects</v>
          </cell>
          <cell r="W4905">
            <v>274200</v>
          </cell>
          <cell r="X4905">
            <v>616841</v>
          </cell>
          <cell r="Y4905">
            <v>96000</v>
          </cell>
        </row>
        <row r="4906">
          <cell r="A4906" t="str">
            <v>809144-2-2</v>
          </cell>
          <cell r="B4906" t="str">
            <v>809144-2</v>
          </cell>
          <cell r="C4906">
            <v>2</v>
          </cell>
          <cell r="D4906">
            <v>405721</v>
          </cell>
          <cell r="E4906" t="str">
            <v>Aerotek ULC</v>
          </cell>
          <cell r="F4906" t="str">
            <v>Steve Ezeude Contract Administrator</v>
          </cell>
          <cell r="G4906" t="str">
            <v>Schedules for Master Agreements</v>
          </cell>
          <cell r="H4906" t="str">
            <v>Soriano, Loreta</v>
          </cell>
          <cell r="I4906">
            <v>42201</v>
          </cell>
          <cell r="J4906">
            <v>42222</v>
          </cell>
          <cell r="K4906">
            <v>42356</v>
          </cell>
          <cell r="L4906" t="str">
            <v>Complete</v>
          </cell>
          <cell r="M4906" t="str">
            <v>Executed</v>
          </cell>
          <cell r="N4906">
            <v>42215</v>
          </cell>
          <cell r="O4906" t="str">
            <v>Approve Contract</v>
          </cell>
          <cell r="P4906" t="str">
            <v>Commercial Operations Approver</v>
          </cell>
          <cell r="Q4906" t="str">
            <v>Novinger, Kerry</v>
          </cell>
          <cell r="R4906" t="str">
            <v>Sudip Kumar</v>
          </cell>
          <cell r="S4906" t="str">
            <v>Sudip Kumar</v>
          </cell>
          <cell r="T4906" t="str">
            <v>Brian Bate</v>
          </cell>
          <cell r="U4906" t="str">
            <v>H - Horizon</v>
          </cell>
          <cell r="V4906" t="str">
            <v>Major Projects</v>
          </cell>
          <cell r="W4906">
            <v>694000</v>
          </cell>
          <cell r="X4906">
            <v>616841</v>
          </cell>
          <cell r="Y4906">
            <v>102000</v>
          </cell>
        </row>
        <row r="4907">
          <cell r="A4907" t="str">
            <v>809144-2-2</v>
          </cell>
          <cell r="B4907" t="str">
            <v>809144-2</v>
          </cell>
          <cell r="C4907">
            <v>2</v>
          </cell>
          <cell r="D4907">
            <v>405721</v>
          </cell>
          <cell r="E4907" t="str">
            <v>Aerotek ULC</v>
          </cell>
          <cell r="F4907" t="str">
            <v>Steve Ezeude Contract Administrator</v>
          </cell>
          <cell r="G4907" t="str">
            <v>Schedules for Master Agreements</v>
          </cell>
          <cell r="H4907" t="str">
            <v>Soriano, Loreta</v>
          </cell>
          <cell r="I4907">
            <v>42201</v>
          </cell>
          <cell r="J4907">
            <v>42222</v>
          </cell>
          <cell r="K4907">
            <v>42356</v>
          </cell>
          <cell r="L4907" t="str">
            <v>Complete</v>
          </cell>
          <cell r="M4907" t="str">
            <v>Executed</v>
          </cell>
          <cell r="N4907">
            <v>42215</v>
          </cell>
          <cell r="O4907" t="str">
            <v>Parallel_Return_to_Edit_Mode</v>
          </cell>
          <cell r="P4907" t="str">
            <v>Templeton, Cody</v>
          </cell>
          <cell r="R4907" t="str">
            <v>Sudip Kumar</v>
          </cell>
          <cell r="S4907" t="str">
            <v>Sudip Kumar</v>
          </cell>
          <cell r="T4907" t="str">
            <v>Brian Bate</v>
          </cell>
          <cell r="U4907" t="str">
            <v>H - Horizon</v>
          </cell>
          <cell r="V4907" t="str">
            <v>Major Projects</v>
          </cell>
          <cell r="W4907">
            <v>694000</v>
          </cell>
          <cell r="X4907">
            <v>616841</v>
          </cell>
          <cell r="Y4907">
            <v>102000</v>
          </cell>
        </row>
        <row r="4908">
          <cell r="A4908" t="str">
            <v>809144-22-1</v>
          </cell>
          <cell r="B4908" t="str">
            <v>809144-22</v>
          </cell>
          <cell r="C4908">
            <v>1</v>
          </cell>
          <cell r="D4908">
            <v>407111</v>
          </cell>
          <cell r="E4908" t="str">
            <v>Aerotek ULC</v>
          </cell>
          <cell r="F4908" t="str">
            <v>David Csaba QA/QC Mechanical</v>
          </cell>
          <cell r="G4908" t="str">
            <v>Schedules for Master Agreements</v>
          </cell>
          <cell r="H4908" t="str">
            <v>Soriano, Loreta</v>
          </cell>
          <cell r="I4908">
            <v>42492</v>
          </cell>
          <cell r="J4908">
            <v>42521</v>
          </cell>
          <cell r="K4908">
            <v>42581</v>
          </cell>
          <cell r="L4908" t="str">
            <v>Complete</v>
          </cell>
          <cell r="M4908" t="str">
            <v>Executed</v>
          </cell>
          <cell r="N4908">
            <v>42523</v>
          </cell>
          <cell r="O4908" t="str">
            <v>Execute Contract</v>
          </cell>
          <cell r="P4908" t="str">
            <v>Soriano, Loreta</v>
          </cell>
          <cell r="Q4908" t="str">
            <v>Soriano, Loreta</v>
          </cell>
          <cell r="R4908" t="str">
            <v>Julie Easthope</v>
          </cell>
          <cell r="S4908" t="str">
            <v>Kara Slemko</v>
          </cell>
          <cell r="T4908" t="str">
            <v>Brian Bate</v>
          </cell>
          <cell r="U4908" t="str">
            <v>H - Horizon</v>
          </cell>
          <cell r="V4908" t="str">
            <v>Major Projects</v>
          </cell>
          <cell r="W4908">
            <v>203784</v>
          </cell>
          <cell r="X4908">
            <v>616841</v>
          </cell>
          <cell r="Y4908">
            <v>25584</v>
          </cell>
        </row>
        <row r="4909">
          <cell r="A4909" t="str">
            <v>809144-22-1</v>
          </cell>
          <cell r="B4909" t="str">
            <v>809144-22</v>
          </cell>
          <cell r="C4909">
            <v>1</v>
          </cell>
          <cell r="D4909">
            <v>407111</v>
          </cell>
          <cell r="E4909" t="str">
            <v>Aerotek ULC</v>
          </cell>
          <cell r="F4909" t="str">
            <v>David Csaba QA/QC Mechanical</v>
          </cell>
          <cell r="G4909" t="str">
            <v>Schedules for Master Agreements</v>
          </cell>
          <cell r="H4909" t="str">
            <v>Soriano, Loreta</v>
          </cell>
          <cell r="I4909">
            <v>42492</v>
          </cell>
          <cell r="J4909">
            <v>42521</v>
          </cell>
          <cell r="K4909">
            <v>42581</v>
          </cell>
          <cell r="L4909" t="str">
            <v>Complete</v>
          </cell>
          <cell r="M4909" t="str">
            <v>Executed</v>
          </cell>
          <cell r="N4909">
            <v>42523</v>
          </cell>
          <cell r="O4909" t="str">
            <v>Approve Contract</v>
          </cell>
          <cell r="P4909" t="str">
            <v>Commercial Operations Approver</v>
          </cell>
          <cell r="Q4909" t="str">
            <v>Gibson, Colleen</v>
          </cell>
          <cell r="R4909" t="str">
            <v>Julie Easthope</v>
          </cell>
          <cell r="S4909" t="str">
            <v>Kara Slemko</v>
          </cell>
          <cell r="T4909" t="str">
            <v>Brian Bate</v>
          </cell>
          <cell r="U4909" t="str">
            <v>H - Horizon</v>
          </cell>
          <cell r="V4909" t="str">
            <v>Major Projects</v>
          </cell>
          <cell r="W4909">
            <v>203784</v>
          </cell>
          <cell r="X4909">
            <v>616841</v>
          </cell>
          <cell r="Y4909">
            <v>25584</v>
          </cell>
        </row>
        <row r="4910">
          <cell r="A4910" t="str">
            <v>809144-23-1</v>
          </cell>
          <cell r="B4910" t="str">
            <v>809144-23</v>
          </cell>
          <cell r="C4910">
            <v>1</v>
          </cell>
          <cell r="D4910">
            <v>407139</v>
          </cell>
          <cell r="E4910" t="str">
            <v>Aerotek ULC</v>
          </cell>
          <cell r="F4910" t="str">
            <v>William (Bill) Brierley QA Lead</v>
          </cell>
          <cell r="G4910" t="str">
            <v>Schedules for Master Agreements</v>
          </cell>
          <cell r="H4910" t="str">
            <v>Soriano, Loreta</v>
          </cell>
          <cell r="I4910">
            <v>42494</v>
          </cell>
          <cell r="J4910">
            <v>42536</v>
          </cell>
          <cell r="K4910">
            <v>42581</v>
          </cell>
          <cell r="L4910" t="str">
            <v>Complete</v>
          </cell>
          <cell r="M4910" t="str">
            <v>Executed</v>
          </cell>
          <cell r="N4910">
            <v>42523</v>
          </cell>
          <cell r="O4910" t="str">
            <v>Parallel_Return_to_Edit_Mode</v>
          </cell>
          <cell r="P4910" t="str">
            <v>Soriano, Loreta</v>
          </cell>
          <cell r="R4910" t="str">
            <v>Julie Easthope</v>
          </cell>
          <cell r="S4910" t="str">
            <v>Sudip Kumar</v>
          </cell>
          <cell r="T4910" t="str">
            <v>Brian Bate</v>
          </cell>
          <cell r="U4910" t="str">
            <v>H - Horizon</v>
          </cell>
          <cell r="V4910" t="str">
            <v>Major Projects</v>
          </cell>
          <cell r="W4910">
            <v>212782</v>
          </cell>
          <cell r="X4910">
            <v>616841</v>
          </cell>
          <cell r="Y4910">
            <v>12782</v>
          </cell>
        </row>
        <row r="4911">
          <cell r="A4911" t="str">
            <v>809144-23-1</v>
          </cell>
          <cell r="B4911" t="str">
            <v>809144-23</v>
          </cell>
          <cell r="C4911">
            <v>1</v>
          </cell>
          <cell r="D4911">
            <v>407139</v>
          </cell>
          <cell r="E4911" t="str">
            <v>Aerotek ULC</v>
          </cell>
          <cell r="F4911" t="str">
            <v>William (Bill) Brierley QA Lead</v>
          </cell>
          <cell r="G4911" t="str">
            <v>Schedules for Master Agreements</v>
          </cell>
          <cell r="H4911" t="str">
            <v>Soriano, Loreta</v>
          </cell>
          <cell r="I4911">
            <v>42494</v>
          </cell>
          <cell r="J4911">
            <v>42536</v>
          </cell>
          <cell r="K4911">
            <v>42581</v>
          </cell>
          <cell r="L4911" t="str">
            <v>Complete</v>
          </cell>
          <cell r="M4911" t="str">
            <v>Executed</v>
          </cell>
          <cell r="N4911">
            <v>42523</v>
          </cell>
          <cell r="O4911" t="str">
            <v>Approve Contract</v>
          </cell>
          <cell r="P4911" t="str">
            <v>Commercial Operations Approver</v>
          </cell>
          <cell r="Q4911" t="str">
            <v>Gibson, Colleen</v>
          </cell>
          <cell r="R4911" t="str">
            <v>Julie Easthope</v>
          </cell>
          <cell r="S4911" t="str">
            <v>Sudip Kumar</v>
          </cell>
          <cell r="T4911" t="str">
            <v>Brian Bate</v>
          </cell>
          <cell r="U4911" t="str">
            <v>H - Horizon</v>
          </cell>
          <cell r="V4911" t="str">
            <v>Major Projects</v>
          </cell>
          <cell r="W4911">
            <v>212782</v>
          </cell>
          <cell r="X4911">
            <v>616841</v>
          </cell>
          <cell r="Y4911">
            <v>12782</v>
          </cell>
        </row>
        <row r="4912">
          <cell r="A4912" t="str">
            <v>809144-6-1</v>
          </cell>
          <cell r="B4912" t="str">
            <v>809144-6</v>
          </cell>
          <cell r="C4912">
            <v>1</v>
          </cell>
          <cell r="D4912">
            <v>405970</v>
          </cell>
          <cell r="E4912" t="str">
            <v>Aerotek ULC</v>
          </cell>
          <cell r="F4912" t="str">
            <v>Cherie Webber Extension</v>
          </cell>
          <cell r="G4912" t="str">
            <v>Schedules for Master Agreements</v>
          </cell>
          <cell r="H4912" t="str">
            <v>Soriano, Loreta</v>
          </cell>
          <cell r="I4912">
            <v>41996</v>
          </cell>
          <cell r="J4912">
            <v>41989</v>
          </cell>
          <cell r="K4912">
            <v>42063</v>
          </cell>
          <cell r="L4912" t="str">
            <v>Complete</v>
          </cell>
          <cell r="M4912" t="str">
            <v>Executed</v>
          </cell>
          <cell r="N4912">
            <v>42016</v>
          </cell>
          <cell r="O4912" t="str">
            <v>Approve Contract</v>
          </cell>
          <cell r="P4912" t="str">
            <v>Business Area Approver</v>
          </cell>
          <cell r="Q4912" t="str">
            <v>Guglielmin, Don</v>
          </cell>
          <cell r="R4912" t="str">
            <v>Sudip Kumar</v>
          </cell>
          <cell r="S4912" t="str">
            <v>Sudip Kumar</v>
          </cell>
          <cell r="T4912" t="str">
            <v>Brian Bate</v>
          </cell>
          <cell r="U4912" t="str">
            <v>H - Horizon</v>
          </cell>
          <cell r="V4912" t="str">
            <v>Major Projects</v>
          </cell>
          <cell r="W4912">
            <v>307000</v>
          </cell>
          <cell r="X4912">
            <v>616841</v>
          </cell>
          <cell r="Y4912">
            <v>34000</v>
          </cell>
        </row>
        <row r="4913">
          <cell r="A4913" t="str">
            <v>809144-6-1</v>
          </cell>
          <cell r="B4913" t="str">
            <v>809144-6</v>
          </cell>
          <cell r="C4913">
            <v>1</v>
          </cell>
          <cell r="D4913">
            <v>405970</v>
          </cell>
          <cell r="E4913" t="str">
            <v>Aerotek ULC</v>
          </cell>
          <cell r="F4913" t="str">
            <v>Cherie Webber Extension</v>
          </cell>
          <cell r="G4913" t="str">
            <v>Schedules for Master Agreements</v>
          </cell>
          <cell r="H4913" t="str">
            <v>Soriano, Loreta</v>
          </cell>
          <cell r="I4913">
            <v>41996</v>
          </cell>
          <cell r="J4913">
            <v>41989</v>
          </cell>
          <cell r="K4913">
            <v>42063</v>
          </cell>
          <cell r="L4913" t="str">
            <v>Complete</v>
          </cell>
          <cell r="M4913" t="str">
            <v>Executed</v>
          </cell>
          <cell r="N4913">
            <v>42016</v>
          </cell>
          <cell r="O4913" t="str">
            <v>Parallel_Return_to_Edit_Mode</v>
          </cell>
          <cell r="P4913" t="str">
            <v>Templeton, Cody</v>
          </cell>
          <cell r="R4913" t="str">
            <v>Sudip Kumar</v>
          </cell>
          <cell r="S4913" t="str">
            <v>Sudip Kumar</v>
          </cell>
          <cell r="T4913" t="str">
            <v>Brian Bate</v>
          </cell>
          <cell r="U4913" t="str">
            <v>H - Horizon</v>
          </cell>
          <cell r="V4913" t="str">
            <v>Major Projects</v>
          </cell>
          <cell r="W4913">
            <v>307000</v>
          </cell>
          <cell r="X4913">
            <v>616841</v>
          </cell>
          <cell r="Y4913">
            <v>34000</v>
          </cell>
        </row>
        <row r="4914">
          <cell r="A4914" t="str">
            <v>809144-8-1</v>
          </cell>
          <cell r="B4914" t="str">
            <v>809144-8</v>
          </cell>
          <cell r="C4914">
            <v>1</v>
          </cell>
          <cell r="D4914">
            <v>406003</v>
          </cell>
          <cell r="E4914" t="str">
            <v>Aerotek ULC</v>
          </cell>
          <cell r="F4914" t="str">
            <v>Santiago Hofilena Extension</v>
          </cell>
          <cell r="G4914" t="str">
            <v>Schedules for Master Agreements</v>
          </cell>
          <cell r="H4914" t="str">
            <v>Soriano, Loreta</v>
          </cell>
          <cell r="I4914">
            <v>41996</v>
          </cell>
          <cell r="J4914">
            <v>41989</v>
          </cell>
          <cell r="K4914">
            <v>42185</v>
          </cell>
          <cell r="L4914" t="str">
            <v>Complete</v>
          </cell>
          <cell r="M4914" t="str">
            <v>Executed</v>
          </cell>
          <cell r="N4914">
            <v>42016</v>
          </cell>
          <cell r="O4914" t="str">
            <v>Edit New Supplement</v>
          </cell>
          <cell r="P4914" t="str">
            <v>Templeton, Cody</v>
          </cell>
          <cell r="Q4914" t="str">
            <v>Templeton, Cody</v>
          </cell>
          <cell r="R4914" t="str">
            <v>Sudip Kumar</v>
          </cell>
          <cell r="S4914" t="str">
            <v>Sudip Kumar</v>
          </cell>
          <cell r="T4914" t="str">
            <v>Brian Bate</v>
          </cell>
          <cell r="U4914" t="str">
            <v>H - Horizon</v>
          </cell>
          <cell r="V4914" t="str">
            <v>Major Projects</v>
          </cell>
          <cell r="W4914">
            <v>284000</v>
          </cell>
          <cell r="X4914">
            <v>616841</v>
          </cell>
          <cell r="Y4914">
            <v>95000</v>
          </cell>
        </row>
        <row r="4915">
          <cell r="A4915" t="str">
            <v>809144-8-1</v>
          </cell>
          <cell r="B4915" t="str">
            <v>809144-8</v>
          </cell>
          <cell r="C4915">
            <v>1</v>
          </cell>
          <cell r="D4915">
            <v>406003</v>
          </cell>
          <cell r="E4915" t="str">
            <v>Aerotek ULC</v>
          </cell>
          <cell r="F4915" t="str">
            <v>Santiago Hofilena Extension</v>
          </cell>
          <cell r="G4915" t="str">
            <v>Schedules for Master Agreements</v>
          </cell>
          <cell r="H4915" t="str">
            <v>Soriano, Loreta</v>
          </cell>
          <cell r="I4915">
            <v>41996</v>
          </cell>
          <cell r="J4915">
            <v>41989</v>
          </cell>
          <cell r="K4915">
            <v>42185</v>
          </cell>
          <cell r="L4915" t="str">
            <v>Complete</v>
          </cell>
          <cell r="M4915" t="str">
            <v>Executed</v>
          </cell>
          <cell r="N4915">
            <v>42016</v>
          </cell>
          <cell r="O4915" t="str">
            <v>Execute Contract</v>
          </cell>
          <cell r="P4915" t="str">
            <v>Templeton, Cody</v>
          </cell>
          <cell r="Q4915" t="str">
            <v>Templeton, Cody</v>
          </cell>
          <cell r="R4915" t="str">
            <v>Sudip Kumar</v>
          </cell>
          <cell r="S4915" t="str">
            <v>Sudip Kumar</v>
          </cell>
          <cell r="T4915" t="str">
            <v>Brian Bate</v>
          </cell>
          <cell r="U4915" t="str">
            <v>H - Horizon</v>
          </cell>
          <cell r="V4915" t="str">
            <v>Major Projects</v>
          </cell>
          <cell r="W4915">
            <v>284000</v>
          </cell>
          <cell r="X4915">
            <v>616841</v>
          </cell>
          <cell r="Y4915">
            <v>95000</v>
          </cell>
        </row>
        <row r="4916">
          <cell r="A4916" t="str">
            <v>809144-9-1</v>
          </cell>
          <cell r="B4916" t="str">
            <v>809144-9</v>
          </cell>
          <cell r="C4916">
            <v>1</v>
          </cell>
          <cell r="D4916">
            <v>406101</v>
          </cell>
          <cell r="E4916" t="str">
            <v>Aerotek ULC</v>
          </cell>
          <cell r="F4916" t="str">
            <v>Charles Biers Contract Administrator</v>
          </cell>
          <cell r="G4916" t="str">
            <v>Schedules for Master Agreements</v>
          </cell>
          <cell r="H4916" t="str">
            <v>Soriano, Loreta</v>
          </cell>
          <cell r="I4916">
            <v>42059</v>
          </cell>
          <cell r="J4916">
            <v>42053</v>
          </cell>
          <cell r="K4916">
            <v>42248</v>
          </cell>
          <cell r="L4916" t="str">
            <v>Complete</v>
          </cell>
          <cell r="M4916" t="str">
            <v>Executed</v>
          </cell>
          <cell r="N4916">
            <v>42075</v>
          </cell>
          <cell r="O4916" t="str">
            <v>Execute Contract</v>
          </cell>
          <cell r="P4916" t="str">
            <v>Templeton, Cody</v>
          </cell>
          <cell r="Q4916" t="str">
            <v>Templeton, Cody</v>
          </cell>
          <cell r="R4916" t="str">
            <v>Sudip Kumar</v>
          </cell>
          <cell r="S4916" t="str">
            <v>Sudip Kumar</v>
          </cell>
          <cell r="T4916" t="str">
            <v>Brian Bate</v>
          </cell>
          <cell r="U4916" t="str">
            <v>H - Horizon</v>
          </cell>
          <cell r="V4916" t="str">
            <v>Major Projects</v>
          </cell>
          <cell r="W4916">
            <v>563000</v>
          </cell>
          <cell r="X4916">
            <v>616841</v>
          </cell>
          <cell r="Y4916">
            <v>273000</v>
          </cell>
        </row>
        <row r="4917">
          <cell r="A4917" t="str">
            <v>809144-9-1</v>
          </cell>
          <cell r="B4917" t="str">
            <v>809144-9</v>
          </cell>
          <cell r="C4917">
            <v>1</v>
          </cell>
          <cell r="D4917">
            <v>406101</v>
          </cell>
          <cell r="E4917" t="str">
            <v>Aerotek ULC</v>
          </cell>
          <cell r="F4917" t="str">
            <v>Charles Biers Contract Administrator</v>
          </cell>
          <cell r="G4917" t="str">
            <v>Schedules for Master Agreements</v>
          </cell>
          <cell r="H4917" t="str">
            <v>Soriano, Loreta</v>
          </cell>
          <cell r="I4917">
            <v>42059</v>
          </cell>
          <cell r="J4917">
            <v>42053</v>
          </cell>
          <cell r="K4917">
            <v>42248</v>
          </cell>
          <cell r="L4917" t="str">
            <v>Complete</v>
          </cell>
          <cell r="M4917" t="str">
            <v>Executed</v>
          </cell>
          <cell r="N4917">
            <v>42075</v>
          </cell>
          <cell r="O4917" t="str">
            <v>Parallel_Return_to_Edit_Mode</v>
          </cell>
          <cell r="P4917" t="str">
            <v>Wagner, Courtney</v>
          </cell>
          <cell r="R4917" t="str">
            <v>Sudip Kumar</v>
          </cell>
          <cell r="S4917" t="str">
            <v>Sudip Kumar</v>
          </cell>
          <cell r="T4917" t="str">
            <v>Brian Bate</v>
          </cell>
          <cell r="U4917" t="str">
            <v>H - Horizon</v>
          </cell>
          <cell r="V4917" t="str">
            <v>Major Projects</v>
          </cell>
          <cell r="W4917">
            <v>563000</v>
          </cell>
          <cell r="X4917">
            <v>616841</v>
          </cell>
          <cell r="Y4917">
            <v>273000</v>
          </cell>
        </row>
        <row r="4918">
          <cell r="A4918" t="str">
            <v>809144-9-2</v>
          </cell>
          <cell r="B4918" t="str">
            <v>809144-9</v>
          </cell>
          <cell r="C4918">
            <v>2</v>
          </cell>
          <cell r="D4918">
            <v>406101</v>
          </cell>
          <cell r="E4918" t="str">
            <v>Aerotek ULC</v>
          </cell>
          <cell r="F4918" t="str">
            <v>Charles Biers Contract Administrator</v>
          </cell>
          <cell r="G4918" t="str">
            <v>Schedules for Master Agreements</v>
          </cell>
          <cell r="H4918" t="str">
            <v>Soriano, Loreta</v>
          </cell>
          <cell r="I4918">
            <v>42247</v>
          </cell>
          <cell r="J4918">
            <v>42249</v>
          </cell>
          <cell r="K4918">
            <v>42614</v>
          </cell>
          <cell r="L4918" t="str">
            <v>Complete</v>
          </cell>
          <cell r="M4918" t="str">
            <v>Executed</v>
          </cell>
          <cell r="N4918">
            <v>42250</v>
          </cell>
          <cell r="O4918" t="str">
            <v>Parallel_Return_to_Edit_Mode</v>
          </cell>
          <cell r="P4918" t="str">
            <v>Templeton, Cody</v>
          </cell>
          <cell r="R4918" t="str">
            <v>Sudip Kumar</v>
          </cell>
          <cell r="S4918" t="str">
            <v>Sudip Kumar</v>
          </cell>
          <cell r="T4918" t="str">
            <v>Brian Bate</v>
          </cell>
          <cell r="U4918" t="str">
            <v>H - Horizon</v>
          </cell>
          <cell r="V4918" t="str">
            <v>Major Projects</v>
          </cell>
          <cell r="W4918">
            <v>836000</v>
          </cell>
          <cell r="X4918">
            <v>616841</v>
          </cell>
          <cell r="Y4918">
            <v>273000</v>
          </cell>
        </row>
        <row r="4919">
          <cell r="A4919" t="str">
            <v>809144-9-2</v>
          </cell>
          <cell r="B4919" t="str">
            <v>809144-9</v>
          </cell>
          <cell r="C4919">
            <v>2</v>
          </cell>
          <cell r="D4919">
            <v>406101</v>
          </cell>
          <cell r="E4919" t="str">
            <v>Aerotek ULC</v>
          </cell>
          <cell r="F4919" t="str">
            <v>Charles Biers Contract Administrator</v>
          </cell>
          <cell r="G4919" t="str">
            <v>Schedules for Master Agreements</v>
          </cell>
          <cell r="H4919" t="str">
            <v>Soriano, Loreta</v>
          </cell>
          <cell r="I4919">
            <v>42247</v>
          </cell>
          <cell r="J4919">
            <v>42249</v>
          </cell>
          <cell r="K4919">
            <v>42614</v>
          </cell>
          <cell r="L4919" t="str">
            <v>Complete</v>
          </cell>
          <cell r="M4919" t="str">
            <v>Executed</v>
          </cell>
          <cell r="N4919">
            <v>42250</v>
          </cell>
          <cell r="O4919" t="str">
            <v>Execute Contract</v>
          </cell>
          <cell r="P4919" t="str">
            <v>Templeton, Cody</v>
          </cell>
          <cell r="Q4919" t="str">
            <v>Templeton, Cody</v>
          </cell>
          <cell r="R4919" t="str">
            <v>Sudip Kumar</v>
          </cell>
          <cell r="S4919" t="str">
            <v>Sudip Kumar</v>
          </cell>
          <cell r="T4919" t="str">
            <v>Brian Bate</v>
          </cell>
          <cell r="U4919" t="str">
            <v>H - Horizon</v>
          </cell>
          <cell r="V4919" t="str">
            <v>Major Projects</v>
          </cell>
          <cell r="W4919">
            <v>836000</v>
          </cell>
          <cell r="X4919">
            <v>616841</v>
          </cell>
          <cell r="Y4919">
            <v>273000</v>
          </cell>
        </row>
        <row r="4920">
          <cell r="A4920" t="str">
            <v>809144-9-3</v>
          </cell>
          <cell r="B4920" t="str">
            <v>809144-9</v>
          </cell>
          <cell r="C4920">
            <v>3</v>
          </cell>
          <cell r="D4920">
            <v>406101</v>
          </cell>
          <cell r="E4920" t="str">
            <v>Aerotek ULC</v>
          </cell>
          <cell r="F4920" t="str">
            <v>Charles Biers Contract Administrator</v>
          </cell>
          <cell r="G4920" t="str">
            <v>Schedules for Master Agreements</v>
          </cell>
          <cell r="H4920" t="str">
            <v>Soriano, Loreta</v>
          </cell>
          <cell r="I4920">
            <v>42590</v>
          </cell>
          <cell r="J4920">
            <v>42615</v>
          </cell>
          <cell r="K4920">
            <v>42704</v>
          </cell>
          <cell r="L4920" t="str">
            <v>Complete</v>
          </cell>
          <cell r="M4920" t="str">
            <v>Executed</v>
          </cell>
          <cell r="N4920">
            <v>42593</v>
          </cell>
          <cell r="O4920" t="str">
            <v>Approve Contract</v>
          </cell>
          <cell r="P4920" t="str">
            <v>Business Area Approver</v>
          </cell>
          <cell r="Q4920" t="str">
            <v>Guglielmin, Don</v>
          </cell>
          <cell r="R4920" t="str">
            <v>Sudip Kumar</v>
          </cell>
          <cell r="S4920" t="str">
            <v>Sudip Kumar</v>
          </cell>
          <cell r="T4920" t="str">
            <v>Brian Bate</v>
          </cell>
          <cell r="U4920" t="str">
            <v>H - Horizon</v>
          </cell>
          <cell r="V4920" t="str">
            <v>Major Projects</v>
          </cell>
          <cell r="W4920">
            <v>898000</v>
          </cell>
          <cell r="X4920">
            <v>616841</v>
          </cell>
          <cell r="Y4920">
            <v>62000</v>
          </cell>
        </row>
        <row r="4921">
          <cell r="A4921" t="str">
            <v>809144-9-3</v>
          </cell>
          <cell r="B4921" t="str">
            <v>809144-9</v>
          </cell>
          <cell r="C4921">
            <v>3</v>
          </cell>
          <cell r="D4921">
            <v>406101</v>
          </cell>
          <cell r="E4921" t="str">
            <v>Aerotek ULC</v>
          </cell>
          <cell r="F4921" t="str">
            <v>Charles Biers Contract Administrator</v>
          </cell>
          <cell r="G4921" t="str">
            <v>Schedules for Master Agreements</v>
          </cell>
          <cell r="H4921" t="str">
            <v>Soriano, Loreta</v>
          </cell>
          <cell r="I4921">
            <v>42590</v>
          </cell>
          <cell r="J4921">
            <v>42615</v>
          </cell>
          <cell r="K4921">
            <v>42704</v>
          </cell>
          <cell r="L4921" t="str">
            <v>Complete</v>
          </cell>
          <cell r="M4921" t="str">
            <v>Executed</v>
          </cell>
          <cell r="N4921">
            <v>42593</v>
          </cell>
          <cell r="O4921" t="str">
            <v>Parallel_Return_to_Edit_Mode</v>
          </cell>
          <cell r="P4921" t="str">
            <v>Soriano, Loreta</v>
          </cell>
          <cell r="R4921" t="str">
            <v>Sudip Kumar</v>
          </cell>
          <cell r="S4921" t="str">
            <v>Sudip Kumar</v>
          </cell>
          <cell r="T4921" t="str">
            <v>Brian Bate</v>
          </cell>
          <cell r="U4921" t="str">
            <v>H - Horizon</v>
          </cell>
          <cell r="V4921" t="str">
            <v>Major Projects</v>
          </cell>
          <cell r="W4921">
            <v>898000</v>
          </cell>
          <cell r="X4921">
            <v>616841</v>
          </cell>
          <cell r="Y4921">
            <v>62000</v>
          </cell>
        </row>
        <row r="4922">
          <cell r="A4922" t="str">
            <v>809150-1-1</v>
          </cell>
          <cell r="B4922" t="str">
            <v>809150-1</v>
          </cell>
          <cell r="C4922">
            <v>1</v>
          </cell>
          <cell r="D4922">
            <v>405686</v>
          </cell>
          <cell r="E4922" t="str">
            <v>CANMET Energy Technology Centre</v>
          </cell>
          <cell r="F4922" t="str">
            <v>Bitumen Froth Testing</v>
          </cell>
          <cell r="G4922" t="str">
            <v>Master Goods and Services Agreement</v>
          </cell>
          <cell r="H4922" t="str">
            <v>Martinez, Deborah</v>
          </cell>
          <cell r="I4922">
            <v>41453</v>
          </cell>
          <cell r="J4922">
            <v>41449</v>
          </cell>
          <cell r="L4922" t="str">
            <v>Active</v>
          </cell>
          <cell r="M4922" t="str">
            <v>Executed</v>
          </cell>
          <cell r="N4922">
            <v>41479</v>
          </cell>
          <cell r="O4922" t="str">
            <v>Approve Contract</v>
          </cell>
          <cell r="P4922" t="str">
            <v>Commercial Operations Approver</v>
          </cell>
          <cell r="Q4922" t="str">
            <v>Guglielmin, Don</v>
          </cell>
          <cell r="R4922" t="str">
            <v>Don Guglielmin</v>
          </cell>
          <cell r="S4922" t="str">
            <v>Don Guglielmin</v>
          </cell>
          <cell r="T4922" t="str">
            <v>Eric Stearns</v>
          </cell>
          <cell r="U4922" t="str">
            <v>H - Horizon</v>
          </cell>
          <cell r="V4922" t="str">
            <v>Major Projects</v>
          </cell>
          <cell r="W4922">
            <v>157187</v>
          </cell>
          <cell r="X4922">
            <v>570015</v>
          </cell>
          <cell r="Y4922">
            <v>61459</v>
          </cell>
        </row>
        <row r="4923">
          <cell r="A4923" t="str">
            <v>809150-3-1</v>
          </cell>
          <cell r="B4923" t="str">
            <v>809150-3</v>
          </cell>
          <cell r="C4923">
            <v>1</v>
          </cell>
          <cell r="D4923">
            <v>406059</v>
          </cell>
          <cell r="E4923" t="str">
            <v>CANMET Energy Technology Centre</v>
          </cell>
          <cell r="F4923" t="str">
            <v>Bench Scale Study</v>
          </cell>
          <cell r="G4923" t="str">
            <v>Schedules for Master Agreements</v>
          </cell>
          <cell r="H4923" t="str">
            <v>Tavassoli, Nader</v>
          </cell>
          <cell r="I4923">
            <v>41813</v>
          </cell>
          <cell r="J4923">
            <v>41677</v>
          </cell>
          <cell r="K4923">
            <v>41912</v>
          </cell>
          <cell r="L4923" t="str">
            <v>Active</v>
          </cell>
          <cell r="M4923" t="str">
            <v>Executed</v>
          </cell>
          <cell r="N4923">
            <v>41816</v>
          </cell>
          <cell r="O4923" t="str">
            <v>Parallel_Return_to_Edit_Mode</v>
          </cell>
          <cell r="P4923" t="str">
            <v>Tavassoli, Nader</v>
          </cell>
          <cell r="Q4923" t="str">
            <v>Tavassoli, Nader</v>
          </cell>
          <cell r="R4923" t="str">
            <v>Don Guglielmin</v>
          </cell>
          <cell r="S4923" t="str">
            <v>Don Guglielmin</v>
          </cell>
          <cell r="T4923" t="str">
            <v>Stephanie Graham</v>
          </cell>
          <cell r="U4923" t="str">
            <v>H - Horizon</v>
          </cell>
          <cell r="V4923" t="str">
            <v>Major Projects</v>
          </cell>
          <cell r="W4923">
            <v>46400</v>
          </cell>
          <cell r="X4923">
            <v>570015</v>
          </cell>
          <cell r="Y4923">
            <v>5000</v>
          </cell>
        </row>
        <row r="4924">
          <cell r="A4924" t="str">
            <v>809150-5-1</v>
          </cell>
          <cell r="B4924" t="str">
            <v>809150-5</v>
          </cell>
          <cell r="C4924">
            <v>1</v>
          </cell>
          <cell r="D4924">
            <v>406258</v>
          </cell>
          <cell r="E4924" t="str">
            <v>CANMET Energy Technology Centre</v>
          </cell>
          <cell r="F4924" t="str">
            <v>Blending Test</v>
          </cell>
          <cell r="G4924" t="str">
            <v>Schedules for Master Agreements</v>
          </cell>
          <cell r="H4924" t="str">
            <v>Correll, Susan</v>
          </cell>
          <cell r="I4924">
            <v>41941</v>
          </cell>
          <cell r="J4924">
            <v>41736</v>
          </cell>
          <cell r="K4924">
            <v>42369</v>
          </cell>
          <cell r="L4924" t="str">
            <v>Complete</v>
          </cell>
          <cell r="M4924" t="str">
            <v>Executed</v>
          </cell>
          <cell r="N4924">
            <v>41946</v>
          </cell>
          <cell r="O4924" t="str">
            <v>Execute Contract</v>
          </cell>
          <cell r="P4924" t="str">
            <v>Correll, Susan</v>
          </cell>
          <cell r="Q4924" t="str">
            <v>Correll, Susan</v>
          </cell>
          <cell r="R4924" t="str">
            <v>Ari Bronkhorst</v>
          </cell>
          <cell r="S4924" t="str">
            <v>Ari Bronkhorst</v>
          </cell>
          <cell r="T4924" t="str">
            <v>Stephanie Graham</v>
          </cell>
          <cell r="U4924" t="str">
            <v>H - Horizon</v>
          </cell>
          <cell r="V4924" t="str">
            <v>Major Projects</v>
          </cell>
          <cell r="W4924">
            <v>114543</v>
          </cell>
          <cell r="X4924">
            <v>570015</v>
          </cell>
          <cell r="Y4924">
            <v>74043</v>
          </cell>
        </row>
        <row r="4925">
          <cell r="A4925" t="str">
            <v>809150-5-2</v>
          </cell>
          <cell r="B4925" t="str">
            <v>809150-5</v>
          </cell>
          <cell r="C4925">
            <v>2</v>
          </cell>
          <cell r="D4925">
            <v>406258</v>
          </cell>
          <cell r="E4925" t="str">
            <v>CANMET Energy Technology Centre</v>
          </cell>
          <cell r="F4925" t="str">
            <v>Blending Test</v>
          </cell>
          <cell r="G4925" t="str">
            <v>Schedules for Master Agreements</v>
          </cell>
          <cell r="H4925" t="str">
            <v>Correll, Susan</v>
          </cell>
          <cell r="I4925">
            <v>42156</v>
          </cell>
          <cell r="J4925">
            <v>41736</v>
          </cell>
          <cell r="K4925">
            <v>42369</v>
          </cell>
          <cell r="L4925" t="str">
            <v>Complete</v>
          </cell>
          <cell r="M4925" t="str">
            <v>Executed</v>
          </cell>
          <cell r="N4925">
            <v>42158</v>
          </cell>
          <cell r="O4925" t="str">
            <v>Approve Contract</v>
          </cell>
          <cell r="P4925" t="str">
            <v>Commercial Operations Approver</v>
          </cell>
          <cell r="Q4925" t="str">
            <v>Bronkhorst, Ari</v>
          </cell>
          <cell r="R4925" t="str">
            <v>Ari Bronkhorst</v>
          </cell>
          <cell r="S4925" t="str">
            <v>Ari Bronkhorst</v>
          </cell>
          <cell r="T4925" t="str">
            <v>Stephanie Graham</v>
          </cell>
          <cell r="U4925" t="str">
            <v>H - Horizon</v>
          </cell>
          <cell r="V4925" t="str">
            <v>Major Projects</v>
          </cell>
          <cell r="W4925">
            <v>164543</v>
          </cell>
          <cell r="X4925">
            <v>570015</v>
          </cell>
          <cell r="Y4925">
            <v>50000</v>
          </cell>
        </row>
        <row r="4926">
          <cell r="A4926" t="str">
            <v>809150-5-3</v>
          </cell>
          <cell r="B4926" t="str">
            <v>809150-5</v>
          </cell>
          <cell r="C4926">
            <v>3</v>
          </cell>
          <cell r="D4926">
            <v>406258</v>
          </cell>
          <cell r="E4926" t="str">
            <v>CANMET Energy Technology Centre</v>
          </cell>
          <cell r="F4926" t="str">
            <v>Blending Test</v>
          </cell>
          <cell r="G4926" t="str">
            <v>Schedules for Master Agreements</v>
          </cell>
          <cell r="H4926" t="str">
            <v>Correll, Susan</v>
          </cell>
          <cell r="I4926">
            <v>42307</v>
          </cell>
          <cell r="J4926">
            <v>41736</v>
          </cell>
          <cell r="K4926">
            <v>42369</v>
          </cell>
          <cell r="L4926" t="str">
            <v>Complete</v>
          </cell>
          <cell r="M4926" t="str">
            <v>Executed</v>
          </cell>
          <cell r="N4926">
            <v>42310</v>
          </cell>
          <cell r="O4926" t="str">
            <v>Approve Contract</v>
          </cell>
          <cell r="P4926" t="str">
            <v>Commercial Operations Approver</v>
          </cell>
          <cell r="Q4926" t="str">
            <v>Bronkhorst, Ari</v>
          </cell>
          <cell r="R4926" t="str">
            <v>Ari Bronkhorst</v>
          </cell>
          <cell r="S4926" t="str">
            <v>Ari Bronkhorst</v>
          </cell>
          <cell r="T4926" t="str">
            <v>Stephanie Graham</v>
          </cell>
          <cell r="U4926" t="str">
            <v>H - Horizon</v>
          </cell>
          <cell r="V4926" t="str">
            <v>Major Projects</v>
          </cell>
          <cell r="W4926">
            <v>134008</v>
          </cell>
          <cell r="X4926">
            <v>570015</v>
          </cell>
          <cell r="Y4926">
            <v>-30535</v>
          </cell>
        </row>
        <row r="4927">
          <cell r="A4927" t="str">
            <v>809150-6-1</v>
          </cell>
          <cell r="B4927" t="str">
            <v>809150-6</v>
          </cell>
          <cell r="C4927">
            <v>1</v>
          </cell>
          <cell r="D4927">
            <v>406363</v>
          </cell>
          <cell r="E4927" t="str">
            <v>CANMET Energy Technology Centre</v>
          </cell>
          <cell r="F4927" t="str">
            <v>Hydrocracking Pilot Plant</v>
          </cell>
          <cell r="G4927" t="str">
            <v>Schedules for Master Agreements</v>
          </cell>
          <cell r="H4927" t="str">
            <v>Correll, Susan</v>
          </cell>
          <cell r="I4927">
            <v>41901</v>
          </cell>
          <cell r="J4927">
            <v>41750</v>
          </cell>
          <cell r="K4927">
            <v>42094</v>
          </cell>
          <cell r="L4927" t="str">
            <v>Complete</v>
          </cell>
          <cell r="M4927" t="str">
            <v>Executed</v>
          </cell>
          <cell r="N4927">
            <v>41904</v>
          </cell>
          <cell r="O4927" t="str">
            <v>Approve Contract</v>
          </cell>
          <cell r="P4927" t="str">
            <v>Business Area Approver</v>
          </cell>
          <cell r="Q4927" t="str">
            <v>Gibson, Douglas</v>
          </cell>
          <cell r="R4927" t="str">
            <v>Ari Bronkhorst</v>
          </cell>
          <cell r="S4927" t="str">
            <v>Ari Bronkhorst</v>
          </cell>
          <cell r="T4927" t="str">
            <v>Stephanie Graham</v>
          </cell>
          <cell r="U4927" t="str">
            <v>H - Horizon</v>
          </cell>
          <cell r="V4927" t="str">
            <v>Major Projects</v>
          </cell>
          <cell r="W4927">
            <v>260553</v>
          </cell>
          <cell r="X4927">
            <v>570015</v>
          </cell>
          <cell r="Y4927">
            <v>126055</v>
          </cell>
        </row>
        <row r="4928">
          <cell r="A4928" t="str">
            <v>809150-6-2</v>
          </cell>
          <cell r="B4928" t="str">
            <v>809150-6</v>
          </cell>
          <cell r="C4928">
            <v>2</v>
          </cell>
          <cell r="D4928">
            <v>406363</v>
          </cell>
          <cell r="E4928" t="str">
            <v>CANMET Energy Technology Centre</v>
          </cell>
          <cell r="F4928" t="str">
            <v>Hydrocracking Pilot Plant</v>
          </cell>
          <cell r="G4928" t="str">
            <v>Schedules for Master Agreements</v>
          </cell>
          <cell r="H4928" t="str">
            <v>Correll, Susan</v>
          </cell>
          <cell r="I4928">
            <v>41990</v>
          </cell>
          <cell r="J4928">
            <v>41990</v>
          </cell>
          <cell r="K4928">
            <v>42185</v>
          </cell>
          <cell r="L4928" t="str">
            <v>Complete</v>
          </cell>
          <cell r="M4928" t="str">
            <v>Executed</v>
          </cell>
          <cell r="N4928">
            <v>41991</v>
          </cell>
          <cell r="O4928" t="str">
            <v>Execute Contract</v>
          </cell>
          <cell r="P4928" t="str">
            <v>Correll, Susan</v>
          </cell>
          <cell r="Q4928" t="str">
            <v>Correll, Susan</v>
          </cell>
          <cell r="R4928" t="str">
            <v>Ari Bronkhorst</v>
          </cell>
          <cell r="S4928" t="str">
            <v>Ari Bronkhorst</v>
          </cell>
          <cell r="T4928" t="str">
            <v>Stephanie Graham</v>
          </cell>
          <cell r="U4928" t="str">
            <v>H - Horizon</v>
          </cell>
          <cell r="V4928" t="str">
            <v>Major Projects</v>
          </cell>
          <cell r="W4928">
            <v>292578</v>
          </cell>
          <cell r="X4928">
            <v>570015</v>
          </cell>
          <cell r="Y4928">
            <v>32025</v>
          </cell>
        </row>
        <row r="4929">
          <cell r="A4929" t="str">
            <v>809150-8-1</v>
          </cell>
          <cell r="B4929" t="str">
            <v>809150-8</v>
          </cell>
          <cell r="C4929">
            <v>1</v>
          </cell>
          <cell r="D4929">
            <v>406369</v>
          </cell>
          <cell r="E4929" t="str">
            <v>CANMET Energy Technology Centre</v>
          </cell>
          <cell r="F4929" t="str">
            <v>Hi Temp Paraffinic FT Pilot Plant</v>
          </cell>
          <cell r="G4929" t="str">
            <v>Master Goods and Services Agreement</v>
          </cell>
          <cell r="H4929" t="str">
            <v>Correll, Susan</v>
          </cell>
          <cell r="I4929">
            <v>42187</v>
          </cell>
          <cell r="J4929">
            <v>41799</v>
          </cell>
          <cell r="K4929">
            <v>42185</v>
          </cell>
          <cell r="L4929" t="str">
            <v>Complete</v>
          </cell>
          <cell r="M4929" t="str">
            <v>Executed</v>
          </cell>
          <cell r="N4929">
            <v>42192</v>
          </cell>
          <cell r="O4929" t="str">
            <v>Execute Contract</v>
          </cell>
          <cell r="P4929" t="str">
            <v>Correll, Susan</v>
          </cell>
          <cell r="Q4929" t="str">
            <v>Correll, Susan</v>
          </cell>
          <cell r="R4929" t="str">
            <v>Ari Bronkhorst</v>
          </cell>
          <cell r="S4929" t="str">
            <v>Ari Bronkhorst</v>
          </cell>
          <cell r="T4929" t="str">
            <v>Stephanie Graham</v>
          </cell>
          <cell r="U4929" t="str">
            <v>H - Horizon</v>
          </cell>
          <cell r="V4929" t="str">
            <v>Major Projects</v>
          </cell>
          <cell r="W4929">
            <v>1375325.19</v>
          </cell>
          <cell r="X4929">
            <v>570015</v>
          </cell>
          <cell r="Y4929">
            <v>-149174.81</v>
          </cell>
        </row>
        <row r="4930">
          <cell r="A4930" t="str">
            <v>809155-2-1</v>
          </cell>
          <cell r="B4930" t="str">
            <v>809155-2</v>
          </cell>
          <cell r="C4930">
            <v>1</v>
          </cell>
          <cell r="D4930">
            <v>405809</v>
          </cell>
          <cell r="E4930" t="str">
            <v>RED-L Distributors Ltd</v>
          </cell>
          <cell r="F4930" t="str">
            <v>RED-L Child Contract Extension</v>
          </cell>
          <cell r="G4930" t="str">
            <v>Schedules for Master Agreements</v>
          </cell>
          <cell r="H4930" t="str">
            <v>Panokarren, Clifford</v>
          </cell>
          <cell r="I4930">
            <v>42529</v>
          </cell>
          <cell r="J4930">
            <v>42552</v>
          </cell>
          <cell r="K4930">
            <v>43281</v>
          </cell>
          <cell r="L4930" t="str">
            <v>Active</v>
          </cell>
          <cell r="M4930" t="str">
            <v>Executed</v>
          </cell>
          <cell r="N4930">
            <v>42531</v>
          </cell>
          <cell r="O4930" t="str">
            <v>Approve Contract</v>
          </cell>
          <cell r="P4930" t="str">
            <v>Commercial Operations Approver</v>
          </cell>
          <cell r="Q4930" t="str">
            <v>Salazar, Carla</v>
          </cell>
          <cell r="R4930" t="str">
            <v>Carla Salazar</v>
          </cell>
          <cell r="S4930" t="str">
            <v>Kara Slemko</v>
          </cell>
          <cell r="T4930" t="str">
            <v>Stephanie Graham</v>
          </cell>
          <cell r="U4930" t="str">
            <v>H - Horizon</v>
          </cell>
          <cell r="V4930" t="str">
            <v>Upgrading &amp; Utilitie - Upgrading &amp; Utilities</v>
          </cell>
          <cell r="W4930">
            <v>289834</v>
          </cell>
          <cell r="X4930">
            <v>47225</v>
          </cell>
          <cell r="Y4930">
            <v>189834</v>
          </cell>
        </row>
        <row r="4931">
          <cell r="A4931" t="str">
            <v>809177-2</v>
          </cell>
          <cell r="B4931">
            <v>809177</v>
          </cell>
          <cell r="C4931">
            <v>2</v>
          </cell>
          <cell r="D4931">
            <v>405105</v>
          </cell>
          <cell r="E4931" t="str">
            <v>Runge Mining (Canada) Ltd.</v>
          </cell>
          <cell r="F4931" t="str">
            <v>Strategic Mine Plan - Sch A&amp;B Revision</v>
          </cell>
          <cell r="G4931" t="str">
            <v>Master Professional Services Agreement</v>
          </cell>
          <cell r="H4931" t="str">
            <v>Correll, Susan</v>
          </cell>
          <cell r="I4931">
            <v>42207</v>
          </cell>
          <cell r="J4931">
            <v>41944</v>
          </cell>
          <cell r="K4931">
            <v>42094</v>
          </cell>
          <cell r="L4931" t="str">
            <v>Complete</v>
          </cell>
          <cell r="M4931" t="str">
            <v>Executed</v>
          </cell>
          <cell r="N4931">
            <v>42213</v>
          </cell>
          <cell r="O4931" t="str">
            <v>Approve Contract</v>
          </cell>
          <cell r="P4931" t="str">
            <v>Business Area Approver</v>
          </cell>
          <cell r="Q4931" t="str">
            <v>Gibson, Douglas</v>
          </cell>
          <cell r="R4931" t="str">
            <v>Ari Bronkhorst</v>
          </cell>
          <cell r="S4931" t="str">
            <v>Ari Bronkhorst</v>
          </cell>
          <cell r="T4931" t="str">
            <v>Stephanie Graham</v>
          </cell>
          <cell r="U4931" t="str">
            <v>H - Horizon</v>
          </cell>
          <cell r="V4931" t="str">
            <v>Mining</v>
          </cell>
          <cell r="W4931">
            <v>770000</v>
          </cell>
          <cell r="X4931">
            <v>567230</v>
          </cell>
          <cell r="Y4931">
            <v>192278</v>
          </cell>
        </row>
        <row r="4932">
          <cell r="A4932" t="str">
            <v>809177-3</v>
          </cell>
          <cell r="B4932">
            <v>809177</v>
          </cell>
          <cell r="C4932">
            <v>3</v>
          </cell>
          <cell r="D4932">
            <v>405105</v>
          </cell>
          <cell r="E4932" t="str">
            <v>Runge Mining (Canada) Ltd.</v>
          </cell>
          <cell r="F4932" t="str">
            <v>Reconciliation</v>
          </cell>
          <cell r="G4932" t="str">
            <v>Master Professional Services Agreement</v>
          </cell>
          <cell r="H4932" t="str">
            <v>Correll, Susan</v>
          </cell>
          <cell r="I4932">
            <v>42228</v>
          </cell>
          <cell r="J4932">
            <v>41944</v>
          </cell>
          <cell r="K4932">
            <v>42094</v>
          </cell>
          <cell r="L4932" t="str">
            <v>Complete</v>
          </cell>
          <cell r="M4932" t="str">
            <v>Executed</v>
          </cell>
          <cell r="N4932">
            <v>42228</v>
          </cell>
          <cell r="O4932" t="str">
            <v>Edit New Supplement</v>
          </cell>
          <cell r="P4932" t="str">
            <v>Manuel, Racquel</v>
          </cell>
          <cell r="Q4932" t="str">
            <v>Manuel, Racquel</v>
          </cell>
          <cell r="R4932" t="str">
            <v>Ari Bronkhorst</v>
          </cell>
          <cell r="S4932" t="str">
            <v>Ari Bronkhorst</v>
          </cell>
          <cell r="T4932" t="str">
            <v>Stephanie Graham</v>
          </cell>
          <cell r="U4932" t="str">
            <v>H - Horizon</v>
          </cell>
          <cell r="V4932" t="str">
            <v>Mining</v>
          </cell>
          <cell r="W4932">
            <v>574799.52</v>
          </cell>
          <cell r="X4932">
            <v>567230</v>
          </cell>
          <cell r="Y4932">
            <v>-195200.48</v>
          </cell>
        </row>
        <row r="4933">
          <cell r="A4933" t="str">
            <v>809182-1</v>
          </cell>
          <cell r="B4933">
            <v>809182</v>
          </cell>
          <cell r="C4933">
            <v>1</v>
          </cell>
          <cell r="E4933" t="str">
            <v>Purolator Inc.</v>
          </cell>
          <cell r="F4933" t="str">
            <v>Purolator - Courier Contract - May 1, 2013</v>
          </cell>
          <cell r="G4933" t="str">
            <v>Master Goods and Services Agreement</v>
          </cell>
          <cell r="H4933" t="str">
            <v>Gibson, Colleen</v>
          </cell>
          <cell r="I4933">
            <v>41718</v>
          </cell>
          <cell r="J4933">
            <v>41760</v>
          </cell>
          <cell r="K4933">
            <v>42124</v>
          </cell>
          <cell r="L4933" t="str">
            <v>Active</v>
          </cell>
          <cell r="M4933" t="str">
            <v>Executed</v>
          </cell>
          <cell r="N4933">
            <v>41813</v>
          </cell>
          <cell r="O4933" t="str">
            <v>Approve Contract</v>
          </cell>
          <cell r="P4933" t="str">
            <v>Business Area Approver</v>
          </cell>
          <cell r="Q4933" t="str">
            <v>Hutscal, Ray</v>
          </cell>
          <cell r="R4933" t="str">
            <v>Julie Easthope</v>
          </cell>
          <cell r="S4933" t="str">
            <v>Ron Laing</v>
          </cell>
          <cell r="T4933" t="str">
            <v>Stephanie Graham</v>
          </cell>
          <cell r="U4933" t="str">
            <v>C - Conventional</v>
          </cell>
          <cell r="V4933" t="str">
            <v>All</v>
          </cell>
          <cell r="W4933">
            <v>2300000</v>
          </cell>
          <cell r="Y4933">
            <v>300000</v>
          </cell>
        </row>
        <row r="4934">
          <cell r="A4934" t="str">
            <v>809182-2</v>
          </cell>
          <cell r="B4934">
            <v>809182</v>
          </cell>
          <cell r="C4934">
            <v>2</v>
          </cell>
          <cell r="E4934" t="str">
            <v>Purolator Inc.</v>
          </cell>
          <cell r="F4934" t="str">
            <v>Purolator - Courier Contract - May 1, 2015</v>
          </cell>
          <cell r="G4934" t="str">
            <v>Master Goods and Services Agreement</v>
          </cell>
          <cell r="H4934" t="str">
            <v>Gibson, Colleen</v>
          </cell>
          <cell r="I4934">
            <v>42114</v>
          </cell>
          <cell r="J4934">
            <v>42125</v>
          </cell>
          <cell r="K4934">
            <v>42490</v>
          </cell>
          <cell r="L4934" t="str">
            <v>Active</v>
          </cell>
          <cell r="M4934" t="str">
            <v>Executed</v>
          </cell>
          <cell r="N4934">
            <v>42130</v>
          </cell>
          <cell r="O4934" t="str">
            <v>Approve Contract</v>
          </cell>
          <cell r="P4934" t="str">
            <v>Business Area Approver</v>
          </cell>
          <cell r="Q4934" t="str">
            <v>Hutscal, Ray</v>
          </cell>
          <cell r="R4934" t="str">
            <v>Julie Easthope</v>
          </cell>
          <cell r="S4934" t="str">
            <v>Ron Laing</v>
          </cell>
          <cell r="T4934" t="str">
            <v>Stephanie Graham</v>
          </cell>
          <cell r="U4934" t="str">
            <v>C - Conventional</v>
          </cell>
          <cell r="V4934" t="str">
            <v>All</v>
          </cell>
          <cell r="W4934">
            <v>2900000</v>
          </cell>
          <cell r="Y4934">
            <v>600000</v>
          </cell>
        </row>
        <row r="4935">
          <cell r="A4935" t="str">
            <v>809185-1</v>
          </cell>
          <cell r="B4935">
            <v>809185</v>
          </cell>
          <cell r="C4935">
            <v>1</v>
          </cell>
          <cell r="E4935" t="str">
            <v>Loomis Express</v>
          </cell>
          <cell r="F4935" t="str">
            <v>Loomis Express - Courier - July 1, 2014</v>
          </cell>
          <cell r="G4935" t="str">
            <v>Master Goods and Services Agreement</v>
          </cell>
          <cell r="H4935" t="str">
            <v>Gibson, Colleen</v>
          </cell>
          <cell r="I4935">
            <v>41789</v>
          </cell>
          <cell r="J4935">
            <v>41821</v>
          </cell>
          <cell r="K4935">
            <v>42185</v>
          </cell>
          <cell r="L4935" t="str">
            <v>Complete</v>
          </cell>
          <cell r="M4935" t="str">
            <v>Executed</v>
          </cell>
          <cell r="N4935">
            <v>41813</v>
          </cell>
          <cell r="O4935" t="str">
            <v>Edit New Supplement</v>
          </cell>
          <cell r="P4935" t="str">
            <v>Gibson, Colleen</v>
          </cell>
          <cell r="Q4935" t="str">
            <v>Gibson, Colleen</v>
          </cell>
          <cell r="R4935" t="str">
            <v>Julie Easthope</v>
          </cell>
          <cell r="S4935" t="str">
            <v>Ron Laing</v>
          </cell>
          <cell r="U4935" t="str">
            <v>C - Conventional</v>
          </cell>
          <cell r="V4935" t="str">
            <v>All</v>
          </cell>
          <cell r="W4935">
            <v>2000000</v>
          </cell>
          <cell r="X4935">
            <v>155405</v>
          </cell>
          <cell r="Y4935">
            <v>1000000</v>
          </cell>
        </row>
        <row r="4936">
          <cell r="A4936" t="str">
            <v>809193-1</v>
          </cell>
          <cell r="B4936">
            <v>809193</v>
          </cell>
          <cell r="C4936">
            <v>1</v>
          </cell>
          <cell r="D4936">
            <v>405605</v>
          </cell>
          <cell r="E4936" t="str">
            <v>Waiward Steel LP</v>
          </cell>
          <cell r="F4936" t="str">
            <v>Increase SOW and Duration</v>
          </cell>
          <cell r="G4936" t="str">
            <v>Construction Minor</v>
          </cell>
          <cell r="H4936" t="str">
            <v>Castillo, Hector</v>
          </cell>
          <cell r="I4936">
            <v>41493</v>
          </cell>
          <cell r="J4936">
            <v>41395</v>
          </cell>
          <cell r="K4936">
            <v>41455</v>
          </cell>
          <cell r="L4936" t="str">
            <v>Complete</v>
          </cell>
          <cell r="M4936" t="str">
            <v>Executed</v>
          </cell>
          <cell r="N4936">
            <v>41507</v>
          </cell>
          <cell r="O4936" t="str">
            <v>Edit New Supplement</v>
          </cell>
          <cell r="P4936" t="str">
            <v>Marshall, Selina</v>
          </cell>
          <cell r="Q4936" t="str">
            <v>Marshall, Selina</v>
          </cell>
          <cell r="R4936" t="str">
            <v>Marina Crawford</v>
          </cell>
          <cell r="S4936" t="str">
            <v>Kara Slemko</v>
          </cell>
          <cell r="T4936" t="str">
            <v>Stephanie Graham</v>
          </cell>
          <cell r="U4936" t="str">
            <v>H - Horizon</v>
          </cell>
          <cell r="V4936" t="str">
            <v>Bitumen Production</v>
          </cell>
          <cell r="W4936">
            <v>638887.92000000004</v>
          </cell>
          <cell r="X4936">
            <v>756599</v>
          </cell>
          <cell r="Y4936">
            <v>138887.92000000001</v>
          </cell>
        </row>
        <row r="4937">
          <cell r="A4937" t="str">
            <v>809193-1</v>
          </cell>
          <cell r="B4937">
            <v>809193</v>
          </cell>
          <cell r="C4937">
            <v>1</v>
          </cell>
          <cell r="D4937">
            <v>405605</v>
          </cell>
          <cell r="E4937" t="str">
            <v>Waiward Steel LP</v>
          </cell>
          <cell r="F4937" t="str">
            <v>Increase SOW and Duration</v>
          </cell>
          <cell r="G4937" t="str">
            <v>Construction Minor</v>
          </cell>
          <cell r="H4937" t="str">
            <v>Castillo, Hector</v>
          </cell>
          <cell r="I4937">
            <v>41493</v>
          </cell>
          <cell r="J4937">
            <v>41395</v>
          </cell>
          <cell r="K4937">
            <v>41455</v>
          </cell>
          <cell r="L4937" t="str">
            <v>Complete</v>
          </cell>
          <cell r="M4937" t="str">
            <v>Executed</v>
          </cell>
          <cell r="N4937">
            <v>41507</v>
          </cell>
          <cell r="O4937" t="str">
            <v>Parallel_Return_to_Edit_Mode</v>
          </cell>
          <cell r="P4937" t="str">
            <v>Marshall, Selina</v>
          </cell>
          <cell r="R4937" t="str">
            <v>Marina Crawford</v>
          </cell>
          <cell r="S4937" t="str">
            <v>Kara Slemko</v>
          </cell>
          <cell r="T4937" t="str">
            <v>Stephanie Graham</v>
          </cell>
          <cell r="U4937" t="str">
            <v>H - Horizon</v>
          </cell>
          <cell r="V4937" t="str">
            <v>Bitumen Production</v>
          </cell>
          <cell r="W4937">
            <v>638887.92000000004</v>
          </cell>
          <cell r="X4937">
            <v>756599</v>
          </cell>
          <cell r="Y4937">
            <v>138887.92000000001</v>
          </cell>
        </row>
        <row r="4938">
          <cell r="A4938" t="str">
            <v>809196-1</v>
          </cell>
          <cell r="B4938">
            <v>809196</v>
          </cell>
          <cell r="C4938">
            <v>1</v>
          </cell>
          <cell r="D4938">
            <v>405666</v>
          </cell>
          <cell r="E4938" t="str">
            <v>Specialized Rigging Services Ltd.</v>
          </cell>
          <cell r="F4938" t="str">
            <v>S5000: Structural, Mechanical and Piping</v>
          </cell>
          <cell r="G4938" t="str">
            <v>Construction</v>
          </cell>
          <cell r="H4938" t="str">
            <v>Bustamante, Jose</v>
          </cell>
          <cell r="I4938">
            <v>41697</v>
          </cell>
          <cell r="J4938">
            <v>41417</v>
          </cell>
          <cell r="K4938">
            <v>41782</v>
          </cell>
          <cell r="L4938" t="str">
            <v>Active</v>
          </cell>
          <cell r="M4938" t="str">
            <v>Executed</v>
          </cell>
          <cell r="N4938">
            <v>41703</v>
          </cell>
          <cell r="O4938" t="str">
            <v>Edit New Supplement</v>
          </cell>
          <cell r="P4938" t="str">
            <v>Bustamante, Jose</v>
          </cell>
          <cell r="Q4938" t="str">
            <v>Bustamante, Jose</v>
          </cell>
          <cell r="R4938" t="str">
            <v>Don Guglielmin</v>
          </cell>
          <cell r="S4938" t="str">
            <v>Ron Laing</v>
          </cell>
          <cell r="T4938" t="str">
            <v>Paul Mendes</v>
          </cell>
          <cell r="U4938" t="str">
            <v>H - Horizon</v>
          </cell>
          <cell r="V4938" t="str">
            <v>Major Projects</v>
          </cell>
          <cell r="W4938">
            <v>58013030</v>
          </cell>
          <cell r="X4938">
            <v>139907</v>
          </cell>
          <cell r="Y4938">
            <v>66000</v>
          </cell>
        </row>
        <row r="4939">
          <cell r="A4939" t="str">
            <v>809202-1</v>
          </cell>
          <cell r="B4939">
            <v>809202</v>
          </cell>
          <cell r="C4939">
            <v>1</v>
          </cell>
          <cell r="D4939">
            <v>40568001</v>
          </cell>
          <cell r="E4939" t="str">
            <v>Graham Industrial Services LP</v>
          </cell>
          <cell r="F4939" t="str">
            <v>TTP Extraction Trains 3-4 Pilings - Change Order 001</v>
          </cell>
          <cell r="G4939" t="str">
            <v>Construction</v>
          </cell>
          <cell r="H4939" t="str">
            <v>Aranas, David</v>
          </cell>
          <cell r="I4939">
            <v>41626</v>
          </cell>
          <cell r="J4939">
            <v>41426</v>
          </cell>
          <cell r="K4939">
            <v>41698</v>
          </cell>
          <cell r="L4939" t="str">
            <v>Complete</v>
          </cell>
          <cell r="M4939" t="str">
            <v>Executed</v>
          </cell>
          <cell r="N4939">
            <v>41627</v>
          </cell>
          <cell r="O4939" t="str">
            <v>Approve Contract</v>
          </cell>
          <cell r="P4939" t="str">
            <v>Business Area Approver</v>
          </cell>
          <cell r="R4939" t="str">
            <v>Don Guglielmin</v>
          </cell>
          <cell r="S4939" t="str">
            <v>Ron Laing</v>
          </cell>
          <cell r="T4939" t="str">
            <v>Eric Stearns</v>
          </cell>
          <cell r="U4939" t="str">
            <v>H - Horizon</v>
          </cell>
          <cell r="V4939" t="str">
            <v>Major Projects</v>
          </cell>
          <cell r="W4939">
            <v>8645086.7200000007</v>
          </cell>
          <cell r="X4939">
            <v>173096</v>
          </cell>
          <cell r="Y4939">
            <v>35262.720000000001</v>
          </cell>
        </row>
        <row r="4940">
          <cell r="A4940" t="str">
            <v>809202-2</v>
          </cell>
          <cell r="B4940">
            <v>809202</v>
          </cell>
          <cell r="C4940">
            <v>2</v>
          </cell>
          <cell r="D4940">
            <v>40568002</v>
          </cell>
          <cell r="E4940" t="str">
            <v>Graham Industrial Services LP</v>
          </cell>
          <cell r="F4940" t="str">
            <v>TTP Extraction Trains 3-4 Pilings - Change Order 002</v>
          </cell>
          <cell r="G4940" t="str">
            <v>Construction</v>
          </cell>
          <cell r="H4940" t="str">
            <v>Aranas, David</v>
          </cell>
          <cell r="I4940">
            <v>41655</v>
          </cell>
          <cell r="J4940">
            <v>41426</v>
          </cell>
          <cell r="K4940">
            <v>41715</v>
          </cell>
          <cell r="L4940" t="str">
            <v>Complete</v>
          </cell>
          <cell r="M4940" t="str">
            <v>Executed</v>
          </cell>
          <cell r="N4940">
            <v>41656</v>
          </cell>
          <cell r="O4940" t="str">
            <v>Edit New Supplement</v>
          </cell>
          <cell r="P4940" t="str">
            <v>Aranas, David</v>
          </cell>
          <cell r="Q4940" t="str">
            <v>Aranas, David</v>
          </cell>
          <cell r="R4940" t="str">
            <v>Don Guglielmin</v>
          </cell>
          <cell r="S4940" t="str">
            <v>Ron Laing</v>
          </cell>
          <cell r="T4940" t="str">
            <v>Eric Stearns</v>
          </cell>
          <cell r="U4940" t="str">
            <v>H - Horizon</v>
          </cell>
          <cell r="V4940" t="str">
            <v>Major Projects</v>
          </cell>
          <cell r="W4940">
            <v>8670453.3200000003</v>
          </cell>
          <cell r="X4940">
            <v>173096</v>
          </cell>
          <cell r="Y4940">
            <v>25366.6</v>
          </cell>
        </row>
        <row r="4941">
          <cell r="A4941" t="str">
            <v>809202-3</v>
          </cell>
          <cell r="B4941">
            <v>809202</v>
          </cell>
          <cell r="C4941">
            <v>3</v>
          </cell>
          <cell r="D4941">
            <v>40568003</v>
          </cell>
          <cell r="E4941" t="str">
            <v>Graham Industrial Services LP</v>
          </cell>
          <cell r="F4941" t="str">
            <v>TTP Extraction Trains 3-4 Pilings - Change Order 003</v>
          </cell>
          <cell r="G4941" t="str">
            <v>Construction</v>
          </cell>
          <cell r="H4941" t="str">
            <v>Aranas, David</v>
          </cell>
          <cell r="I4941">
            <v>41659</v>
          </cell>
          <cell r="J4941">
            <v>41426</v>
          </cell>
          <cell r="K4941">
            <v>41715</v>
          </cell>
          <cell r="L4941" t="str">
            <v>Complete</v>
          </cell>
          <cell r="M4941" t="str">
            <v>Executed</v>
          </cell>
          <cell r="N4941">
            <v>41674</v>
          </cell>
          <cell r="O4941" t="str">
            <v>Approve Contract</v>
          </cell>
          <cell r="P4941" t="str">
            <v>Commercial Operations Approver</v>
          </cell>
          <cell r="Q4941" t="str">
            <v>Guglielmin, Don</v>
          </cell>
          <cell r="R4941" t="str">
            <v>Don Guglielmin</v>
          </cell>
          <cell r="S4941" t="str">
            <v>Ron Laing</v>
          </cell>
          <cell r="T4941" t="str">
            <v>Eric Stearns</v>
          </cell>
          <cell r="U4941" t="str">
            <v>H - Horizon</v>
          </cell>
          <cell r="V4941" t="str">
            <v>Major Projects</v>
          </cell>
          <cell r="W4941">
            <v>8962594.6699999999</v>
          </cell>
          <cell r="X4941">
            <v>173096</v>
          </cell>
          <cell r="Y4941">
            <v>292141.34999999998</v>
          </cell>
        </row>
        <row r="4942">
          <cell r="A4942" t="str">
            <v>809202-4</v>
          </cell>
          <cell r="B4942">
            <v>809202</v>
          </cell>
          <cell r="C4942">
            <v>4</v>
          </cell>
          <cell r="D4942">
            <v>40568004</v>
          </cell>
          <cell r="E4942" t="str">
            <v>Graham Industrial Services LP</v>
          </cell>
          <cell r="F4942" t="str">
            <v>TTP Extraction Trains 3-4 Pilings - Change Order 004</v>
          </cell>
          <cell r="G4942" t="str">
            <v>Construction</v>
          </cell>
          <cell r="H4942" t="str">
            <v>Aranas, David</v>
          </cell>
          <cell r="I4942">
            <v>41703</v>
          </cell>
          <cell r="J4942">
            <v>41426</v>
          </cell>
          <cell r="K4942">
            <v>41759</v>
          </cell>
          <cell r="L4942" t="str">
            <v>Complete</v>
          </cell>
          <cell r="M4942" t="str">
            <v>Executed</v>
          </cell>
          <cell r="N4942">
            <v>41718</v>
          </cell>
          <cell r="O4942" t="str">
            <v>Execute Contract</v>
          </cell>
          <cell r="P4942" t="str">
            <v>Aranas, David</v>
          </cell>
          <cell r="Q4942" t="str">
            <v>Aranas, David</v>
          </cell>
          <cell r="R4942" t="str">
            <v>Don Guglielmin</v>
          </cell>
          <cell r="S4942" t="str">
            <v>Ron Laing</v>
          </cell>
          <cell r="T4942" t="str">
            <v>Eric Stearns</v>
          </cell>
          <cell r="U4942" t="str">
            <v>H - Horizon</v>
          </cell>
          <cell r="V4942" t="str">
            <v>Major Projects</v>
          </cell>
          <cell r="W4942">
            <v>9080514.7200000007</v>
          </cell>
          <cell r="X4942">
            <v>173096</v>
          </cell>
          <cell r="Y4942">
            <v>117920.05</v>
          </cell>
        </row>
        <row r="4943">
          <cell r="A4943" t="str">
            <v>809202-5</v>
          </cell>
          <cell r="B4943">
            <v>809202</v>
          </cell>
          <cell r="C4943">
            <v>5</v>
          </cell>
          <cell r="D4943">
            <v>40568005</v>
          </cell>
          <cell r="E4943" t="str">
            <v>Graham Industrial Services LP</v>
          </cell>
          <cell r="F4943" t="str">
            <v>TTP Extraction Trains 3-4 Pilings - Change Order 005</v>
          </cell>
          <cell r="G4943" t="str">
            <v>Construction</v>
          </cell>
          <cell r="H4943" t="str">
            <v>Aranas, David</v>
          </cell>
          <cell r="I4943">
            <v>41919</v>
          </cell>
          <cell r="J4943">
            <v>41426</v>
          </cell>
          <cell r="K4943">
            <v>41943</v>
          </cell>
          <cell r="L4943" t="str">
            <v>Complete</v>
          </cell>
          <cell r="M4943" t="str">
            <v>Executed</v>
          </cell>
          <cell r="N4943">
            <v>41933</v>
          </cell>
          <cell r="O4943" t="str">
            <v>Approve Contract</v>
          </cell>
          <cell r="P4943" t="str">
            <v>Commercial Operations Approver</v>
          </cell>
          <cell r="Q4943" t="str">
            <v>Guglielmin, Don</v>
          </cell>
          <cell r="R4943" t="str">
            <v>Don Guglielmin</v>
          </cell>
          <cell r="S4943" t="str">
            <v>Ron Laing</v>
          </cell>
          <cell r="T4943" t="str">
            <v>Eric Stearns</v>
          </cell>
          <cell r="U4943" t="str">
            <v>H - Horizon</v>
          </cell>
          <cell r="V4943" t="str">
            <v>Major Projects</v>
          </cell>
          <cell r="W4943">
            <v>8787456.5500000007</v>
          </cell>
          <cell r="X4943">
            <v>173096</v>
          </cell>
          <cell r="Y4943">
            <v>-293058.17</v>
          </cell>
        </row>
        <row r="4944">
          <cell r="A4944" t="str">
            <v>809217-1</v>
          </cell>
          <cell r="B4944">
            <v>809217</v>
          </cell>
          <cell r="C4944">
            <v>1</v>
          </cell>
          <cell r="D4944">
            <v>40592801</v>
          </cell>
          <cell r="E4944" t="str">
            <v>Weir Canada Inc</v>
          </cell>
          <cell r="F4944" t="str">
            <v>MFT - Barges (3)</v>
          </cell>
          <cell r="G4944" t="str">
            <v>Schedules for Master Agreements</v>
          </cell>
          <cell r="H4944" t="str">
            <v>Druhan, Chasity</v>
          </cell>
          <cell r="I4944">
            <v>41806</v>
          </cell>
          <cell r="J4944">
            <v>41435</v>
          </cell>
          <cell r="K4944">
            <v>41912</v>
          </cell>
          <cell r="L4944" t="str">
            <v>Active</v>
          </cell>
          <cell r="M4944" t="str">
            <v>Executed</v>
          </cell>
          <cell r="N4944">
            <v>41879</v>
          </cell>
          <cell r="O4944" t="str">
            <v>Edit New Supplement</v>
          </cell>
          <cell r="P4944" t="str">
            <v>Druhan, Chasity</v>
          </cell>
          <cell r="Q4944" t="str">
            <v>Druhan, Chasity</v>
          </cell>
          <cell r="R4944" t="str">
            <v>Don Guglielmin</v>
          </cell>
          <cell r="S4944" t="str">
            <v>Don Guglielmin</v>
          </cell>
          <cell r="T4944" t="str">
            <v>Eric Stearns</v>
          </cell>
          <cell r="U4944" t="str">
            <v>H - Horizon</v>
          </cell>
          <cell r="V4944" t="str">
            <v>Major Projects</v>
          </cell>
          <cell r="W4944">
            <v>28626203</v>
          </cell>
          <cell r="X4944">
            <v>2674</v>
          </cell>
          <cell r="Y4944">
            <v>224379</v>
          </cell>
        </row>
        <row r="4945">
          <cell r="A4945" t="str">
            <v>809217-2</v>
          </cell>
          <cell r="B4945">
            <v>809217</v>
          </cell>
          <cell r="C4945">
            <v>2</v>
          </cell>
          <cell r="D4945">
            <v>40592802</v>
          </cell>
          <cell r="E4945" t="str">
            <v>Weir Canada Inc</v>
          </cell>
          <cell r="F4945" t="str">
            <v>MFT - Barges (3)</v>
          </cell>
          <cell r="G4945" t="str">
            <v>Schedules for Master Agreements</v>
          </cell>
          <cell r="H4945" t="str">
            <v>Druhan, Chasity</v>
          </cell>
          <cell r="I4945">
            <v>41879</v>
          </cell>
          <cell r="J4945">
            <v>41435</v>
          </cell>
          <cell r="K4945">
            <v>41912</v>
          </cell>
          <cell r="L4945" t="str">
            <v>Active</v>
          </cell>
          <cell r="M4945" t="str">
            <v>Executed</v>
          </cell>
          <cell r="N4945">
            <v>41918</v>
          </cell>
          <cell r="O4945" t="str">
            <v>Approve Contract</v>
          </cell>
          <cell r="P4945" t="str">
            <v>Business Area Approver</v>
          </cell>
          <cell r="R4945" t="str">
            <v>Don Guglielmin</v>
          </cell>
          <cell r="S4945" t="str">
            <v>Don Guglielmin</v>
          </cell>
          <cell r="T4945" t="str">
            <v>Eric Stearns</v>
          </cell>
          <cell r="U4945" t="str">
            <v>H - Horizon</v>
          </cell>
          <cell r="V4945" t="str">
            <v>Major Projects</v>
          </cell>
          <cell r="W4945">
            <v>30608208</v>
          </cell>
          <cell r="X4945">
            <v>2674</v>
          </cell>
          <cell r="Y4945">
            <v>1982005</v>
          </cell>
        </row>
        <row r="4946">
          <cell r="A4946" t="str">
            <v>809217-3</v>
          </cell>
          <cell r="B4946">
            <v>809217</v>
          </cell>
          <cell r="C4946">
            <v>3</v>
          </cell>
          <cell r="D4946">
            <v>40592803</v>
          </cell>
          <cell r="E4946" t="str">
            <v>Weir Canada Inc</v>
          </cell>
          <cell r="F4946" t="str">
            <v>MFT - Barges (3)</v>
          </cell>
          <cell r="G4946" t="str">
            <v>Schedules for Master Agreements</v>
          </cell>
          <cell r="H4946" t="str">
            <v>Druhan, Chasity</v>
          </cell>
          <cell r="I4946">
            <v>41920</v>
          </cell>
          <cell r="J4946">
            <v>41435</v>
          </cell>
          <cell r="K4946">
            <v>41912</v>
          </cell>
          <cell r="L4946" t="str">
            <v>Active</v>
          </cell>
          <cell r="M4946" t="str">
            <v>Executed</v>
          </cell>
          <cell r="N4946">
            <v>41971</v>
          </cell>
          <cell r="O4946" t="str">
            <v>Edit New Supplement</v>
          </cell>
          <cell r="P4946" t="str">
            <v>Druhan, Chasity</v>
          </cell>
          <cell r="Q4946" t="str">
            <v>Druhan, Chasity</v>
          </cell>
          <cell r="R4946" t="str">
            <v>Don Guglielmin</v>
          </cell>
          <cell r="S4946" t="str">
            <v>Don Guglielmin</v>
          </cell>
          <cell r="T4946" t="str">
            <v>Eric Stearns</v>
          </cell>
          <cell r="U4946" t="str">
            <v>H - Horizon</v>
          </cell>
          <cell r="V4946" t="str">
            <v>Major Projects</v>
          </cell>
          <cell r="W4946">
            <v>32522484</v>
          </cell>
          <cell r="X4946">
            <v>2674</v>
          </cell>
          <cell r="Y4946">
            <v>1914276</v>
          </cell>
        </row>
        <row r="4947">
          <cell r="A4947" t="str">
            <v>809217-4</v>
          </cell>
          <cell r="B4947">
            <v>809217</v>
          </cell>
          <cell r="C4947">
            <v>4</v>
          </cell>
          <cell r="D4947">
            <v>40592803</v>
          </cell>
          <cell r="E4947" t="str">
            <v>Weir Canada Inc</v>
          </cell>
          <cell r="F4947" t="str">
            <v>MFT - Barges (3)</v>
          </cell>
          <cell r="G4947" t="str">
            <v>Schedules for Master Agreements</v>
          </cell>
          <cell r="H4947" t="str">
            <v>Greene, Dwana</v>
          </cell>
          <cell r="I4947">
            <v>42145</v>
          </cell>
          <cell r="J4947">
            <v>41435</v>
          </cell>
          <cell r="K4947">
            <v>41912</v>
          </cell>
          <cell r="L4947" t="str">
            <v>Active</v>
          </cell>
          <cell r="M4947" t="str">
            <v>Executed</v>
          </cell>
          <cell r="N4947">
            <v>42156</v>
          </cell>
          <cell r="O4947" t="str">
            <v>Parallel_Return_to_Edit_Mode</v>
          </cell>
          <cell r="P4947" t="str">
            <v>Druhan, Chasity</v>
          </cell>
          <cell r="R4947" t="str">
            <v>Don Guglielmin</v>
          </cell>
          <cell r="S4947" t="str">
            <v>Don Guglielmin</v>
          </cell>
          <cell r="T4947" t="str">
            <v>Eric Stearns</v>
          </cell>
          <cell r="U4947" t="str">
            <v>H - Horizon</v>
          </cell>
          <cell r="V4947" t="str">
            <v>Major Projects</v>
          </cell>
          <cell r="W4947">
            <v>35487865</v>
          </cell>
          <cell r="X4947">
            <v>2674</v>
          </cell>
          <cell r="Y4947">
            <v>2965381</v>
          </cell>
        </row>
        <row r="4948">
          <cell r="A4948" t="str">
            <v>809217-5</v>
          </cell>
          <cell r="B4948">
            <v>809217</v>
          </cell>
          <cell r="C4948">
            <v>5</v>
          </cell>
          <cell r="D4948">
            <v>40592803</v>
          </cell>
          <cell r="E4948" t="str">
            <v>Weir Canada Inc</v>
          </cell>
          <cell r="F4948" t="str">
            <v>MFT - Barges (3)</v>
          </cell>
          <cell r="G4948" t="str">
            <v>Schedules for Master Agreements</v>
          </cell>
          <cell r="H4948" t="str">
            <v>Greene, Dwana</v>
          </cell>
          <cell r="I4948">
            <v>42423</v>
          </cell>
          <cell r="J4948">
            <v>41435</v>
          </cell>
          <cell r="K4948">
            <v>41912</v>
          </cell>
          <cell r="L4948" t="str">
            <v>Active</v>
          </cell>
          <cell r="M4948" t="str">
            <v>Edit Mode</v>
          </cell>
          <cell r="O4948" t="str">
            <v>Edit New Supplement</v>
          </cell>
          <cell r="P4948" t="str">
            <v>Greene, Dwana</v>
          </cell>
          <cell r="R4948" t="str">
            <v>Don Guglielmin</v>
          </cell>
          <cell r="S4948" t="str">
            <v>Don Guglielmin</v>
          </cell>
          <cell r="T4948" t="str">
            <v>Eric Stearns</v>
          </cell>
          <cell r="U4948" t="str">
            <v>H - Horizon</v>
          </cell>
          <cell r="V4948" t="str">
            <v>Major Projects</v>
          </cell>
          <cell r="W4948">
            <v>35507267</v>
          </cell>
          <cell r="X4948">
            <v>2674</v>
          </cell>
          <cell r="Y4948">
            <v>19402</v>
          </cell>
        </row>
        <row r="4949">
          <cell r="A4949" t="str">
            <v>809227-11-1</v>
          </cell>
          <cell r="B4949" t="str">
            <v>809227-11</v>
          </cell>
          <cell r="C4949">
            <v>1</v>
          </cell>
          <cell r="D4949">
            <v>40767201</v>
          </cell>
          <cell r="E4949" t="str">
            <v>Catch Engineering Partnership</v>
          </cell>
          <cell r="F4949" t="str">
            <v>H2CO2 Project- Field Eng. Extension</v>
          </cell>
          <cell r="G4949" t="str">
            <v>Schedules for Master Agreements</v>
          </cell>
          <cell r="H4949" t="str">
            <v>Hernandez, Pedro</v>
          </cell>
          <cell r="I4949">
            <v>42625</v>
          </cell>
          <cell r="J4949">
            <v>42409</v>
          </cell>
          <cell r="K4949">
            <v>42643</v>
          </cell>
          <cell r="L4949" t="str">
            <v>Active</v>
          </cell>
          <cell r="M4949" t="str">
            <v>Pending Business Area Approval</v>
          </cell>
          <cell r="O4949" t="str">
            <v>Parallel_Return_to_Edit_Mode</v>
          </cell>
          <cell r="P4949" t="str">
            <v>Hernandez, Pedro</v>
          </cell>
          <cell r="R4949" t="str">
            <v>Ari Bronkhorst</v>
          </cell>
          <cell r="S4949" t="str">
            <v>Kara Slemko</v>
          </cell>
          <cell r="T4949" t="str">
            <v>Stephanie Graham</v>
          </cell>
          <cell r="U4949" t="str">
            <v>H - Horizon</v>
          </cell>
          <cell r="V4949" t="str">
            <v>Major Projects</v>
          </cell>
          <cell r="W4949">
            <v>850000</v>
          </cell>
          <cell r="X4949">
            <v>163578</v>
          </cell>
          <cell r="Y4949">
            <v>150000</v>
          </cell>
        </row>
        <row r="4950">
          <cell r="A4950" t="str">
            <v>809227-2-1</v>
          </cell>
          <cell r="B4950" t="str">
            <v>809227-2</v>
          </cell>
          <cell r="C4950">
            <v>1</v>
          </cell>
          <cell r="D4950">
            <v>405900</v>
          </cell>
          <cell r="E4950" t="str">
            <v>Catch Engineering Partnership</v>
          </cell>
          <cell r="F4950" t="str">
            <v>ETAP Modelling: Additional Scope, Compensation Adjustment, Contract Extension</v>
          </cell>
          <cell r="G4950" t="str">
            <v>Schedules for Master Agreements</v>
          </cell>
          <cell r="H4950" t="str">
            <v>Mehta, Rucha</v>
          </cell>
          <cell r="I4950">
            <v>41905</v>
          </cell>
          <cell r="J4950">
            <v>41913</v>
          </cell>
          <cell r="K4950">
            <v>42339</v>
          </cell>
          <cell r="L4950" t="str">
            <v>Active</v>
          </cell>
          <cell r="M4950" t="str">
            <v>Executed</v>
          </cell>
          <cell r="N4950">
            <v>41922</v>
          </cell>
          <cell r="O4950" t="str">
            <v>Parallel_Return_to_Edit_Mode</v>
          </cell>
          <cell r="P4950" t="str">
            <v>Parmar, Cyrus</v>
          </cell>
          <cell r="R4950" t="str">
            <v>Carla Salazar</v>
          </cell>
          <cell r="S4950" t="str">
            <v>Kara Slemko</v>
          </cell>
          <cell r="T4950" t="str">
            <v>Stephanie Graham</v>
          </cell>
          <cell r="U4950" t="str">
            <v>H - Horizon</v>
          </cell>
          <cell r="V4950" t="str">
            <v>Upgrading &amp; Utilitie - Upgrading &amp; Utilities</v>
          </cell>
          <cell r="W4950">
            <v>635230</v>
          </cell>
          <cell r="X4950">
            <v>163578</v>
          </cell>
          <cell r="Y4950">
            <v>266500</v>
          </cell>
        </row>
        <row r="4951">
          <cell r="A4951" t="str">
            <v>809227-2-3</v>
          </cell>
          <cell r="B4951" t="str">
            <v>809227-2</v>
          </cell>
          <cell r="C4951">
            <v>3</v>
          </cell>
          <cell r="D4951">
            <v>405900</v>
          </cell>
          <cell r="E4951" t="str">
            <v>Catch Engineering Partnership</v>
          </cell>
          <cell r="F4951" t="str">
            <v>Work Addition and Price Adjustment</v>
          </cell>
          <cell r="G4951" t="str">
            <v>Schedules for Master Agreements</v>
          </cell>
          <cell r="H4951" t="str">
            <v>Wang, Sofia</v>
          </cell>
          <cell r="I4951">
            <v>42621</v>
          </cell>
          <cell r="J4951">
            <v>42625</v>
          </cell>
          <cell r="K4951">
            <v>42766</v>
          </cell>
          <cell r="L4951" t="str">
            <v>Active</v>
          </cell>
          <cell r="M4951" t="str">
            <v>Executed</v>
          </cell>
          <cell r="N4951">
            <v>42794</v>
          </cell>
          <cell r="O4951" t="str">
            <v>Execute Contract</v>
          </cell>
          <cell r="P4951" t="str">
            <v>Wang, Sofia</v>
          </cell>
          <cell r="Q4951" t="str">
            <v>Wang, Sofia</v>
          </cell>
          <cell r="R4951" t="str">
            <v>Carla Salazar</v>
          </cell>
          <cell r="S4951" t="str">
            <v>Kara Slemko</v>
          </cell>
          <cell r="T4951" t="str">
            <v>Stephanie Graham</v>
          </cell>
          <cell r="U4951" t="str">
            <v>H - Horizon</v>
          </cell>
          <cell r="V4951" t="str">
            <v>Upgrading &amp; Utilitie - Upgrading &amp; Utilities</v>
          </cell>
          <cell r="W4951">
            <v>675230</v>
          </cell>
          <cell r="X4951">
            <v>163578</v>
          </cell>
          <cell r="Y4951">
            <v>40000</v>
          </cell>
        </row>
        <row r="4952">
          <cell r="A4952" t="str">
            <v>809227-3-2</v>
          </cell>
          <cell r="B4952" t="str">
            <v>809227-3</v>
          </cell>
          <cell r="C4952">
            <v>2</v>
          </cell>
          <cell r="D4952">
            <v>40641302</v>
          </cell>
          <cell r="E4952" t="str">
            <v>Catch Engineering Partnership</v>
          </cell>
          <cell r="F4952" t="str">
            <v>CO #2 CONNECTION OF THE RIB 49-R-2 OF PLANT 49 (H2CO2) TO MCR</v>
          </cell>
          <cell r="G4952" t="str">
            <v>Schedules for Master Agreements</v>
          </cell>
          <cell r="H4952" t="str">
            <v>Hernandez, Pedro</v>
          </cell>
          <cell r="I4952">
            <v>41989</v>
          </cell>
          <cell r="J4952">
            <v>41988</v>
          </cell>
          <cell r="K4952">
            <v>42369</v>
          </cell>
          <cell r="L4952" t="str">
            <v>Active</v>
          </cell>
          <cell r="M4952" t="str">
            <v>Executed</v>
          </cell>
          <cell r="N4952">
            <v>41990</v>
          </cell>
          <cell r="O4952" t="str">
            <v>Approve Contract</v>
          </cell>
          <cell r="P4952" t="str">
            <v>Business Area Approver</v>
          </cell>
          <cell r="Q4952" t="str">
            <v>Narayanan, Kural</v>
          </cell>
          <cell r="R4952" t="str">
            <v>Ari Bronkhorst</v>
          </cell>
          <cell r="S4952" t="str">
            <v>Ron Laing</v>
          </cell>
          <cell r="T4952" t="str">
            <v>Stephanie Graham</v>
          </cell>
          <cell r="U4952" t="str">
            <v>H - Horizon</v>
          </cell>
          <cell r="V4952" t="str">
            <v>Major Projects</v>
          </cell>
          <cell r="W4952">
            <v>138921.96</v>
          </cell>
          <cell r="X4952">
            <v>163578</v>
          </cell>
          <cell r="Y4952">
            <v>41633.160000000003</v>
          </cell>
        </row>
        <row r="4953">
          <cell r="A4953" t="str">
            <v>809227-4-1</v>
          </cell>
          <cell r="B4953" t="str">
            <v>809227-4</v>
          </cell>
          <cell r="C4953">
            <v>1</v>
          </cell>
          <cell r="D4953">
            <v>406494</v>
          </cell>
          <cell r="E4953" t="str">
            <v>Catch Engineering Partnership</v>
          </cell>
          <cell r="F4953" t="str">
            <v>Catch Engineering electrical study for DBN</v>
          </cell>
          <cell r="G4953" t="str">
            <v>Schedules for Master Agreements</v>
          </cell>
          <cell r="H4953" t="str">
            <v>Khoromskaya, Snezhana</v>
          </cell>
          <cell r="I4953">
            <v>42310</v>
          </cell>
          <cell r="J4953">
            <v>41829</v>
          </cell>
          <cell r="K4953">
            <v>41850</v>
          </cell>
          <cell r="L4953" t="str">
            <v>Complete</v>
          </cell>
          <cell r="M4953" t="str">
            <v>Executed</v>
          </cell>
          <cell r="N4953">
            <v>42352</v>
          </cell>
          <cell r="O4953" t="str">
            <v>Parallel_Return_to_Edit_Mode</v>
          </cell>
          <cell r="P4953" t="str">
            <v>Manuel, Racquel</v>
          </cell>
          <cell r="R4953" t="str">
            <v>Ari Bronkhorst</v>
          </cell>
          <cell r="S4953" t="str">
            <v>Ari Bronkhorst</v>
          </cell>
          <cell r="T4953" t="str">
            <v>Stephanie Graham</v>
          </cell>
          <cell r="U4953" t="str">
            <v>H - Horizon</v>
          </cell>
          <cell r="V4953" t="str">
            <v>Major Projects</v>
          </cell>
          <cell r="W4953">
            <v>10789.08</v>
          </cell>
          <cell r="X4953">
            <v>163578</v>
          </cell>
          <cell r="Y4953">
            <v>-1709.4</v>
          </cell>
        </row>
        <row r="4954">
          <cell r="A4954" t="str">
            <v>809230-2-1</v>
          </cell>
          <cell r="B4954" t="str">
            <v>809230-2</v>
          </cell>
          <cell r="C4954">
            <v>1</v>
          </cell>
          <cell r="E4954" t="str">
            <v>R.M. Bacon Engineering Ltd.</v>
          </cell>
          <cell r="F4954" t="str">
            <v>Russ Bacon - Sch B - Sup 1</v>
          </cell>
          <cell r="G4954" t="str">
            <v>Schedule Bs for Consultant Agreements</v>
          </cell>
          <cell r="H4954" t="str">
            <v>MacLean, Candice</v>
          </cell>
          <cell r="I4954">
            <v>41709</v>
          </cell>
          <cell r="J4954">
            <v>41699</v>
          </cell>
          <cell r="K4954">
            <v>42004</v>
          </cell>
          <cell r="L4954" t="str">
            <v>Complete</v>
          </cell>
          <cell r="M4954" t="str">
            <v>Executed</v>
          </cell>
          <cell r="N4954">
            <v>41716</v>
          </cell>
          <cell r="O4954" t="str">
            <v>Approve Contract</v>
          </cell>
          <cell r="P4954" t="str">
            <v>Business Area Approver</v>
          </cell>
          <cell r="Q4954" t="str">
            <v>Howard, John</v>
          </cell>
          <cell r="R4954" t="str">
            <v>Julie Easthope</v>
          </cell>
          <cell r="S4954" t="str">
            <v>Kara Slemko</v>
          </cell>
          <cell r="T4954" t="str">
            <v>Stephanie Graham</v>
          </cell>
          <cell r="U4954" t="str">
            <v>C - Conventional</v>
          </cell>
          <cell r="V4954" t="str">
            <v>All</v>
          </cell>
          <cell r="W4954">
            <v>85000</v>
          </cell>
          <cell r="Y4954">
            <v>-165000</v>
          </cell>
        </row>
        <row r="4955">
          <cell r="A4955" t="str">
            <v>809239-2</v>
          </cell>
          <cell r="B4955">
            <v>809239</v>
          </cell>
          <cell r="C4955">
            <v>2</v>
          </cell>
          <cell r="D4955">
            <v>405823</v>
          </cell>
          <cell r="E4955" t="str">
            <v>Greenberry Industrial Ltd</v>
          </cell>
          <cell r="F4955" t="str">
            <v>HT 1/2/3 - Site Mechanical</v>
          </cell>
          <cell r="G4955" t="str">
            <v>Schedules for Master Agreements</v>
          </cell>
          <cell r="H4955" t="str">
            <v>Oladebo, Foluso</v>
          </cell>
          <cell r="I4955">
            <v>41718</v>
          </cell>
          <cell r="J4955">
            <v>41435</v>
          </cell>
          <cell r="K4955">
            <v>41789</v>
          </cell>
          <cell r="L4955" t="str">
            <v>Complete</v>
          </cell>
          <cell r="M4955" t="str">
            <v>Executed</v>
          </cell>
          <cell r="N4955">
            <v>41898</v>
          </cell>
          <cell r="O4955" t="str">
            <v>Approve Contract</v>
          </cell>
          <cell r="P4955" t="str">
            <v>Business Area Approver</v>
          </cell>
          <cell r="Q4955" t="str">
            <v>Sgambaro, Gianni</v>
          </cell>
          <cell r="R4955" t="str">
            <v>Don Guglielmin</v>
          </cell>
          <cell r="S4955" t="str">
            <v>Don Guglielmin</v>
          </cell>
          <cell r="T4955" t="str">
            <v>Stephanie Graham</v>
          </cell>
          <cell r="U4955" t="str">
            <v>H - Horizon</v>
          </cell>
          <cell r="V4955" t="str">
            <v>Major Projects</v>
          </cell>
          <cell r="W4955">
            <v>5160168.51</v>
          </cell>
          <cell r="X4955">
            <v>177514</v>
          </cell>
          <cell r="Y4955">
            <v>1639309.51</v>
          </cell>
        </row>
        <row r="4956">
          <cell r="A4956" t="str">
            <v>809240-1-3</v>
          </cell>
          <cell r="B4956" t="str">
            <v>809240-1</v>
          </cell>
          <cell r="C4956">
            <v>3</v>
          </cell>
          <cell r="E4956" t="str">
            <v>Clayton Construction Co. Ltd.</v>
          </cell>
          <cell r="F4956" t="str">
            <v>Clayton Construction - Lease Construction</v>
          </cell>
          <cell r="G4956" t="str">
            <v>Schedules for Master Agreements</v>
          </cell>
          <cell r="H4956" t="str">
            <v>Lanfranchi, Renato</v>
          </cell>
          <cell r="I4956">
            <v>42440</v>
          </cell>
          <cell r="J4956">
            <v>42438</v>
          </cell>
          <cell r="K4956">
            <v>42802</v>
          </cell>
          <cell r="L4956" t="str">
            <v>Active</v>
          </cell>
          <cell r="M4956" t="str">
            <v>Executed</v>
          </cell>
          <cell r="N4956">
            <v>42466</v>
          </cell>
          <cell r="O4956" t="str">
            <v>Edit New Supplement</v>
          </cell>
          <cell r="P4956" t="str">
            <v>Lanfranchi, Renato</v>
          </cell>
          <cell r="Q4956" t="str">
            <v>Lanfranchi, Renato</v>
          </cell>
          <cell r="R4956" t="str">
            <v>Julie Easthope</v>
          </cell>
          <cell r="S4956" t="str">
            <v>Kara Slemko</v>
          </cell>
          <cell r="T4956" t="str">
            <v>Stephanie Graham</v>
          </cell>
          <cell r="U4956" t="str">
            <v>C - Conventional</v>
          </cell>
          <cell r="V4956" t="str">
            <v>All</v>
          </cell>
          <cell r="W4956">
            <v>13600000</v>
          </cell>
          <cell r="X4956">
            <v>8757</v>
          </cell>
          <cell r="Y4956">
            <v>4992209</v>
          </cell>
        </row>
        <row r="4957">
          <cell r="A4957" t="str">
            <v>809240-1-3</v>
          </cell>
          <cell r="B4957" t="str">
            <v>809240-1</v>
          </cell>
          <cell r="C4957">
            <v>3</v>
          </cell>
          <cell r="E4957" t="str">
            <v>Clayton Construction Co. Ltd.</v>
          </cell>
          <cell r="F4957" t="str">
            <v>Clayton Construction - Lease Construction</v>
          </cell>
          <cell r="G4957" t="str">
            <v>Schedules for Master Agreements</v>
          </cell>
          <cell r="H4957" t="str">
            <v>Lanfranchi, Renato</v>
          </cell>
          <cell r="I4957">
            <v>42440</v>
          </cell>
          <cell r="J4957">
            <v>42438</v>
          </cell>
          <cell r="K4957">
            <v>42802</v>
          </cell>
          <cell r="L4957" t="str">
            <v>Active</v>
          </cell>
          <cell r="M4957" t="str">
            <v>Executed</v>
          </cell>
          <cell r="N4957">
            <v>42466</v>
          </cell>
          <cell r="O4957" t="str">
            <v>Parallel_Return_to_Edit_Mode</v>
          </cell>
          <cell r="P4957" t="str">
            <v>Lanfranchi, Renato</v>
          </cell>
          <cell r="R4957" t="str">
            <v>Julie Easthope</v>
          </cell>
          <cell r="S4957" t="str">
            <v>Kara Slemko</v>
          </cell>
          <cell r="T4957" t="str">
            <v>Stephanie Graham</v>
          </cell>
          <cell r="U4957" t="str">
            <v>C - Conventional</v>
          </cell>
          <cell r="V4957" t="str">
            <v>All</v>
          </cell>
          <cell r="W4957">
            <v>13600000</v>
          </cell>
          <cell r="X4957">
            <v>8757</v>
          </cell>
          <cell r="Y4957">
            <v>4992209</v>
          </cell>
        </row>
        <row r="4958">
          <cell r="A4958" t="str">
            <v>809240-1-3</v>
          </cell>
          <cell r="B4958" t="str">
            <v>809240-1</v>
          </cell>
          <cell r="C4958">
            <v>3</v>
          </cell>
          <cell r="E4958" t="str">
            <v>Clayton Construction Co. Ltd.</v>
          </cell>
          <cell r="F4958" t="str">
            <v>Clayton Construction - Lease Construction</v>
          </cell>
          <cell r="G4958" t="str">
            <v>Schedules for Master Agreements</v>
          </cell>
          <cell r="H4958" t="str">
            <v>Lanfranchi, Renato</v>
          </cell>
          <cell r="I4958">
            <v>42440</v>
          </cell>
          <cell r="J4958">
            <v>42438</v>
          </cell>
          <cell r="K4958">
            <v>42802</v>
          </cell>
          <cell r="L4958" t="str">
            <v>Active</v>
          </cell>
          <cell r="M4958" t="str">
            <v>Executed</v>
          </cell>
          <cell r="N4958">
            <v>42466</v>
          </cell>
          <cell r="O4958" t="str">
            <v>Approve Contract</v>
          </cell>
          <cell r="P4958" t="str">
            <v>Supply Management Approver</v>
          </cell>
          <cell r="Q4958" t="str">
            <v>Rivas, Monica</v>
          </cell>
          <cell r="R4958" t="str">
            <v>Julie Easthope</v>
          </cell>
          <cell r="S4958" t="str">
            <v>Kara Slemko</v>
          </cell>
          <cell r="T4958" t="str">
            <v>Stephanie Graham</v>
          </cell>
          <cell r="U4958" t="str">
            <v>C - Conventional</v>
          </cell>
          <cell r="V4958" t="str">
            <v>All</v>
          </cell>
          <cell r="W4958">
            <v>13600000</v>
          </cell>
          <cell r="X4958">
            <v>8757</v>
          </cell>
          <cell r="Y4958">
            <v>4992209</v>
          </cell>
        </row>
        <row r="4959">
          <cell r="A4959" t="str">
            <v>809240-1-3</v>
          </cell>
          <cell r="B4959" t="str">
            <v>809240-1</v>
          </cell>
          <cell r="C4959">
            <v>3</v>
          </cell>
          <cell r="E4959" t="str">
            <v>Clayton Construction Co. Ltd.</v>
          </cell>
          <cell r="F4959" t="str">
            <v>Clayton Construction - Lease Construction</v>
          </cell>
          <cell r="G4959" t="str">
            <v>Schedules for Master Agreements</v>
          </cell>
          <cell r="H4959" t="str">
            <v>Lanfranchi, Renato</v>
          </cell>
          <cell r="I4959">
            <v>42440</v>
          </cell>
          <cell r="J4959">
            <v>42438</v>
          </cell>
          <cell r="K4959">
            <v>42802</v>
          </cell>
          <cell r="L4959" t="str">
            <v>Active</v>
          </cell>
          <cell r="M4959" t="str">
            <v>Executed</v>
          </cell>
          <cell r="N4959">
            <v>42466</v>
          </cell>
          <cell r="O4959" t="str">
            <v>Parallel_Return_to_Edit_Mode</v>
          </cell>
          <cell r="P4959" t="str">
            <v>Lanfranchi, Renato</v>
          </cell>
          <cell r="R4959" t="str">
            <v>Julie Easthope</v>
          </cell>
          <cell r="S4959" t="str">
            <v>Kara Slemko</v>
          </cell>
          <cell r="T4959" t="str">
            <v>Stephanie Graham</v>
          </cell>
          <cell r="U4959" t="str">
            <v>C - Conventional</v>
          </cell>
          <cell r="V4959" t="str">
            <v>All</v>
          </cell>
          <cell r="W4959">
            <v>13600000</v>
          </cell>
          <cell r="X4959">
            <v>8757</v>
          </cell>
          <cell r="Y4959">
            <v>4992209</v>
          </cell>
        </row>
        <row r="4960">
          <cell r="A4960" t="str">
            <v>809240-1-3</v>
          </cell>
          <cell r="B4960" t="str">
            <v>809240-1</v>
          </cell>
          <cell r="C4960">
            <v>3</v>
          </cell>
          <cell r="E4960" t="str">
            <v>Clayton Construction Co. Ltd.</v>
          </cell>
          <cell r="F4960" t="str">
            <v>Clayton Construction - Lease Construction</v>
          </cell>
          <cell r="G4960" t="str">
            <v>Schedules for Master Agreements</v>
          </cell>
          <cell r="H4960" t="str">
            <v>Lanfranchi, Renato</v>
          </cell>
          <cell r="I4960">
            <v>42440</v>
          </cell>
          <cell r="J4960">
            <v>42438</v>
          </cell>
          <cell r="K4960">
            <v>42802</v>
          </cell>
          <cell r="L4960" t="str">
            <v>Active</v>
          </cell>
          <cell r="M4960" t="str">
            <v>Executed</v>
          </cell>
          <cell r="N4960">
            <v>42466</v>
          </cell>
          <cell r="O4960" t="str">
            <v>Approve Contract</v>
          </cell>
          <cell r="P4960" t="str">
            <v>Commercial Operations Approver</v>
          </cell>
          <cell r="Q4960" t="str">
            <v>Easthope, Julie</v>
          </cell>
          <cell r="R4960" t="str">
            <v>Julie Easthope</v>
          </cell>
          <cell r="S4960" t="str">
            <v>Kara Slemko</v>
          </cell>
          <cell r="T4960" t="str">
            <v>Stephanie Graham</v>
          </cell>
          <cell r="U4960" t="str">
            <v>C - Conventional</v>
          </cell>
          <cell r="V4960" t="str">
            <v>All</v>
          </cell>
          <cell r="W4960">
            <v>13600000</v>
          </cell>
          <cell r="X4960">
            <v>8757</v>
          </cell>
          <cell r="Y4960">
            <v>4992209</v>
          </cell>
        </row>
        <row r="4961">
          <cell r="A4961" t="str">
            <v>809240-1-4</v>
          </cell>
          <cell r="B4961" t="str">
            <v>809240-1</v>
          </cell>
          <cell r="C4961">
            <v>4</v>
          </cell>
          <cell r="E4961" t="str">
            <v>Clayton Construction Co. Ltd.</v>
          </cell>
          <cell r="F4961" t="str">
            <v>Clayton Construction - Lease Construction</v>
          </cell>
          <cell r="G4961" t="str">
            <v>Schedules for Master Agreements</v>
          </cell>
          <cell r="H4961" t="str">
            <v>Lanfranchi, Renato</v>
          </cell>
          <cell r="I4961">
            <v>42678</v>
          </cell>
          <cell r="J4961">
            <v>42676</v>
          </cell>
          <cell r="K4961">
            <v>43040</v>
          </cell>
          <cell r="L4961" t="str">
            <v>Active</v>
          </cell>
          <cell r="M4961" t="str">
            <v>Executed</v>
          </cell>
          <cell r="N4961">
            <v>42684</v>
          </cell>
          <cell r="O4961" t="str">
            <v>Parallel_Return_to_Edit_Mode</v>
          </cell>
          <cell r="P4961" t="str">
            <v>Lanfranchi, Renato</v>
          </cell>
          <cell r="R4961" t="str">
            <v>Julie Easthope</v>
          </cell>
          <cell r="S4961" t="str">
            <v>Kara Slemko</v>
          </cell>
          <cell r="T4961" t="str">
            <v>Stephanie Graham</v>
          </cell>
          <cell r="U4961" t="str">
            <v>C - Conventional</v>
          </cell>
          <cell r="V4961" t="str">
            <v>All</v>
          </cell>
          <cell r="W4961">
            <v>16300000</v>
          </cell>
          <cell r="X4961">
            <v>8757</v>
          </cell>
          <cell r="Y4961">
            <v>2700000</v>
          </cell>
        </row>
        <row r="4962">
          <cell r="A4962" t="str">
            <v>809240-1-4</v>
          </cell>
          <cell r="B4962" t="str">
            <v>809240-1</v>
          </cell>
          <cell r="C4962">
            <v>4</v>
          </cell>
          <cell r="E4962" t="str">
            <v>Clayton Construction Co. Ltd.</v>
          </cell>
          <cell r="F4962" t="str">
            <v>Clayton Construction - Lease Construction</v>
          </cell>
          <cell r="G4962" t="str">
            <v>Schedules for Master Agreements</v>
          </cell>
          <cell r="H4962" t="str">
            <v>Lanfranchi, Renato</v>
          </cell>
          <cell r="I4962">
            <v>42678</v>
          </cell>
          <cell r="J4962">
            <v>42676</v>
          </cell>
          <cell r="K4962">
            <v>43040</v>
          </cell>
          <cell r="L4962" t="str">
            <v>Active</v>
          </cell>
          <cell r="M4962" t="str">
            <v>Executed</v>
          </cell>
          <cell r="N4962">
            <v>42684</v>
          </cell>
          <cell r="O4962" t="str">
            <v>Approve Contract</v>
          </cell>
          <cell r="P4962" t="str">
            <v>Commercial Operations Approver</v>
          </cell>
          <cell r="Q4962" t="str">
            <v>Easthope, Julie</v>
          </cell>
          <cell r="R4962" t="str">
            <v>Julie Easthope</v>
          </cell>
          <cell r="S4962" t="str">
            <v>Kara Slemko</v>
          </cell>
          <cell r="T4962" t="str">
            <v>Stephanie Graham</v>
          </cell>
          <cell r="U4962" t="str">
            <v>C - Conventional</v>
          </cell>
          <cell r="V4962" t="str">
            <v>All</v>
          </cell>
          <cell r="W4962">
            <v>16300000</v>
          </cell>
          <cell r="X4962">
            <v>8757</v>
          </cell>
          <cell r="Y4962">
            <v>2700000</v>
          </cell>
        </row>
        <row r="4963">
          <cell r="A4963" t="str">
            <v>809240-1-4</v>
          </cell>
          <cell r="B4963" t="str">
            <v>809240-1</v>
          </cell>
          <cell r="C4963">
            <v>4</v>
          </cell>
          <cell r="E4963" t="str">
            <v>Clayton Construction Co. Ltd.</v>
          </cell>
          <cell r="F4963" t="str">
            <v>Clayton Construction - Lease Construction</v>
          </cell>
          <cell r="G4963" t="str">
            <v>Schedules for Master Agreements</v>
          </cell>
          <cell r="H4963" t="str">
            <v>Lanfranchi, Renato</v>
          </cell>
          <cell r="I4963">
            <v>42678</v>
          </cell>
          <cell r="J4963">
            <v>42676</v>
          </cell>
          <cell r="K4963">
            <v>43040</v>
          </cell>
          <cell r="L4963" t="str">
            <v>Active</v>
          </cell>
          <cell r="M4963" t="str">
            <v>Executed</v>
          </cell>
          <cell r="N4963">
            <v>42684</v>
          </cell>
          <cell r="O4963" t="str">
            <v>Edit New Supplement</v>
          </cell>
          <cell r="P4963" t="str">
            <v>Lanfranchi, Renato</v>
          </cell>
          <cell r="Q4963" t="str">
            <v>Lanfranchi, Renato</v>
          </cell>
          <cell r="R4963" t="str">
            <v>Julie Easthope</v>
          </cell>
          <cell r="S4963" t="str">
            <v>Kara Slemko</v>
          </cell>
          <cell r="T4963" t="str">
            <v>Stephanie Graham</v>
          </cell>
          <cell r="U4963" t="str">
            <v>C - Conventional</v>
          </cell>
          <cell r="V4963" t="str">
            <v>All</v>
          </cell>
          <cell r="W4963">
            <v>16300000</v>
          </cell>
          <cell r="X4963">
            <v>8757</v>
          </cell>
          <cell r="Y4963">
            <v>2700000</v>
          </cell>
        </row>
        <row r="4964">
          <cell r="A4964" t="str">
            <v>809240-1-4</v>
          </cell>
          <cell r="B4964" t="str">
            <v>809240-1</v>
          </cell>
          <cell r="C4964">
            <v>4</v>
          </cell>
          <cell r="E4964" t="str">
            <v>Clayton Construction Co. Ltd.</v>
          </cell>
          <cell r="F4964" t="str">
            <v>Clayton Construction - Lease Construction</v>
          </cell>
          <cell r="G4964" t="str">
            <v>Schedules for Master Agreements</v>
          </cell>
          <cell r="H4964" t="str">
            <v>Lanfranchi, Renato</v>
          </cell>
          <cell r="I4964">
            <v>42678</v>
          </cell>
          <cell r="J4964">
            <v>42676</v>
          </cell>
          <cell r="K4964">
            <v>43040</v>
          </cell>
          <cell r="L4964" t="str">
            <v>Active</v>
          </cell>
          <cell r="M4964" t="str">
            <v>Executed</v>
          </cell>
          <cell r="N4964">
            <v>42684</v>
          </cell>
          <cell r="O4964" t="str">
            <v>Edit New Supplement</v>
          </cell>
          <cell r="P4964" t="str">
            <v>Lanfranchi, Renato</v>
          </cell>
          <cell r="Q4964" t="str">
            <v>Lanfranchi, Renato</v>
          </cell>
          <cell r="R4964" t="str">
            <v>Julie Easthope</v>
          </cell>
          <cell r="S4964" t="str">
            <v>Kara Slemko</v>
          </cell>
          <cell r="T4964" t="str">
            <v>Stephanie Graham</v>
          </cell>
          <cell r="U4964" t="str">
            <v>C - Conventional</v>
          </cell>
          <cell r="V4964" t="str">
            <v>All</v>
          </cell>
          <cell r="W4964">
            <v>16300000</v>
          </cell>
          <cell r="X4964">
            <v>8757</v>
          </cell>
          <cell r="Y4964">
            <v>2700000</v>
          </cell>
        </row>
        <row r="4965">
          <cell r="A4965" t="str">
            <v>809240-1-4</v>
          </cell>
          <cell r="B4965" t="str">
            <v>809240-1</v>
          </cell>
          <cell r="C4965">
            <v>4</v>
          </cell>
          <cell r="E4965" t="str">
            <v>Clayton Construction Co. Ltd.</v>
          </cell>
          <cell r="F4965" t="str">
            <v>Clayton Construction - Lease Construction</v>
          </cell>
          <cell r="G4965" t="str">
            <v>Schedules for Master Agreements</v>
          </cell>
          <cell r="H4965" t="str">
            <v>Lanfranchi, Renato</v>
          </cell>
          <cell r="I4965">
            <v>42678</v>
          </cell>
          <cell r="J4965">
            <v>42676</v>
          </cell>
          <cell r="K4965">
            <v>43040</v>
          </cell>
          <cell r="L4965" t="str">
            <v>Active</v>
          </cell>
          <cell r="M4965" t="str">
            <v>Executed</v>
          </cell>
          <cell r="N4965">
            <v>42684</v>
          </cell>
          <cell r="O4965" t="str">
            <v>Approve Contract</v>
          </cell>
          <cell r="P4965" t="str">
            <v>Business Area Approver</v>
          </cell>
          <cell r="R4965" t="str">
            <v>Julie Easthope</v>
          </cell>
          <cell r="S4965" t="str">
            <v>Kara Slemko</v>
          </cell>
          <cell r="T4965" t="str">
            <v>Stephanie Graham</v>
          </cell>
          <cell r="U4965" t="str">
            <v>C - Conventional</v>
          </cell>
          <cell r="V4965" t="str">
            <v>All</v>
          </cell>
          <cell r="W4965">
            <v>16300000</v>
          </cell>
          <cell r="X4965">
            <v>8757</v>
          </cell>
          <cell r="Y4965">
            <v>2700000</v>
          </cell>
        </row>
        <row r="4966">
          <cell r="A4966" t="str">
            <v>809242-1</v>
          </cell>
          <cell r="B4966">
            <v>809242</v>
          </cell>
          <cell r="C4966">
            <v>1</v>
          </cell>
          <cell r="D4966">
            <v>405779</v>
          </cell>
          <cell r="E4966" t="str">
            <v>Clearstone Engineering Ltd.</v>
          </cell>
          <cell r="F4966" t="str">
            <v>2014 Fugitive Emission Measurement</v>
          </cell>
          <cell r="G4966" t="str">
            <v>Master Professional Services Agreement</v>
          </cell>
          <cell r="H4966" t="str">
            <v>Hassan, Mostafa</v>
          </cell>
          <cell r="I4966">
            <v>41871</v>
          </cell>
          <cell r="J4966">
            <v>41896</v>
          </cell>
          <cell r="K4966">
            <v>42260</v>
          </cell>
          <cell r="L4966" t="str">
            <v>Complete</v>
          </cell>
          <cell r="M4966" t="str">
            <v>Executed</v>
          </cell>
          <cell r="N4966">
            <v>41940</v>
          </cell>
          <cell r="O4966" t="str">
            <v>Parallel_Return_to_Edit_Mode</v>
          </cell>
          <cell r="P4966" t="str">
            <v>Hassan, Mostafa</v>
          </cell>
          <cell r="R4966" t="str">
            <v>Carla Salazar</v>
          </cell>
          <cell r="S4966" t="str">
            <v>Kara Slemko</v>
          </cell>
          <cell r="T4966" t="str">
            <v>Eric Stearns</v>
          </cell>
          <cell r="U4966" t="str">
            <v>H - Horizon</v>
          </cell>
          <cell r="V4966" t="str">
            <v>Facilities &amp; Servic - Facilities &amp; Servics</v>
          </cell>
          <cell r="W4966">
            <v>834455</v>
          </cell>
          <cell r="X4966">
            <v>16877</v>
          </cell>
          <cell r="Y4966">
            <v>500000</v>
          </cell>
        </row>
        <row r="4967">
          <cell r="A4967" t="str">
            <v>809246-10-1</v>
          </cell>
          <cell r="B4967" t="str">
            <v>809246-10</v>
          </cell>
          <cell r="C4967">
            <v>1</v>
          </cell>
          <cell r="D4967">
            <v>407848</v>
          </cell>
          <cell r="E4967" t="str">
            <v>IRISNDT Corp</v>
          </cell>
          <cell r="F4967" t="str">
            <v>42' pup piece - Extraction</v>
          </cell>
          <cell r="G4967" t="str">
            <v>Schedules for Master Agreements</v>
          </cell>
          <cell r="H4967" t="str">
            <v>Rodriguez, Joffre</v>
          </cell>
          <cell r="I4967">
            <v>42592</v>
          </cell>
          <cell r="J4967">
            <v>42495</v>
          </cell>
          <cell r="K4967">
            <v>42502</v>
          </cell>
          <cell r="L4967" t="str">
            <v>Active</v>
          </cell>
          <cell r="M4967" t="str">
            <v>Executed</v>
          </cell>
          <cell r="N4967">
            <v>42605</v>
          </cell>
          <cell r="O4967" t="str">
            <v>Execute Contract</v>
          </cell>
          <cell r="P4967" t="str">
            <v>Rodriguez, Joffre</v>
          </cell>
          <cell r="Q4967" t="str">
            <v>Rodriguez, Joffre</v>
          </cell>
          <cell r="R4967" t="str">
            <v>Don Guglielmin</v>
          </cell>
          <cell r="S4967" t="str">
            <v>Don Guglielmin</v>
          </cell>
          <cell r="T4967" t="str">
            <v>Steve Brown</v>
          </cell>
          <cell r="U4967" t="str">
            <v>H - Horizon</v>
          </cell>
          <cell r="V4967" t="str">
            <v>Major Projects</v>
          </cell>
          <cell r="W4967">
            <v>22557.95</v>
          </cell>
          <cell r="X4967">
            <v>578321</v>
          </cell>
          <cell r="Y4967">
            <v>17345.95</v>
          </cell>
        </row>
        <row r="4968">
          <cell r="A4968" t="str">
            <v>809246-1-2</v>
          </cell>
          <cell r="B4968" t="str">
            <v>809246-1</v>
          </cell>
          <cell r="C4968">
            <v>2</v>
          </cell>
          <cell r="E4968" t="str">
            <v>IRISNDT Corp.</v>
          </cell>
          <cell r="F4968" t="str">
            <v>IRIS NDT 2015 discounted rates</v>
          </cell>
          <cell r="G4968" t="str">
            <v>Schedules for Master Agreements</v>
          </cell>
          <cell r="H4968" t="str">
            <v>Poffenroth, Heather</v>
          </cell>
          <cell r="I4968">
            <v>42170</v>
          </cell>
          <cell r="J4968">
            <v>42095</v>
          </cell>
          <cell r="K4968">
            <v>42490</v>
          </cell>
          <cell r="L4968" t="str">
            <v>Active</v>
          </cell>
          <cell r="M4968" t="str">
            <v>Executed</v>
          </cell>
          <cell r="N4968">
            <v>42206</v>
          </cell>
          <cell r="O4968" t="str">
            <v>Approve Contract</v>
          </cell>
          <cell r="P4968" t="str">
            <v>Commercial Operations Approver</v>
          </cell>
          <cell r="Q4968" t="str">
            <v>Novinger, Kerry</v>
          </cell>
          <cell r="R4968" t="str">
            <v>Sudip Kumar</v>
          </cell>
          <cell r="S4968" t="str">
            <v>Ron Laing</v>
          </cell>
          <cell r="T4968" t="str">
            <v>Brian Bate</v>
          </cell>
          <cell r="U4968" t="str">
            <v>C - Conventional</v>
          </cell>
          <cell r="V4968" t="str">
            <v>All</v>
          </cell>
          <cell r="W4968">
            <v>5000000</v>
          </cell>
          <cell r="X4968">
            <v>3740</v>
          </cell>
          <cell r="Y4968">
            <v>5000000</v>
          </cell>
        </row>
        <row r="4969">
          <cell r="A4969" t="str">
            <v>809246-1-2</v>
          </cell>
          <cell r="B4969" t="str">
            <v>809246-1</v>
          </cell>
          <cell r="C4969">
            <v>2</v>
          </cell>
          <cell r="E4969" t="str">
            <v>IRISNDT Corp.</v>
          </cell>
          <cell r="F4969" t="str">
            <v>IRIS NDT 2015 discounted rates</v>
          </cell>
          <cell r="G4969" t="str">
            <v>Schedules for Master Agreements</v>
          </cell>
          <cell r="H4969" t="str">
            <v>Poffenroth, Heather</v>
          </cell>
          <cell r="I4969">
            <v>42170</v>
          </cell>
          <cell r="J4969">
            <v>42095</v>
          </cell>
          <cell r="K4969">
            <v>42490</v>
          </cell>
          <cell r="L4969" t="str">
            <v>Active</v>
          </cell>
          <cell r="M4969" t="str">
            <v>Executed</v>
          </cell>
          <cell r="N4969">
            <v>42206</v>
          </cell>
          <cell r="O4969" t="str">
            <v>Edit New Supplement</v>
          </cell>
          <cell r="P4969" t="str">
            <v>Poffenroth, Heather</v>
          </cell>
          <cell r="Q4969" t="str">
            <v>Poffenroth, Heather</v>
          </cell>
          <cell r="R4969" t="str">
            <v>Sudip Kumar</v>
          </cell>
          <cell r="S4969" t="str">
            <v>Ron Laing</v>
          </cell>
          <cell r="T4969" t="str">
            <v>Brian Bate</v>
          </cell>
          <cell r="U4969" t="str">
            <v>C - Conventional</v>
          </cell>
          <cell r="V4969" t="str">
            <v>All</v>
          </cell>
          <cell r="W4969">
            <v>5000000</v>
          </cell>
          <cell r="X4969">
            <v>3740</v>
          </cell>
          <cell r="Y4969">
            <v>5000000</v>
          </cell>
        </row>
        <row r="4970">
          <cell r="A4970" t="str">
            <v>809246-1-2</v>
          </cell>
          <cell r="B4970" t="str">
            <v>809246-1</v>
          </cell>
          <cell r="C4970">
            <v>2</v>
          </cell>
          <cell r="E4970" t="str">
            <v>IRISNDT Corp.</v>
          </cell>
          <cell r="F4970" t="str">
            <v>IRIS NDT 2015 discounted rates</v>
          </cell>
          <cell r="G4970" t="str">
            <v>Schedules for Master Agreements</v>
          </cell>
          <cell r="H4970" t="str">
            <v>Poffenroth, Heather</v>
          </cell>
          <cell r="I4970">
            <v>42170</v>
          </cell>
          <cell r="J4970">
            <v>42095</v>
          </cell>
          <cell r="K4970">
            <v>42490</v>
          </cell>
          <cell r="L4970" t="str">
            <v>Active</v>
          </cell>
          <cell r="M4970" t="str">
            <v>Executed</v>
          </cell>
          <cell r="N4970">
            <v>42206</v>
          </cell>
          <cell r="O4970" t="str">
            <v>Approve Contract</v>
          </cell>
          <cell r="P4970" t="str">
            <v>Business Area Approver</v>
          </cell>
          <cell r="R4970" t="str">
            <v>Sudip Kumar</v>
          </cell>
          <cell r="S4970" t="str">
            <v>Ron Laing</v>
          </cell>
          <cell r="T4970" t="str">
            <v>Brian Bate</v>
          </cell>
          <cell r="U4970" t="str">
            <v>C - Conventional</v>
          </cell>
          <cell r="V4970" t="str">
            <v>All</v>
          </cell>
          <cell r="W4970">
            <v>5000000</v>
          </cell>
          <cell r="X4970">
            <v>3740</v>
          </cell>
          <cell r="Y4970">
            <v>5000000</v>
          </cell>
        </row>
        <row r="4971">
          <cell r="A4971" t="str">
            <v>809246-1-2</v>
          </cell>
          <cell r="B4971" t="str">
            <v>809246-1</v>
          </cell>
          <cell r="C4971">
            <v>2</v>
          </cell>
          <cell r="E4971" t="str">
            <v>IRISNDT Corp.</v>
          </cell>
          <cell r="F4971" t="str">
            <v>IRIS NDT 2015 discounted rates</v>
          </cell>
          <cell r="G4971" t="str">
            <v>Schedules for Master Agreements</v>
          </cell>
          <cell r="H4971" t="str">
            <v>Poffenroth, Heather</v>
          </cell>
          <cell r="I4971">
            <v>42170</v>
          </cell>
          <cell r="J4971">
            <v>42095</v>
          </cell>
          <cell r="K4971">
            <v>42490</v>
          </cell>
          <cell r="L4971" t="str">
            <v>Active</v>
          </cell>
          <cell r="M4971" t="str">
            <v>Executed</v>
          </cell>
          <cell r="N4971">
            <v>42206</v>
          </cell>
          <cell r="O4971" t="str">
            <v>Parallel_Return_to_Edit_Mode</v>
          </cell>
          <cell r="P4971" t="str">
            <v>Poffenroth, Heather</v>
          </cell>
          <cell r="R4971" t="str">
            <v>Sudip Kumar</v>
          </cell>
          <cell r="S4971" t="str">
            <v>Ron Laing</v>
          </cell>
          <cell r="T4971" t="str">
            <v>Brian Bate</v>
          </cell>
          <cell r="U4971" t="str">
            <v>C - Conventional</v>
          </cell>
          <cell r="V4971" t="str">
            <v>All</v>
          </cell>
          <cell r="W4971">
            <v>5000000</v>
          </cell>
          <cell r="X4971">
            <v>3740</v>
          </cell>
          <cell r="Y4971">
            <v>5000000</v>
          </cell>
        </row>
        <row r="4972">
          <cell r="A4972" t="str">
            <v>809246-1-2</v>
          </cell>
          <cell r="B4972" t="str">
            <v>809246-1</v>
          </cell>
          <cell r="C4972">
            <v>2</v>
          </cell>
          <cell r="E4972" t="str">
            <v>IRISNDT Corp.</v>
          </cell>
          <cell r="F4972" t="str">
            <v>IRIS NDT 2015 discounted rates</v>
          </cell>
          <cell r="G4972" t="str">
            <v>Schedules for Master Agreements</v>
          </cell>
          <cell r="H4972" t="str">
            <v>Poffenroth, Heather</v>
          </cell>
          <cell r="I4972">
            <v>42170</v>
          </cell>
          <cell r="J4972">
            <v>42095</v>
          </cell>
          <cell r="K4972">
            <v>42490</v>
          </cell>
          <cell r="L4972" t="str">
            <v>Active</v>
          </cell>
          <cell r="M4972" t="str">
            <v>Executed</v>
          </cell>
          <cell r="N4972">
            <v>42206</v>
          </cell>
          <cell r="O4972" t="str">
            <v>Parallel_Return_to_Edit_Mode</v>
          </cell>
          <cell r="P4972" t="str">
            <v>Poffenroth, Heather</v>
          </cell>
          <cell r="R4972" t="str">
            <v>Sudip Kumar</v>
          </cell>
          <cell r="S4972" t="str">
            <v>Ron Laing</v>
          </cell>
          <cell r="T4972" t="str">
            <v>Brian Bate</v>
          </cell>
          <cell r="U4972" t="str">
            <v>C - Conventional</v>
          </cell>
          <cell r="V4972" t="str">
            <v>All</v>
          </cell>
          <cell r="W4972">
            <v>5000000</v>
          </cell>
          <cell r="X4972">
            <v>3740</v>
          </cell>
          <cell r="Y4972">
            <v>5000000</v>
          </cell>
        </row>
        <row r="4973">
          <cell r="A4973" t="str">
            <v>809246-2-1</v>
          </cell>
          <cell r="B4973" t="str">
            <v>809246-2</v>
          </cell>
          <cell r="C4973">
            <v>1</v>
          </cell>
          <cell r="D4973">
            <v>40577001</v>
          </cell>
          <cell r="E4973" t="str">
            <v>IRISNDT Corp.</v>
          </cell>
          <cell r="F4973" t="str">
            <v>Testing</v>
          </cell>
          <cell r="G4973" t="str">
            <v>Schedules for Master Agreements</v>
          </cell>
          <cell r="H4973" t="str">
            <v>Denman, Donald</v>
          </cell>
          <cell r="I4973">
            <v>41724</v>
          </cell>
          <cell r="J4973">
            <v>41508</v>
          </cell>
          <cell r="K4973">
            <v>41547</v>
          </cell>
          <cell r="L4973" t="str">
            <v>Active</v>
          </cell>
          <cell r="M4973" t="str">
            <v>Pending Signed Copy Attachment</v>
          </cell>
          <cell r="O4973" t="str">
            <v>Parallel_Return_to_Edit_Mode</v>
          </cell>
          <cell r="P4973" t="str">
            <v>Denman, Donald</v>
          </cell>
          <cell r="R4973" t="str">
            <v>Ari Bronkhorst</v>
          </cell>
          <cell r="S4973" t="str">
            <v>Ari Bronkhorst</v>
          </cell>
          <cell r="T4973" t="str">
            <v>Eric Stearns</v>
          </cell>
          <cell r="U4973" t="str">
            <v>H - Horizon</v>
          </cell>
          <cell r="V4973" t="str">
            <v>Major Projects</v>
          </cell>
          <cell r="W4973">
            <v>14282.94</v>
          </cell>
          <cell r="X4973">
            <v>3740</v>
          </cell>
          <cell r="Y4973">
            <v>7182.94</v>
          </cell>
        </row>
        <row r="4974">
          <cell r="A4974" t="str">
            <v>809246-7-1</v>
          </cell>
          <cell r="B4974" t="str">
            <v>809246-7</v>
          </cell>
          <cell r="C4974">
            <v>1</v>
          </cell>
          <cell r="D4974">
            <v>40686701</v>
          </cell>
          <cell r="E4974" t="str">
            <v>IRISNDT Corp.</v>
          </cell>
          <cell r="F4974" t="str">
            <v>H2CO2 Project - Re Testing of 3 MTRs</v>
          </cell>
          <cell r="G4974" t="str">
            <v>Schedules for Master Agreements</v>
          </cell>
          <cell r="H4974" t="str">
            <v>Hernandez, Pedro</v>
          </cell>
          <cell r="I4974">
            <v>42032</v>
          </cell>
          <cell r="J4974">
            <v>41992</v>
          </cell>
          <cell r="K4974">
            <v>42063</v>
          </cell>
          <cell r="L4974" t="str">
            <v>Active</v>
          </cell>
          <cell r="M4974" t="str">
            <v>Pending Signed Copy Attachment</v>
          </cell>
          <cell r="O4974" t="str">
            <v>Approve Contract</v>
          </cell>
          <cell r="P4974" t="str">
            <v>Commercial Operations Approver</v>
          </cell>
          <cell r="Q4974" t="str">
            <v>Bronkhorst, Ari</v>
          </cell>
          <cell r="R4974" t="str">
            <v>Ari Bronkhorst</v>
          </cell>
          <cell r="S4974" t="str">
            <v>Jon Halford</v>
          </cell>
          <cell r="T4974" t="str">
            <v>Steve Brown</v>
          </cell>
          <cell r="U4974" t="str">
            <v>H - Horizon</v>
          </cell>
          <cell r="V4974" t="str">
            <v>Major Projects</v>
          </cell>
          <cell r="W4974">
            <v>3500</v>
          </cell>
          <cell r="X4974">
            <v>3740</v>
          </cell>
          <cell r="Y4974">
            <v>1000</v>
          </cell>
        </row>
        <row r="4975">
          <cell r="A4975" t="str">
            <v>809261-1</v>
          </cell>
          <cell r="B4975">
            <v>809261</v>
          </cell>
          <cell r="C4975">
            <v>1</v>
          </cell>
          <cell r="E4975" t="str">
            <v>Horton CBI Limited</v>
          </cell>
          <cell r="F4975" t="str">
            <v>Field Erected Tanks - Kirby North</v>
          </cell>
          <cell r="G4975" t="str">
            <v>Engineering, Procurement &amp; Construction Agreement</v>
          </cell>
          <cell r="H4975" t="str">
            <v>Reimer, Mark</v>
          </cell>
          <cell r="I4975">
            <v>42261</v>
          </cell>
          <cell r="J4975">
            <v>41426</v>
          </cell>
          <cell r="K4975">
            <v>42200</v>
          </cell>
          <cell r="L4975" t="str">
            <v>Complete</v>
          </cell>
          <cell r="M4975" t="str">
            <v>Executed</v>
          </cell>
          <cell r="N4975">
            <v>42262</v>
          </cell>
          <cell r="O4975" t="str">
            <v>Approve Contract</v>
          </cell>
          <cell r="P4975" t="str">
            <v>Commercial Operations Approver</v>
          </cell>
          <cell r="Q4975" t="str">
            <v>Suriyanarayanan, Ramesh</v>
          </cell>
          <cell r="R4975" t="str">
            <v>Sudip Kumar</v>
          </cell>
          <cell r="S4975" t="str">
            <v>Sudip Kumar</v>
          </cell>
          <cell r="T4975" t="str">
            <v>Cathy Reyes</v>
          </cell>
          <cell r="U4975" t="str">
            <v>C/H/I - Conventional/Horizon/International</v>
          </cell>
          <cell r="V4975" t="str">
            <v>Major Projects</v>
          </cell>
          <cell r="W4975">
            <v>18197499</v>
          </cell>
          <cell r="X4975">
            <v>574144</v>
          </cell>
          <cell r="Y4975">
            <v>391157</v>
          </cell>
        </row>
        <row r="4976">
          <cell r="A4976" t="str">
            <v>809261-2</v>
          </cell>
          <cell r="B4976">
            <v>809261</v>
          </cell>
          <cell r="C4976">
            <v>2</v>
          </cell>
          <cell r="E4976" t="str">
            <v>Horton CBI Limited</v>
          </cell>
          <cell r="F4976" t="str">
            <v>Field Erected Tanks - Kirby North</v>
          </cell>
          <cell r="G4976" t="str">
            <v>Engineering, Procurement &amp; Construction Agreement</v>
          </cell>
          <cell r="H4976" t="str">
            <v>Reimer, Mark</v>
          </cell>
          <cell r="I4976">
            <v>42262</v>
          </cell>
          <cell r="J4976">
            <v>41426</v>
          </cell>
          <cell r="K4976">
            <v>42200</v>
          </cell>
          <cell r="L4976" t="str">
            <v>Complete</v>
          </cell>
          <cell r="M4976" t="str">
            <v>Executed</v>
          </cell>
          <cell r="N4976">
            <v>42271</v>
          </cell>
          <cell r="O4976" t="str">
            <v>Parallel_Return_to_Edit_Mode</v>
          </cell>
          <cell r="P4976" t="str">
            <v>Reimer, Mark</v>
          </cell>
          <cell r="R4976" t="str">
            <v>Sudip Kumar</v>
          </cell>
          <cell r="S4976" t="str">
            <v>Sudip Kumar</v>
          </cell>
          <cell r="T4976" t="str">
            <v>Cathy Reyes</v>
          </cell>
          <cell r="U4976" t="str">
            <v>C/H/I - Conventional/Horizon/International</v>
          </cell>
          <cell r="V4976" t="str">
            <v>Major Projects</v>
          </cell>
          <cell r="W4976">
            <v>18225899</v>
          </cell>
          <cell r="X4976">
            <v>574144</v>
          </cell>
          <cell r="Y4976">
            <v>28400</v>
          </cell>
        </row>
        <row r="4977">
          <cell r="A4977" t="str">
            <v>809261-3</v>
          </cell>
          <cell r="B4977">
            <v>809261</v>
          </cell>
          <cell r="C4977">
            <v>3</v>
          </cell>
          <cell r="E4977" t="str">
            <v>Horton CBI Limited</v>
          </cell>
          <cell r="F4977" t="str">
            <v>Field Erected Tanks - Kirby North</v>
          </cell>
          <cell r="G4977" t="str">
            <v>Engineering, Procurement &amp; Construction Agreement</v>
          </cell>
          <cell r="H4977" t="str">
            <v>Reimer, Mark</v>
          </cell>
          <cell r="I4977">
            <v>42271</v>
          </cell>
          <cell r="J4977">
            <v>41426</v>
          </cell>
          <cell r="K4977">
            <v>42200</v>
          </cell>
          <cell r="L4977" t="str">
            <v>Complete</v>
          </cell>
          <cell r="M4977" t="str">
            <v>Executed</v>
          </cell>
          <cell r="N4977">
            <v>42278</v>
          </cell>
          <cell r="O4977" t="str">
            <v>Approve Contract</v>
          </cell>
          <cell r="P4977" t="str">
            <v>Commercial Operations Approver</v>
          </cell>
          <cell r="Q4977" t="str">
            <v>Suriyanarayanan, Ramesh</v>
          </cell>
          <cell r="R4977" t="str">
            <v>Sudip Kumar</v>
          </cell>
          <cell r="S4977" t="str">
            <v>Sudip Kumar</v>
          </cell>
          <cell r="T4977" t="str">
            <v>Cathy Tearoe</v>
          </cell>
          <cell r="U4977" t="str">
            <v>C/H/I - Conventional/Horizon/International</v>
          </cell>
          <cell r="V4977" t="str">
            <v>Major Projects</v>
          </cell>
          <cell r="W4977">
            <v>18605300.82</v>
          </cell>
          <cell r="X4977">
            <v>574144</v>
          </cell>
          <cell r="Y4977">
            <v>379401.82</v>
          </cell>
        </row>
        <row r="4978">
          <cell r="A4978" t="str">
            <v>809276-1</v>
          </cell>
          <cell r="B4978">
            <v>809276</v>
          </cell>
          <cell r="C4978">
            <v>1</v>
          </cell>
          <cell r="D4978">
            <v>405504</v>
          </cell>
          <cell r="E4978" t="str">
            <v>Pacer Corporation Ltd.</v>
          </cell>
          <cell r="F4978" t="str">
            <v>R20-Piling Contract for Retrofit</v>
          </cell>
          <cell r="G4978" t="str">
            <v>Construction</v>
          </cell>
          <cell r="H4978" t="str">
            <v>Rodriguez, Joffre</v>
          </cell>
          <cell r="I4978">
            <v>42275</v>
          </cell>
          <cell r="J4978">
            <v>41404</v>
          </cell>
          <cell r="K4978">
            <v>41593</v>
          </cell>
          <cell r="L4978" t="str">
            <v>Complete</v>
          </cell>
          <cell r="M4978" t="str">
            <v>Executed</v>
          </cell>
          <cell r="N4978">
            <v>42276</v>
          </cell>
          <cell r="O4978" t="str">
            <v>Approve Contract</v>
          </cell>
          <cell r="P4978" t="str">
            <v>Commercial Operations Approver</v>
          </cell>
          <cell r="Q4978" t="str">
            <v>Silva, Ismael</v>
          </cell>
          <cell r="R4978" t="str">
            <v>Don Guglielmin</v>
          </cell>
          <cell r="S4978" t="str">
            <v>Ron Laing</v>
          </cell>
          <cell r="T4978" t="str">
            <v>Stephanie Graham</v>
          </cell>
          <cell r="U4978" t="str">
            <v>H - Horizon</v>
          </cell>
          <cell r="V4978" t="str">
            <v>Major Projects</v>
          </cell>
          <cell r="W4978">
            <v>5511253.7800000003</v>
          </cell>
          <cell r="X4978">
            <v>566377</v>
          </cell>
          <cell r="Y4978">
            <v>614692.87</v>
          </cell>
        </row>
        <row r="4979">
          <cell r="A4979" t="str">
            <v>809276-2</v>
          </cell>
          <cell r="B4979">
            <v>809276</v>
          </cell>
          <cell r="C4979">
            <v>2</v>
          </cell>
          <cell r="D4979">
            <v>405504</v>
          </cell>
          <cell r="E4979" t="str">
            <v>Pacer Corporation Ltd.</v>
          </cell>
          <cell r="F4979" t="str">
            <v>R20-Piling Contract for Retrofit</v>
          </cell>
          <cell r="G4979" t="str">
            <v>Construction</v>
          </cell>
          <cell r="H4979" t="str">
            <v>Rodriguez, Joffre</v>
          </cell>
          <cell r="I4979">
            <v>42276</v>
          </cell>
          <cell r="J4979">
            <v>41404</v>
          </cell>
          <cell r="K4979">
            <v>41593</v>
          </cell>
          <cell r="L4979" t="str">
            <v>Complete</v>
          </cell>
          <cell r="M4979" t="str">
            <v>Executed</v>
          </cell>
          <cell r="N4979">
            <v>42291</v>
          </cell>
          <cell r="O4979" t="str">
            <v>Parallel_Return_to_Edit_Mode</v>
          </cell>
          <cell r="P4979" t="str">
            <v>Rodriguez, Joffre</v>
          </cell>
          <cell r="R4979" t="str">
            <v>Don Guglielmin</v>
          </cell>
          <cell r="S4979" t="str">
            <v>Ron Laing</v>
          </cell>
          <cell r="T4979" t="str">
            <v>Stephanie Graham</v>
          </cell>
          <cell r="U4979" t="str">
            <v>H - Horizon</v>
          </cell>
          <cell r="V4979" t="str">
            <v>Major Projects</v>
          </cell>
          <cell r="W4979">
            <v>6392320.4199999999</v>
          </cell>
          <cell r="X4979">
            <v>566377</v>
          </cell>
          <cell r="Y4979">
            <v>881066.64</v>
          </cell>
        </row>
        <row r="4980">
          <cell r="A4980" t="str">
            <v>809276-3</v>
          </cell>
          <cell r="B4980">
            <v>809276</v>
          </cell>
          <cell r="C4980">
            <v>3</v>
          </cell>
          <cell r="D4980">
            <v>405504</v>
          </cell>
          <cell r="E4980" t="str">
            <v>Pacer Corporation Ltd.</v>
          </cell>
          <cell r="F4980" t="str">
            <v>R20-Piling Contract for Retrofit</v>
          </cell>
          <cell r="G4980" t="str">
            <v>Construction</v>
          </cell>
          <cell r="H4980" t="str">
            <v>Rodriguez, Joffre</v>
          </cell>
          <cell r="I4980">
            <v>42291</v>
          </cell>
          <cell r="J4980">
            <v>41404</v>
          </cell>
          <cell r="K4980">
            <v>41593</v>
          </cell>
          <cell r="L4980" t="str">
            <v>Complete</v>
          </cell>
          <cell r="M4980" t="str">
            <v>Executed</v>
          </cell>
          <cell r="N4980">
            <v>42292</v>
          </cell>
          <cell r="O4980" t="str">
            <v>Parallel_Return_to_Edit_Mode</v>
          </cell>
          <cell r="P4980" t="str">
            <v>Rodriguez, Joffre</v>
          </cell>
          <cell r="R4980" t="str">
            <v>Don Guglielmin</v>
          </cell>
          <cell r="S4980" t="str">
            <v>Ron Laing</v>
          </cell>
          <cell r="T4980" t="str">
            <v>Stephanie Graham</v>
          </cell>
          <cell r="U4980" t="str">
            <v>H - Horizon</v>
          </cell>
          <cell r="V4980" t="str">
            <v>Major Projects</v>
          </cell>
          <cell r="W4980">
            <v>6751520.7800000003</v>
          </cell>
          <cell r="X4980">
            <v>566377</v>
          </cell>
          <cell r="Y4980">
            <v>359200.36</v>
          </cell>
        </row>
        <row r="4981">
          <cell r="A4981" t="str">
            <v>809276-4</v>
          </cell>
          <cell r="B4981">
            <v>809276</v>
          </cell>
          <cell r="C4981">
            <v>4</v>
          </cell>
          <cell r="D4981">
            <v>405504</v>
          </cell>
          <cell r="E4981" t="str">
            <v>Pacer Corporation Ltd.</v>
          </cell>
          <cell r="F4981" t="str">
            <v>R20-Piling Contract for Retrofit</v>
          </cell>
          <cell r="G4981" t="str">
            <v>Construction</v>
          </cell>
          <cell r="H4981" t="str">
            <v>Rodriguez, Joffre</v>
          </cell>
          <cell r="I4981">
            <v>42292</v>
          </cell>
          <cell r="J4981">
            <v>41404</v>
          </cell>
          <cell r="K4981">
            <v>41593</v>
          </cell>
          <cell r="L4981" t="str">
            <v>Complete</v>
          </cell>
          <cell r="M4981" t="str">
            <v>Executed</v>
          </cell>
          <cell r="N4981">
            <v>42292</v>
          </cell>
          <cell r="O4981" t="str">
            <v>Execute Contract</v>
          </cell>
          <cell r="P4981" t="str">
            <v>Rodriguez, Joffre</v>
          </cell>
          <cell r="Q4981" t="str">
            <v>Rodriguez, Joffre</v>
          </cell>
          <cell r="R4981" t="str">
            <v>Don Guglielmin</v>
          </cell>
          <cell r="S4981" t="str">
            <v>Ron Laing</v>
          </cell>
          <cell r="T4981" t="str">
            <v>Stephanie Graham</v>
          </cell>
          <cell r="U4981" t="str">
            <v>H - Horizon</v>
          </cell>
          <cell r="V4981" t="str">
            <v>Major Projects</v>
          </cell>
          <cell r="W4981">
            <v>6885134.0700000003</v>
          </cell>
          <cell r="X4981">
            <v>566377</v>
          </cell>
          <cell r="Y4981">
            <v>133613.29</v>
          </cell>
        </row>
        <row r="4982">
          <cell r="A4982" t="str">
            <v>809276-5</v>
          </cell>
          <cell r="B4982">
            <v>809276</v>
          </cell>
          <cell r="C4982">
            <v>5</v>
          </cell>
          <cell r="D4982">
            <v>405504</v>
          </cell>
          <cell r="E4982" t="str">
            <v>Pacer Corporation Ltd.</v>
          </cell>
          <cell r="F4982" t="str">
            <v>R20-Piling Contract for Retrofit</v>
          </cell>
          <cell r="G4982" t="str">
            <v>Construction</v>
          </cell>
          <cell r="H4982" t="str">
            <v>Rodriguez, Joffre</v>
          </cell>
          <cell r="I4982">
            <v>42292</v>
          </cell>
          <cell r="J4982">
            <v>41404</v>
          </cell>
          <cell r="K4982">
            <v>41593</v>
          </cell>
          <cell r="L4982" t="str">
            <v>Complete</v>
          </cell>
          <cell r="M4982" t="str">
            <v>Executed</v>
          </cell>
          <cell r="N4982">
            <v>42292</v>
          </cell>
          <cell r="O4982" t="str">
            <v>Parallel_Return_to_Edit_Mode</v>
          </cell>
          <cell r="P4982" t="str">
            <v>Rodriguez, Joffre</v>
          </cell>
          <cell r="R4982" t="str">
            <v>Don Guglielmin</v>
          </cell>
          <cell r="S4982" t="str">
            <v>Ron Laing</v>
          </cell>
          <cell r="T4982" t="str">
            <v>Stephanie Graham</v>
          </cell>
          <cell r="U4982" t="str">
            <v>H - Horizon</v>
          </cell>
          <cell r="V4982" t="str">
            <v>Major Projects</v>
          </cell>
          <cell r="W4982">
            <v>8851242.7300000004</v>
          </cell>
          <cell r="X4982">
            <v>566377</v>
          </cell>
          <cell r="Y4982">
            <v>1966108.66</v>
          </cell>
        </row>
        <row r="4983">
          <cell r="A4983" t="str">
            <v>809276-6</v>
          </cell>
          <cell r="B4983">
            <v>809276</v>
          </cell>
          <cell r="C4983">
            <v>6</v>
          </cell>
          <cell r="D4983">
            <v>405504</v>
          </cell>
          <cell r="E4983" t="str">
            <v>Pacer Corporation Ltd.</v>
          </cell>
          <cell r="F4983" t="str">
            <v>R20-Piling Contract for Retrofit</v>
          </cell>
          <cell r="G4983" t="str">
            <v>Construction</v>
          </cell>
          <cell r="H4983" t="str">
            <v>Rodriguez, Joffre</v>
          </cell>
          <cell r="I4983">
            <v>42292</v>
          </cell>
          <cell r="J4983">
            <v>41404</v>
          </cell>
          <cell r="K4983">
            <v>41593</v>
          </cell>
          <cell r="L4983" t="str">
            <v>Complete</v>
          </cell>
          <cell r="M4983" t="str">
            <v>Executed</v>
          </cell>
          <cell r="N4983">
            <v>42292</v>
          </cell>
          <cell r="O4983" t="str">
            <v>Execute Contract</v>
          </cell>
          <cell r="P4983" t="str">
            <v>Rodriguez, Joffre</v>
          </cell>
          <cell r="Q4983" t="str">
            <v>Rodriguez, Joffre</v>
          </cell>
          <cell r="R4983" t="str">
            <v>Don Guglielmin</v>
          </cell>
          <cell r="S4983" t="str">
            <v>Ron Laing</v>
          </cell>
          <cell r="T4983" t="str">
            <v>Stephanie Graham</v>
          </cell>
          <cell r="U4983" t="str">
            <v>H - Horizon</v>
          </cell>
          <cell r="V4983" t="str">
            <v>Major Projects</v>
          </cell>
          <cell r="W4983">
            <v>9127666.4100000001</v>
          </cell>
          <cell r="X4983">
            <v>566377</v>
          </cell>
          <cell r="Y4983">
            <v>276423.67999999999</v>
          </cell>
        </row>
        <row r="4984">
          <cell r="A4984" t="str">
            <v>809276-7</v>
          </cell>
          <cell r="B4984">
            <v>809276</v>
          </cell>
          <cell r="C4984">
            <v>7</v>
          </cell>
          <cell r="D4984">
            <v>405504</v>
          </cell>
          <cell r="E4984" t="str">
            <v>Pacer Corporation Ltd.</v>
          </cell>
          <cell r="F4984" t="str">
            <v>R20-Piling Contract for Retrofit</v>
          </cell>
          <cell r="G4984" t="str">
            <v>Construction</v>
          </cell>
          <cell r="H4984" t="str">
            <v>Rodriguez, Joffre</v>
          </cell>
          <cell r="I4984">
            <v>42473</v>
          </cell>
          <cell r="J4984">
            <v>41404</v>
          </cell>
          <cell r="K4984">
            <v>42473</v>
          </cell>
          <cell r="L4984" t="str">
            <v>Complete</v>
          </cell>
          <cell r="M4984" t="str">
            <v>Executed</v>
          </cell>
          <cell r="N4984">
            <v>42479</v>
          </cell>
          <cell r="O4984" t="str">
            <v>Approve Contract</v>
          </cell>
          <cell r="P4984" t="str">
            <v>Business Area Approver</v>
          </cell>
          <cell r="Q4984" t="str">
            <v>Silva, Ismael</v>
          </cell>
          <cell r="R4984" t="str">
            <v>Don Guglielmin</v>
          </cell>
          <cell r="S4984" t="str">
            <v>Ron Laing</v>
          </cell>
          <cell r="T4984" t="str">
            <v>Stephanie Graham</v>
          </cell>
          <cell r="U4984" t="str">
            <v>H - Horizon</v>
          </cell>
          <cell r="V4984" t="str">
            <v>Major Projects</v>
          </cell>
          <cell r="W4984">
            <v>9121785</v>
          </cell>
          <cell r="X4984">
            <v>566377</v>
          </cell>
          <cell r="Y4984">
            <v>-5881.41</v>
          </cell>
        </row>
        <row r="4985">
          <cell r="A4985" t="str">
            <v>809278-1</v>
          </cell>
          <cell r="B4985">
            <v>809278</v>
          </cell>
          <cell r="C4985">
            <v>1</v>
          </cell>
          <cell r="E4985" t="str">
            <v>XL Lift Ltd.</v>
          </cell>
          <cell r="F4985" t="str">
            <v>Tim Malchuk SFCA</v>
          </cell>
          <cell r="G4985" t="str">
            <v>Short Form Consulting Agreement</v>
          </cell>
          <cell r="H4985" t="str">
            <v>Soriano, Loreta</v>
          </cell>
          <cell r="I4985">
            <v>41801</v>
          </cell>
          <cell r="J4985">
            <v>41813</v>
          </cell>
          <cell r="K4985">
            <v>42523</v>
          </cell>
          <cell r="L4985" t="str">
            <v>Complete</v>
          </cell>
          <cell r="M4985" t="str">
            <v>Executed</v>
          </cell>
          <cell r="N4985">
            <v>41820</v>
          </cell>
          <cell r="O4985" t="str">
            <v>Parallel_Return_to_Edit_Mode</v>
          </cell>
          <cell r="P4985" t="str">
            <v>Templeton, Cody</v>
          </cell>
          <cell r="R4985" t="str">
            <v>Sudip Kumar</v>
          </cell>
          <cell r="S4985" t="str">
            <v>Sudip Kumar</v>
          </cell>
          <cell r="U4985" t="str">
            <v>C - Conventional</v>
          </cell>
          <cell r="V4985" t="str">
            <v>Kirby</v>
          </cell>
          <cell r="W4985">
            <v>984000</v>
          </cell>
          <cell r="Y4985">
            <v>334000</v>
          </cell>
        </row>
        <row r="4986">
          <cell r="A4986" t="str">
            <v>809326-1-1</v>
          </cell>
          <cell r="B4986" t="str">
            <v>809326-1</v>
          </cell>
          <cell r="C4986">
            <v>1</v>
          </cell>
          <cell r="E4986" t="str">
            <v>RTD Quality Services Inc.</v>
          </cell>
          <cell r="F4986" t="str">
            <v>2015 RTD rate decrease</v>
          </cell>
          <cell r="G4986" t="str">
            <v>Schedules for Master Agreements</v>
          </cell>
          <cell r="H4986" t="str">
            <v>Poffenroth, Heather</v>
          </cell>
          <cell r="I4986">
            <v>42086</v>
          </cell>
          <cell r="J4986">
            <v>42078</v>
          </cell>
          <cell r="K4986">
            <v>42443</v>
          </cell>
          <cell r="L4986" t="str">
            <v>Active</v>
          </cell>
          <cell r="M4986" t="str">
            <v>Executed</v>
          </cell>
          <cell r="N4986">
            <v>42137</v>
          </cell>
          <cell r="O4986" t="str">
            <v>Parallel_Return_to_Edit_Mode</v>
          </cell>
          <cell r="P4986" t="str">
            <v>Poffenroth, Heather</v>
          </cell>
          <cell r="R4986" t="str">
            <v>Sudip Kumar</v>
          </cell>
          <cell r="S4986" t="str">
            <v>Ron Laing</v>
          </cell>
          <cell r="T4986" t="str">
            <v>Stephanie Graham</v>
          </cell>
          <cell r="U4986" t="str">
            <v>C - Conventional</v>
          </cell>
          <cell r="V4986" t="str">
            <v>All</v>
          </cell>
          <cell r="W4986">
            <v>3000000</v>
          </cell>
          <cell r="X4986">
            <v>6641</v>
          </cell>
          <cell r="Y4986">
            <v>1364000</v>
          </cell>
        </row>
        <row r="4987">
          <cell r="A4987" t="str">
            <v>809326-1-1</v>
          </cell>
          <cell r="B4987" t="str">
            <v>809326-1</v>
          </cell>
          <cell r="C4987">
            <v>1</v>
          </cell>
          <cell r="E4987" t="str">
            <v>RTD Quality Services Inc.</v>
          </cell>
          <cell r="F4987" t="str">
            <v>2015 RTD rate decrease</v>
          </cell>
          <cell r="G4987" t="str">
            <v>Schedules for Master Agreements</v>
          </cell>
          <cell r="H4987" t="str">
            <v>Poffenroth, Heather</v>
          </cell>
          <cell r="I4987">
            <v>42086</v>
          </cell>
          <cell r="J4987">
            <v>42078</v>
          </cell>
          <cell r="K4987">
            <v>42443</v>
          </cell>
          <cell r="L4987" t="str">
            <v>Active</v>
          </cell>
          <cell r="M4987" t="str">
            <v>Executed</v>
          </cell>
          <cell r="N4987">
            <v>42137</v>
          </cell>
          <cell r="O4987" t="str">
            <v>Edit New Supplement</v>
          </cell>
          <cell r="P4987" t="str">
            <v>Poffenroth, Heather</v>
          </cell>
          <cell r="Q4987" t="str">
            <v>Poffenroth, Heather</v>
          </cell>
          <cell r="R4987" t="str">
            <v>Sudip Kumar</v>
          </cell>
          <cell r="S4987" t="str">
            <v>Ron Laing</v>
          </cell>
          <cell r="T4987" t="str">
            <v>Stephanie Graham</v>
          </cell>
          <cell r="U4987" t="str">
            <v>C - Conventional</v>
          </cell>
          <cell r="V4987" t="str">
            <v>All</v>
          </cell>
          <cell r="W4987">
            <v>3000000</v>
          </cell>
          <cell r="X4987">
            <v>6641</v>
          </cell>
          <cell r="Y4987">
            <v>1364000</v>
          </cell>
        </row>
        <row r="4988">
          <cell r="A4988" t="str">
            <v>809326-1-1</v>
          </cell>
          <cell r="B4988" t="str">
            <v>809326-1</v>
          </cell>
          <cell r="C4988">
            <v>1</v>
          </cell>
          <cell r="E4988" t="str">
            <v>RTD Quality Services Inc.</v>
          </cell>
          <cell r="F4988" t="str">
            <v>2015 RTD rate decrease</v>
          </cell>
          <cell r="G4988" t="str">
            <v>Schedules for Master Agreements</v>
          </cell>
          <cell r="H4988" t="str">
            <v>Poffenroth, Heather</v>
          </cell>
          <cell r="I4988">
            <v>42086</v>
          </cell>
          <cell r="J4988">
            <v>42078</v>
          </cell>
          <cell r="K4988">
            <v>42443</v>
          </cell>
          <cell r="L4988" t="str">
            <v>Active</v>
          </cell>
          <cell r="M4988" t="str">
            <v>Executed</v>
          </cell>
          <cell r="N4988">
            <v>42137</v>
          </cell>
          <cell r="O4988" t="str">
            <v>Approve Contract</v>
          </cell>
          <cell r="P4988" t="str">
            <v>Commercial Operations Approver</v>
          </cell>
          <cell r="Q4988" t="str">
            <v>Novinger, Kerry</v>
          </cell>
          <cell r="R4988" t="str">
            <v>Sudip Kumar</v>
          </cell>
          <cell r="S4988" t="str">
            <v>Ron Laing</v>
          </cell>
          <cell r="T4988" t="str">
            <v>Stephanie Graham</v>
          </cell>
          <cell r="U4988" t="str">
            <v>C - Conventional</v>
          </cell>
          <cell r="V4988" t="str">
            <v>All</v>
          </cell>
          <cell r="W4988">
            <v>3000000</v>
          </cell>
          <cell r="X4988">
            <v>6641</v>
          </cell>
          <cell r="Y4988">
            <v>1364000</v>
          </cell>
        </row>
        <row r="4989">
          <cell r="A4989" t="str">
            <v>809326-1-1</v>
          </cell>
          <cell r="B4989" t="str">
            <v>809326-1</v>
          </cell>
          <cell r="C4989">
            <v>1</v>
          </cell>
          <cell r="E4989" t="str">
            <v>RTD Quality Services Inc.</v>
          </cell>
          <cell r="F4989" t="str">
            <v>2015 RTD rate decrease</v>
          </cell>
          <cell r="G4989" t="str">
            <v>Schedules for Master Agreements</v>
          </cell>
          <cell r="H4989" t="str">
            <v>Poffenroth, Heather</v>
          </cell>
          <cell r="I4989">
            <v>42086</v>
          </cell>
          <cell r="J4989">
            <v>42078</v>
          </cell>
          <cell r="K4989">
            <v>42443</v>
          </cell>
          <cell r="L4989" t="str">
            <v>Active</v>
          </cell>
          <cell r="M4989" t="str">
            <v>Executed</v>
          </cell>
          <cell r="N4989">
            <v>42137</v>
          </cell>
          <cell r="O4989" t="str">
            <v>Approve Contract</v>
          </cell>
          <cell r="P4989" t="str">
            <v>Business Area Approver</v>
          </cell>
          <cell r="Q4989" t="str">
            <v>Merle, Anthony</v>
          </cell>
          <cell r="R4989" t="str">
            <v>Sudip Kumar</v>
          </cell>
          <cell r="S4989" t="str">
            <v>Ron Laing</v>
          </cell>
          <cell r="T4989" t="str">
            <v>Stephanie Graham</v>
          </cell>
          <cell r="U4989" t="str">
            <v>C - Conventional</v>
          </cell>
          <cell r="V4989" t="str">
            <v>All</v>
          </cell>
          <cell r="W4989">
            <v>3000000</v>
          </cell>
          <cell r="X4989">
            <v>6641</v>
          </cell>
          <cell r="Y4989">
            <v>1364000</v>
          </cell>
        </row>
        <row r="4990">
          <cell r="A4990" t="str">
            <v>809326-1-1</v>
          </cell>
          <cell r="B4990" t="str">
            <v>809326-1</v>
          </cell>
          <cell r="C4990">
            <v>1</v>
          </cell>
          <cell r="E4990" t="str">
            <v>RTD Quality Services Inc.</v>
          </cell>
          <cell r="F4990" t="str">
            <v>2015 RTD rate decrease</v>
          </cell>
          <cell r="G4990" t="str">
            <v>Schedules for Master Agreements</v>
          </cell>
          <cell r="H4990" t="str">
            <v>Poffenroth, Heather</v>
          </cell>
          <cell r="I4990">
            <v>42086</v>
          </cell>
          <cell r="J4990">
            <v>42078</v>
          </cell>
          <cell r="K4990">
            <v>42443</v>
          </cell>
          <cell r="L4990" t="str">
            <v>Active</v>
          </cell>
          <cell r="M4990" t="str">
            <v>Executed</v>
          </cell>
          <cell r="N4990">
            <v>42137</v>
          </cell>
          <cell r="O4990" t="str">
            <v>Parallel_Return_to_Edit_Mode</v>
          </cell>
          <cell r="P4990" t="str">
            <v>Poffenroth, Heather</v>
          </cell>
          <cell r="R4990" t="str">
            <v>Sudip Kumar</v>
          </cell>
          <cell r="S4990" t="str">
            <v>Ron Laing</v>
          </cell>
          <cell r="T4990" t="str">
            <v>Stephanie Graham</v>
          </cell>
          <cell r="U4990" t="str">
            <v>C - Conventional</v>
          </cell>
          <cell r="V4990" t="str">
            <v>All</v>
          </cell>
          <cell r="W4990">
            <v>3000000</v>
          </cell>
          <cell r="X4990">
            <v>6641</v>
          </cell>
          <cell r="Y4990">
            <v>1364000</v>
          </cell>
        </row>
        <row r="4991">
          <cell r="A4991" t="str">
            <v>809334-1</v>
          </cell>
          <cell r="B4991">
            <v>809334</v>
          </cell>
          <cell r="C4991">
            <v>1</v>
          </cell>
          <cell r="D4991">
            <v>405702</v>
          </cell>
          <cell r="E4991" t="str">
            <v>Pacer Mamisiwin Corporation</v>
          </cell>
          <cell r="F4991" t="str">
            <v>Additional Work: NRU Line Sleeves&amp;adjustment to PHV-Haul Road</v>
          </cell>
          <cell r="G4991" t="str">
            <v>Construction</v>
          </cell>
          <cell r="H4991" t="str">
            <v>Tavassoli, Nader</v>
          </cell>
          <cell r="I4991">
            <v>41803</v>
          </cell>
          <cell r="J4991">
            <v>41432</v>
          </cell>
          <cell r="K4991">
            <v>41912</v>
          </cell>
          <cell r="L4991" t="str">
            <v>Complete</v>
          </cell>
          <cell r="M4991" t="str">
            <v>Executed</v>
          </cell>
          <cell r="N4991">
            <v>41806</v>
          </cell>
          <cell r="O4991" t="str">
            <v>Execute Contract</v>
          </cell>
          <cell r="P4991" t="str">
            <v>Tavassoli, Nader</v>
          </cell>
          <cell r="Q4991" t="str">
            <v>Tavassoli, Nader</v>
          </cell>
          <cell r="R4991" t="str">
            <v>Don Guglielmin</v>
          </cell>
          <cell r="S4991" t="str">
            <v>Don Guglielmin</v>
          </cell>
          <cell r="T4991" t="str">
            <v>Stephanie Graham</v>
          </cell>
          <cell r="U4991" t="str">
            <v>H - Horizon</v>
          </cell>
          <cell r="V4991" t="str">
            <v>Major Projects</v>
          </cell>
          <cell r="W4991">
            <v>19234441.149999999</v>
          </cell>
          <cell r="X4991">
            <v>566377</v>
          </cell>
          <cell r="Y4991">
            <v>-229371.85</v>
          </cell>
        </row>
        <row r="4992">
          <cell r="A4992" t="str">
            <v>809334-2</v>
          </cell>
          <cell r="B4992">
            <v>809334</v>
          </cell>
          <cell r="C4992">
            <v>2</v>
          </cell>
          <cell r="D4992">
            <v>405702</v>
          </cell>
          <cell r="E4992" t="str">
            <v>Pacer Mamisiwin Corporation</v>
          </cell>
          <cell r="F4992" t="str">
            <v>Additional Work: Ditching and Dewatering</v>
          </cell>
          <cell r="G4992" t="str">
            <v>Construction</v>
          </cell>
          <cell r="H4992" t="str">
            <v>Tavassoli, Nader</v>
          </cell>
          <cell r="I4992">
            <v>41849</v>
          </cell>
          <cell r="J4992">
            <v>41432</v>
          </cell>
          <cell r="K4992">
            <v>41912</v>
          </cell>
          <cell r="L4992" t="str">
            <v>Complete</v>
          </cell>
          <cell r="M4992" t="str">
            <v>Executed</v>
          </cell>
          <cell r="N4992">
            <v>41851</v>
          </cell>
          <cell r="O4992" t="str">
            <v>Execute Contract</v>
          </cell>
          <cell r="P4992" t="str">
            <v>Tavassoli, Nader</v>
          </cell>
          <cell r="Q4992" t="str">
            <v>Tavassoli, Nader</v>
          </cell>
          <cell r="R4992" t="str">
            <v>Don Guglielmin</v>
          </cell>
          <cell r="S4992" t="str">
            <v>Don Guglielmin</v>
          </cell>
          <cell r="T4992" t="str">
            <v>Stephanie Graham</v>
          </cell>
          <cell r="U4992" t="str">
            <v>H - Horizon</v>
          </cell>
          <cell r="V4992" t="str">
            <v>Major Projects</v>
          </cell>
          <cell r="W4992">
            <v>19580712.260000002</v>
          </cell>
          <cell r="X4992">
            <v>566377</v>
          </cell>
          <cell r="Y4992">
            <v>346271.11</v>
          </cell>
        </row>
        <row r="4993">
          <cell r="A4993" t="str">
            <v>809334-3</v>
          </cell>
          <cell r="B4993">
            <v>809334</v>
          </cell>
          <cell r="C4993">
            <v>3</v>
          </cell>
          <cell r="D4993">
            <v>405702</v>
          </cell>
          <cell r="E4993" t="str">
            <v>Pacer Mamisiwin Corporation</v>
          </cell>
          <cell r="F4993" t="str">
            <v>Additional Work: CS Sleeve+Pile 2703+combigrid</v>
          </cell>
          <cell r="G4993" t="str">
            <v>Construction</v>
          </cell>
          <cell r="H4993" t="str">
            <v>Tavassoli, Nader</v>
          </cell>
          <cell r="I4993">
            <v>41851</v>
          </cell>
          <cell r="J4993">
            <v>41432</v>
          </cell>
          <cell r="K4993">
            <v>41912</v>
          </cell>
          <cell r="L4993" t="str">
            <v>Complete</v>
          </cell>
          <cell r="M4993" t="str">
            <v>Executed</v>
          </cell>
          <cell r="N4993">
            <v>41852</v>
          </cell>
          <cell r="O4993" t="str">
            <v>Execute Contract</v>
          </cell>
          <cell r="P4993" t="str">
            <v>Tavassoli, Nader</v>
          </cell>
          <cell r="Q4993" t="str">
            <v>Tavassoli, Nader</v>
          </cell>
          <cell r="R4993" t="str">
            <v>Don Guglielmin</v>
          </cell>
          <cell r="S4993" t="str">
            <v>Don Guglielmin</v>
          </cell>
          <cell r="T4993" t="str">
            <v>Stephanie Graham</v>
          </cell>
          <cell r="U4993" t="str">
            <v>H - Horizon</v>
          </cell>
          <cell r="V4993" t="str">
            <v>Major Projects</v>
          </cell>
          <cell r="W4993">
            <v>19786032.18</v>
          </cell>
          <cell r="X4993">
            <v>566377</v>
          </cell>
          <cell r="Y4993">
            <v>205319.92</v>
          </cell>
        </row>
        <row r="4994">
          <cell r="A4994" t="str">
            <v>809334-4</v>
          </cell>
          <cell r="B4994">
            <v>809334</v>
          </cell>
          <cell r="C4994">
            <v>4</v>
          </cell>
          <cell r="D4994">
            <v>405702</v>
          </cell>
          <cell r="E4994" t="str">
            <v>Pacer Mamisiwin Corporation</v>
          </cell>
          <cell r="F4994" t="str">
            <v>Additional Work: A1 Anchor + Supply 120 m sleeves</v>
          </cell>
          <cell r="G4994" t="str">
            <v>Construction</v>
          </cell>
          <cell r="H4994" t="str">
            <v>Tavassoli, Nader</v>
          </cell>
          <cell r="I4994">
            <v>41953</v>
          </cell>
          <cell r="J4994">
            <v>41432</v>
          </cell>
          <cell r="K4994">
            <v>42004</v>
          </cell>
          <cell r="L4994" t="str">
            <v>Complete</v>
          </cell>
          <cell r="M4994" t="str">
            <v>Executed</v>
          </cell>
          <cell r="N4994">
            <v>41953</v>
          </cell>
          <cell r="O4994" t="str">
            <v>Approve Contract</v>
          </cell>
          <cell r="P4994" t="str">
            <v>Business Area Approver</v>
          </cell>
          <cell r="Q4994" t="str">
            <v>Murphy, John</v>
          </cell>
          <cell r="R4994" t="str">
            <v>Don Guglielmin</v>
          </cell>
          <cell r="S4994" t="str">
            <v>Don Guglielmin</v>
          </cell>
          <cell r="T4994" t="str">
            <v>Stephanie Graham</v>
          </cell>
          <cell r="U4994" t="str">
            <v>H - Horizon</v>
          </cell>
          <cell r="V4994" t="str">
            <v>Major Projects</v>
          </cell>
          <cell r="W4994">
            <v>20389582.59</v>
          </cell>
          <cell r="X4994">
            <v>566377</v>
          </cell>
          <cell r="Y4994">
            <v>603550.41</v>
          </cell>
        </row>
        <row r="4995">
          <cell r="A4995" t="str">
            <v>809334-5</v>
          </cell>
          <cell r="B4995">
            <v>809334</v>
          </cell>
          <cell r="C4995">
            <v>5</v>
          </cell>
          <cell r="D4995">
            <v>405702</v>
          </cell>
          <cell r="E4995" t="str">
            <v>Pacer Mamisiwin Corporation</v>
          </cell>
          <cell r="F4995" t="str">
            <v>Additional Work - various CORs</v>
          </cell>
          <cell r="G4995" t="str">
            <v>Construction</v>
          </cell>
          <cell r="H4995" t="str">
            <v>Tavassoli, Nader</v>
          </cell>
          <cell r="I4995">
            <v>42124</v>
          </cell>
          <cell r="J4995">
            <v>41432</v>
          </cell>
          <cell r="K4995">
            <v>42004</v>
          </cell>
          <cell r="L4995" t="str">
            <v>Complete</v>
          </cell>
          <cell r="M4995" t="str">
            <v>Executed</v>
          </cell>
          <cell r="N4995">
            <v>42128</v>
          </cell>
          <cell r="O4995" t="str">
            <v>Edit New Supplement</v>
          </cell>
          <cell r="P4995" t="str">
            <v>Tavassoli, Nader</v>
          </cell>
          <cell r="Q4995" t="str">
            <v>Tavassoli, Nader</v>
          </cell>
          <cell r="R4995" t="str">
            <v>Don Guglielmin</v>
          </cell>
          <cell r="S4995" t="str">
            <v>Don Guglielmin</v>
          </cell>
          <cell r="T4995" t="str">
            <v>Stephanie Graham</v>
          </cell>
          <cell r="U4995" t="str">
            <v>H - Horizon</v>
          </cell>
          <cell r="V4995" t="str">
            <v>Major Projects</v>
          </cell>
          <cell r="W4995">
            <v>20685940.670000002</v>
          </cell>
          <cell r="X4995">
            <v>566377</v>
          </cell>
          <cell r="Y4995">
            <v>296358.08</v>
          </cell>
        </row>
        <row r="4996">
          <cell r="A4996" t="str">
            <v>809334-6</v>
          </cell>
          <cell r="B4996">
            <v>809334</v>
          </cell>
          <cell r="C4996">
            <v>6</v>
          </cell>
          <cell r="D4996">
            <v>405702</v>
          </cell>
          <cell r="E4996" t="str">
            <v>Pacer Mamisiwin Corporation</v>
          </cell>
          <cell r="F4996" t="str">
            <v>Unsuitable Material</v>
          </cell>
          <cell r="G4996" t="str">
            <v>Construction</v>
          </cell>
          <cell r="H4996" t="str">
            <v>Tavassoli, Nader</v>
          </cell>
          <cell r="I4996">
            <v>42282</v>
          </cell>
          <cell r="J4996">
            <v>41432</v>
          </cell>
          <cell r="K4996">
            <v>42216</v>
          </cell>
          <cell r="L4996" t="str">
            <v>Complete</v>
          </cell>
          <cell r="M4996" t="str">
            <v>Executed</v>
          </cell>
          <cell r="N4996">
            <v>42286</v>
          </cell>
          <cell r="O4996" t="str">
            <v>Parallel_Return_to_Edit_Mode</v>
          </cell>
          <cell r="P4996" t="str">
            <v>Tavassoli, Nader</v>
          </cell>
          <cell r="R4996" t="str">
            <v>Don Guglielmin</v>
          </cell>
          <cell r="S4996" t="str">
            <v>Don Guglielmin</v>
          </cell>
          <cell r="T4996" t="str">
            <v>Stephanie Graham</v>
          </cell>
          <cell r="U4996" t="str">
            <v>H - Horizon</v>
          </cell>
          <cell r="V4996" t="str">
            <v>Major Projects</v>
          </cell>
          <cell r="W4996">
            <v>21216449.969999999</v>
          </cell>
          <cell r="X4996">
            <v>566377</v>
          </cell>
          <cell r="Y4996">
            <v>530509.30000000005</v>
          </cell>
        </row>
        <row r="4997">
          <cell r="A4997" t="str">
            <v>809363-1-1</v>
          </cell>
          <cell r="B4997" t="str">
            <v>809363-1</v>
          </cell>
          <cell r="C4997">
            <v>1</v>
          </cell>
          <cell r="D4997">
            <v>405689</v>
          </cell>
          <cell r="E4997" t="str">
            <v>DeTect Inc</v>
          </cell>
          <cell r="F4997" t="str">
            <v>Cam Power System Install &amp; Commissioning</v>
          </cell>
          <cell r="G4997" t="str">
            <v>Schedules for Master Agreements</v>
          </cell>
          <cell r="H4997" t="str">
            <v>Hassan, Mostafa</v>
          </cell>
          <cell r="I4997">
            <v>41577</v>
          </cell>
          <cell r="J4997">
            <v>41579</v>
          </cell>
          <cell r="K4997">
            <v>41608</v>
          </cell>
          <cell r="L4997" t="str">
            <v>Active</v>
          </cell>
          <cell r="M4997" t="str">
            <v>Executed</v>
          </cell>
          <cell r="N4997">
            <v>41584</v>
          </cell>
          <cell r="O4997" t="str">
            <v>Parallel_Return_to_Edit_Mode</v>
          </cell>
          <cell r="P4997" t="str">
            <v>Hassan, Mostafa</v>
          </cell>
          <cell r="R4997" t="str">
            <v>Carla Salazar</v>
          </cell>
          <cell r="S4997" t="str">
            <v>Kara Slemko</v>
          </cell>
          <cell r="T4997" t="str">
            <v>Stephanie Graham</v>
          </cell>
          <cell r="U4997" t="str">
            <v>H - Horizon</v>
          </cell>
          <cell r="V4997" t="str">
            <v>All</v>
          </cell>
          <cell r="W4997">
            <v>2292317.65</v>
          </cell>
          <cell r="X4997">
            <v>138859</v>
          </cell>
          <cell r="Y4997">
            <v>45867.65</v>
          </cell>
        </row>
        <row r="4998">
          <cell r="A4998" t="str">
            <v>809363-1-1</v>
          </cell>
          <cell r="B4998" t="str">
            <v>809363-1</v>
          </cell>
          <cell r="C4998">
            <v>1</v>
          </cell>
          <cell r="D4998">
            <v>405689</v>
          </cell>
          <cell r="E4998" t="str">
            <v>DeTect Inc</v>
          </cell>
          <cell r="F4998" t="str">
            <v>Cam Power System Install &amp; Commissioning</v>
          </cell>
          <cell r="G4998" t="str">
            <v>Schedules for Master Agreements</v>
          </cell>
          <cell r="H4998" t="str">
            <v>Hassan, Mostafa</v>
          </cell>
          <cell r="I4998">
            <v>41577</v>
          </cell>
          <cell r="J4998">
            <v>41579</v>
          </cell>
          <cell r="K4998">
            <v>41608</v>
          </cell>
          <cell r="L4998" t="str">
            <v>Active</v>
          </cell>
          <cell r="M4998" t="str">
            <v>Executed</v>
          </cell>
          <cell r="N4998">
            <v>41584</v>
          </cell>
          <cell r="O4998" t="str">
            <v>Approve Contract</v>
          </cell>
          <cell r="P4998" t="str">
            <v>Supply Management Approver</v>
          </cell>
          <cell r="Q4998" t="str">
            <v>Easthope, Julie</v>
          </cell>
          <cell r="R4998" t="str">
            <v>Carla Salazar</v>
          </cell>
          <cell r="S4998" t="str">
            <v>Kara Slemko</v>
          </cell>
          <cell r="T4998" t="str">
            <v>Stephanie Graham</v>
          </cell>
          <cell r="U4998" t="str">
            <v>H - Horizon</v>
          </cell>
          <cell r="V4998" t="str">
            <v>All</v>
          </cell>
          <cell r="W4998">
            <v>2292317.65</v>
          </cell>
          <cell r="X4998">
            <v>138859</v>
          </cell>
          <cell r="Y4998">
            <v>45867.65</v>
          </cell>
        </row>
        <row r="4999">
          <cell r="A4999" t="str">
            <v>809363-1-1</v>
          </cell>
          <cell r="B4999" t="str">
            <v>809363-1</v>
          </cell>
          <cell r="C4999">
            <v>1</v>
          </cell>
          <cell r="D4999">
            <v>405689</v>
          </cell>
          <cell r="E4999" t="str">
            <v>DeTect Inc</v>
          </cell>
          <cell r="F4999" t="str">
            <v>Cam Power System Install &amp; Commissioning</v>
          </cell>
          <cell r="G4999" t="str">
            <v>Schedules for Master Agreements</v>
          </cell>
          <cell r="H4999" t="str">
            <v>Hassan, Mostafa</v>
          </cell>
          <cell r="I4999">
            <v>41577</v>
          </cell>
          <cell r="J4999">
            <v>41579</v>
          </cell>
          <cell r="K4999">
            <v>41608</v>
          </cell>
          <cell r="L4999" t="str">
            <v>Active</v>
          </cell>
          <cell r="M4999" t="str">
            <v>Executed</v>
          </cell>
          <cell r="N4999">
            <v>41584</v>
          </cell>
          <cell r="O4999" t="str">
            <v>Review Contract</v>
          </cell>
          <cell r="P4999" t="str">
            <v>Supply Management Reviewer</v>
          </cell>
          <cell r="Q4999" t="str">
            <v>Salazar, Carla</v>
          </cell>
          <cell r="R4999" t="str">
            <v>Carla Salazar</v>
          </cell>
          <cell r="S4999" t="str">
            <v>Kara Slemko</v>
          </cell>
          <cell r="T4999" t="str">
            <v>Stephanie Graham</v>
          </cell>
          <cell r="U4999" t="str">
            <v>H - Horizon</v>
          </cell>
          <cell r="V4999" t="str">
            <v>All</v>
          </cell>
          <cell r="W4999">
            <v>2292317.65</v>
          </cell>
          <cell r="X4999">
            <v>138859</v>
          </cell>
          <cell r="Y4999">
            <v>45867.65</v>
          </cell>
        </row>
        <row r="5000">
          <cell r="A5000" t="str">
            <v>809363-1-1</v>
          </cell>
          <cell r="B5000" t="str">
            <v>809363-1</v>
          </cell>
          <cell r="C5000">
            <v>1</v>
          </cell>
          <cell r="D5000">
            <v>405689</v>
          </cell>
          <cell r="E5000" t="str">
            <v>DeTect Inc</v>
          </cell>
          <cell r="F5000" t="str">
            <v>Cam Power System Install &amp; Commissioning</v>
          </cell>
          <cell r="G5000" t="str">
            <v>Schedules for Master Agreements</v>
          </cell>
          <cell r="H5000" t="str">
            <v>Hassan, Mostafa</v>
          </cell>
          <cell r="I5000">
            <v>41577</v>
          </cell>
          <cell r="J5000">
            <v>41579</v>
          </cell>
          <cell r="K5000">
            <v>41608</v>
          </cell>
          <cell r="L5000" t="str">
            <v>Active</v>
          </cell>
          <cell r="M5000" t="str">
            <v>Executed</v>
          </cell>
          <cell r="N5000">
            <v>41584</v>
          </cell>
          <cell r="O5000" t="str">
            <v>Execute Contract</v>
          </cell>
          <cell r="P5000" t="str">
            <v>Hassan, Mostafa</v>
          </cell>
          <cell r="Q5000" t="str">
            <v>Hassan, Mostafa</v>
          </cell>
          <cell r="R5000" t="str">
            <v>Carla Salazar</v>
          </cell>
          <cell r="S5000" t="str">
            <v>Kara Slemko</v>
          </cell>
          <cell r="T5000" t="str">
            <v>Stephanie Graham</v>
          </cell>
          <cell r="U5000" t="str">
            <v>H - Horizon</v>
          </cell>
          <cell r="V5000" t="str">
            <v>All</v>
          </cell>
          <cell r="W5000">
            <v>2292317.65</v>
          </cell>
          <cell r="X5000">
            <v>138859</v>
          </cell>
          <cell r="Y5000">
            <v>45867.65</v>
          </cell>
        </row>
        <row r="5001">
          <cell r="A5001" t="str">
            <v>809363-1-1</v>
          </cell>
          <cell r="B5001" t="str">
            <v>809363-1</v>
          </cell>
          <cell r="C5001">
            <v>1</v>
          </cell>
          <cell r="D5001">
            <v>405689</v>
          </cell>
          <cell r="E5001" t="str">
            <v>DeTect Inc</v>
          </cell>
          <cell r="F5001" t="str">
            <v>Cam Power System Install &amp; Commissioning</v>
          </cell>
          <cell r="G5001" t="str">
            <v>Schedules for Master Agreements</v>
          </cell>
          <cell r="H5001" t="str">
            <v>Hassan, Mostafa</v>
          </cell>
          <cell r="I5001">
            <v>41577</v>
          </cell>
          <cell r="J5001">
            <v>41579</v>
          </cell>
          <cell r="K5001">
            <v>41608</v>
          </cell>
          <cell r="L5001" t="str">
            <v>Active</v>
          </cell>
          <cell r="M5001" t="str">
            <v>Executed</v>
          </cell>
          <cell r="N5001">
            <v>41584</v>
          </cell>
          <cell r="O5001" t="str">
            <v>Parallel_Return_to_Edit_Mode</v>
          </cell>
          <cell r="P5001" t="str">
            <v>Hassan, Mostafa</v>
          </cell>
          <cell r="R5001" t="str">
            <v>Carla Salazar</v>
          </cell>
          <cell r="S5001" t="str">
            <v>Kara Slemko</v>
          </cell>
          <cell r="T5001" t="str">
            <v>Stephanie Graham</v>
          </cell>
          <cell r="U5001" t="str">
            <v>H - Horizon</v>
          </cell>
          <cell r="V5001" t="str">
            <v>All</v>
          </cell>
          <cell r="W5001">
            <v>2292317.65</v>
          </cell>
          <cell r="X5001">
            <v>138859</v>
          </cell>
          <cell r="Y5001">
            <v>45867.65</v>
          </cell>
        </row>
        <row r="5002">
          <cell r="A5002" t="str">
            <v>809363-1-1</v>
          </cell>
          <cell r="B5002" t="str">
            <v>809363-1</v>
          </cell>
          <cell r="C5002">
            <v>1</v>
          </cell>
          <cell r="D5002">
            <v>405689</v>
          </cell>
          <cell r="E5002" t="str">
            <v>DeTect Inc</v>
          </cell>
          <cell r="F5002" t="str">
            <v>Cam Power System Install &amp; Commissioning</v>
          </cell>
          <cell r="G5002" t="str">
            <v>Schedules for Master Agreements</v>
          </cell>
          <cell r="H5002" t="str">
            <v>Hassan, Mostafa</v>
          </cell>
          <cell r="I5002">
            <v>41577</v>
          </cell>
          <cell r="J5002">
            <v>41579</v>
          </cell>
          <cell r="K5002">
            <v>41608</v>
          </cell>
          <cell r="L5002" t="str">
            <v>Active</v>
          </cell>
          <cell r="M5002" t="str">
            <v>Executed</v>
          </cell>
          <cell r="N5002">
            <v>41584</v>
          </cell>
          <cell r="O5002" t="str">
            <v>Parallel_Return_to_Edit_Mode</v>
          </cell>
          <cell r="P5002" t="str">
            <v>Hassan, Mostafa</v>
          </cell>
          <cell r="R5002" t="str">
            <v>Carla Salazar</v>
          </cell>
          <cell r="S5002" t="str">
            <v>Kara Slemko</v>
          </cell>
          <cell r="T5002" t="str">
            <v>Stephanie Graham</v>
          </cell>
          <cell r="U5002" t="str">
            <v>H - Horizon</v>
          </cell>
          <cell r="V5002" t="str">
            <v>All</v>
          </cell>
          <cell r="W5002">
            <v>2292317.65</v>
          </cell>
          <cell r="X5002">
            <v>138859</v>
          </cell>
          <cell r="Y5002">
            <v>45867.65</v>
          </cell>
        </row>
        <row r="5003">
          <cell r="A5003" t="str">
            <v>809363-1-1</v>
          </cell>
          <cell r="B5003" t="str">
            <v>809363-1</v>
          </cell>
          <cell r="C5003">
            <v>1</v>
          </cell>
          <cell r="D5003">
            <v>405689</v>
          </cell>
          <cell r="E5003" t="str">
            <v>DeTect Inc</v>
          </cell>
          <cell r="F5003" t="str">
            <v>Cam Power System Install &amp; Commissioning</v>
          </cell>
          <cell r="G5003" t="str">
            <v>Schedules for Master Agreements</v>
          </cell>
          <cell r="H5003" t="str">
            <v>Hassan, Mostafa</v>
          </cell>
          <cell r="I5003">
            <v>41577</v>
          </cell>
          <cell r="J5003">
            <v>41579</v>
          </cell>
          <cell r="K5003">
            <v>41608</v>
          </cell>
          <cell r="L5003" t="str">
            <v>Active</v>
          </cell>
          <cell r="M5003" t="str">
            <v>Executed</v>
          </cell>
          <cell r="N5003">
            <v>41584</v>
          </cell>
          <cell r="O5003" t="str">
            <v>Approve Contract</v>
          </cell>
          <cell r="P5003" t="str">
            <v>Commercial Operations Approver</v>
          </cell>
          <cell r="Q5003" t="str">
            <v>Slemko, Kara</v>
          </cell>
          <cell r="R5003" t="str">
            <v>Carla Salazar</v>
          </cell>
          <cell r="S5003" t="str">
            <v>Kara Slemko</v>
          </cell>
          <cell r="T5003" t="str">
            <v>Stephanie Graham</v>
          </cell>
          <cell r="U5003" t="str">
            <v>H - Horizon</v>
          </cell>
          <cell r="V5003" t="str">
            <v>All</v>
          </cell>
          <cell r="W5003">
            <v>2292317.65</v>
          </cell>
          <cell r="X5003">
            <v>138859</v>
          </cell>
          <cell r="Y5003">
            <v>45867.65</v>
          </cell>
        </row>
        <row r="5004">
          <cell r="A5004" t="str">
            <v>809363-1-1</v>
          </cell>
          <cell r="B5004" t="str">
            <v>809363-1</v>
          </cell>
          <cell r="C5004">
            <v>1</v>
          </cell>
          <cell r="D5004">
            <v>405689</v>
          </cell>
          <cell r="E5004" t="str">
            <v>DeTect Inc</v>
          </cell>
          <cell r="F5004" t="str">
            <v>Cam Power System Install &amp; Commissioning</v>
          </cell>
          <cell r="G5004" t="str">
            <v>Schedules for Master Agreements</v>
          </cell>
          <cell r="H5004" t="str">
            <v>Hassan, Mostafa</v>
          </cell>
          <cell r="I5004">
            <v>41577</v>
          </cell>
          <cell r="J5004">
            <v>41579</v>
          </cell>
          <cell r="K5004">
            <v>41608</v>
          </cell>
          <cell r="L5004" t="str">
            <v>Active</v>
          </cell>
          <cell r="M5004" t="str">
            <v>Executed</v>
          </cell>
          <cell r="N5004">
            <v>41584</v>
          </cell>
          <cell r="O5004" t="str">
            <v>Approve Contract</v>
          </cell>
          <cell r="P5004" t="str">
            <v>Business Area Approver</v>
          </cell>
          <cell r="Q5004" t="str">
            <v>Duane, Calvin</v>
          </cell>
          <cell r="R5004" t="str">
            <v>Carla Salazar</v>
          </cell>
          <cell r="S5004" t="str">
            <v>Kara Slemko</v>
          </cell>
          <cell r="T5004" t="str">
            <v>Stephanie Graham</v>
          </cell>
          <cell r="U5004" t="str">
            <v>H - Horizon</v>
          </cell>
          <cell r="V5004" t="str">
            <v>All</v>
          </cell>
          <cell r="W5004">
            <v>2292317.65</v>
          </cell>
          <cell r="X5004">
            <v>138859</v>
          </cell>
          <cell r="Y5004">
            <v>45867.65</v>
          </cell>
        </row>
        <row r="5005">
          <cell r="A5005" t="str">
            <v>809363-1-1</v>
          </cell>
          <cell r="B5005" t="str">
            <v>809363-1</v>
          </cell>
          <cell r="C5005">
            <v>1</v>
          </cell>
          <cell r="D5005">
            <v>405689</v>
          </cell>
          <cell r="E5005" t="str">
            <v>DeTect Inc</v>
          </cell>
          <cell r="F5005" t="str">
            <v>Cam Power System Install &amp; Commissioning</v>
          </cell>
          <cell r="G5005" t="str">
            <v>Schedules for Master Agreements</v>
          </cell>
          <cell r="H5005" t="str">
            <v>Hassan, Mostafa</v>
          </cell>
          <cell r="I5005">
            <v>41577</v>
          </cell>
          <cell r="J5005">
            <v>41579</v>
          </cell>
          <cell r="K5005">
            <v>41608</v>
          </cell>
          <cell r="L5005" t="str">
            <v>Active</v>
          </cell>
          <cell r="M5005" t="str">
            <v>Executed</v>
          </cell>
          <cell r="N5005">
            <v>41584</v>
          </cell>
          <cell r="O5005" t="str">
            <v>Parallel_Return_to_Edit_Mode</v>
          </cell>
          <cell r="P5005" t="str">
            <v>Hassan, Mostafa</v>
          </cell>
          <cell r="R5005" t="str">
            <v>Carla Salazar</v>
          </cell>
          <cell r="S5005" t="str">
            <v>Kara Slemko</v>
          </cell>
          <cell r="T5005" t="str">
            <v>Stephanie Graham</v>
          </cell>
          <cell r="U5005" t="str">
            <v>H - Horizon</v>
          </cell>
          <cell r="V5005" t="str">
            <v>All</v>
          </cell>
          <cell r="W5005">
            <v>2292317.65</v>
          </cell>
          <cell r="X5005">
            <v>138859</v>
          </cell>
          <cell r="Y5005">
            <v>45867.65</v>
          </cell>
        </row>
        <row r="5006">
          <cell r="A5006" t="str">
            <v>809363-1-1</v>
          </cell>
          <cell r="B5006" t="str">
            <v>809363-1</v>
          </cell>
          <cell r="C5006">
            <v>1</v>
          </cell>
          <cell r="D5006">
            <v>405689</v>
          </cell>
          <cell r="E5006" t="str">
            <v>DeTect Inc</v>
          </cell>
          <cell r="F5006" t="str">
            <v>Cam Power System Install &amp; Commissioning</v>
          </cell>
          <cell r="G5006" t="str">
            <v>Schedules for Master Agreements</v>
          </cell>
          <cell r="H5006" t="str">
            <v>Hassan, Mostafa</v>
          </cell>
          <cell r="I5006">
            <v>41577</v>
          </cell>
          <cell r="J5006">
            <v>41579</v>
          </cell>
          <cell r="K5006">
            <v>41608</v>
          </cell>
          <cell r="L5006" t="str">
            <v>Active</v>
          </cell>
          <cell r="M5006" t="str">
            <v>Executed</v>
          </cell>
          <cell r="N5006">
            <v>41584</v>
          </cell>
          <cell r="O5006" t="str">
            <v>Edit New Supplement</v>
          </cell>
          <cell r="P5006" t="str">
            <v>Hassan, Mostafa</v>
          </cell>
          <cell r="Q5006" t="str">
            <v>Hassan, Mostafa</v>
          </cell>
          <cell r="R5006" t="str">
            <v>Carla Salazar</v>
          </cell>
          <cell r="S5006" t="str">
            <v>Kara Slemko</v>
          </cell>
          <cell r="T5006" t="str">
            <v>Stephanie Graham</v>
          </cell>
          <cell r="U5006" t="str">
            <v>H - Horizon</v>
          </cell>
          <cell r="V5006" t="str">
            <v>All</v>
          </cell>
          <cell r="W5006">
            <v>2292317.65</v>
          </cell>
          <cell r="X5006">
            <v>138859</v>
          </cell>
          <cell r="Y5006">
            <v>45867.65</v>
          </cell>
        </row>
        <row r="5007">
          <cell r="A5007" t="str">
            <v>809363-1-2</v>
          </cell>
          <cell r="B5007" t="str">
            <v>809363-1</v>
          </cell>
          <cell r="C5007">
            <v>2</v>
          </cell>
          <cell r="D5007">
            <v>405689</v>
          </cell>
          <cell r="E5007" t="str">
            <v>DeTect Inc</v>
          </cell>
          <cell r="F5007" t="str">
            <v>Bird Control Radar System Mob&amp;Demob</v>
          </cell>
          <cell r="G5007" t="str">
            <v>Schedules for Master Agreements</v>
          </cell>
          <cell r="H5007" t="str">
            <v>Hassan, Mostafa</v>
          </cell>
          <cell r="I5007">
            <v>41711</v>
          </cell>
          <cell r="J5007">
            <v>41713</v>
          </cell>
          <cell r="K5007">
            <v>42035</v>
          </cell>
          <cell r="L5007" t="str">
            <v>Active</v>
          </cell>
          <cell r="M5007" t="str">
            <v>Executed</v>
          </cell>
          <cell r="N5007">
            <v>41724</v>
          </cell>
          <cell r="O5007" t="str">
            <v>Execute Contract</v>
          </cell>
          <cell r="P5007" t="str">
            <v>Hassan, Mostafa</v>
          </cell>
          <cell r="Q5007" t="str">
            <v>Hassan, Mostafa</v>
          </cell>
          <cell r="R5007" t="str">
            <v>Carla Salazar</v>
          </cell>
          <cell r="S5007" t="str">
            <v>Kara Slemko</v>
          </cell>
          <cell r="T5007" t="str">
            <v>Stephanie Graham</v>
          </cell>
          <cell r="U5007" t="str">
            <v>H - Horizon</v>
          </cell>
          <cell r="V5007" t="str">
            <v>All</v>
          </cell>
          <cell r="W5007">
            <v>2513318</v>
          </cell>
          <cell r="X5007">
            <v>138859</v>
          </cell>
          <cell r="Y5007">
            <v>221000.35</v>
          </cell>
        </row>
        <row r="5008">
          <cell r="A5008" t="str">
            <v>809363-1-2</v>
          </cell>
          <cell r="B5008" t="str">
            <v>809363-1</v>
          </cell>
          <cell r="C5008">
            <v>2</v>
          </cell>
          <cell r="D5008">
            <v>405689</v>
          </cell>
          <cell r="E5008" t="str">
            <v>DeTect Inc</v>
          </cell>
          <cell r="F5008" t="str">
            <v>Bird Control Radar System Mob&amp;Demob</v>
          </cell>
          <cell r="G5008" t="str">
            <v>Schedules for Master Agreements</v>
          </cell>
          <cell r="H5008" t="str">
            <v>Hassan, Mostafa</v>
          </cell>
          <cell r="I5008">
            <v>41711</v>
          </cell>
          <cell r="J5008">
            <v>41713</v>
          </cell>
          <cell r="K5008">
            <v>42035</v>
          </cell>
          <cell r="L5008" t="str">
            <v>Active</v>
          </cell>
          <cell r="M5008" t="str">
            <v>Executed</v>
          </cell>
          <cell r="N5008">
            <v>41724</v>
          </cell>
          <cell r="O5008" t="str">
            <v>Parallel_Return_to_Edit_Mode</v>
          </cell>
          <cell r="P5008" t="str">
            <v>Hassan, Mostafa</v>
          </cell>
          <cell r="R5008" t="str">
            <v>Carla Salazar</v>
          </cell>
          <cell r="S5008" t="str">
            <v>Kara Slemko</v>
          </cell>
          <cell r="T5008" t="str">
            <v>Stephanie Graham</v>
          </cell>
          <cell r="U5008" t="str">
            <v>H - Horizon</v>
          </cell>
          <cell r="V5008" t="str">
            <v>All</v>
          </cell>
          <cell r="W5008">
            <v>2513318</v>
          </cell>
          <cell r="X5008">
            <v>138859</v>
          </cell>
          <cell r="Y5008">
            <v>221000.35</v>
          </cell>
        </row>
        <row r="5009">
          <cell r="A5009" t="str">
            <v>809363-1-2</v>
          </cell>
          <cell r="B5009" t="str">
            <v>809363-1</v>
          </cell>
          <cell r="C5009">
            <v>2</v>
          </cell>
          <cell r="D5009">
            <v>405689</v>
          </cell>
          <cell r="E5009" t="str">
            <v>DeTect Inc</v>
          </cell>
          <cell r="F5009" t="str">
            <v>Bird Control Radar System Mob&amp;Demob</v>
          </cell>
          <cell r="G5009" t="str">
            <v>Schedules for Master Agreements</v>
          </cell>
          <cell r="H5009" t="str">
            <v>Hassan, Mostafa</v>
          </cell>
          <cell r="I5009">
            <v>41711</v>
          </cell>
          <cell r="J5009">
            <v>41713</v>
          </cell>
          <cell r="K5009">
            <v>42035</v>
          </cell>
          <cell r="L5009" t="str">
            <v>Active</v>
          </cell>
          <cell r="M5009" t="str">
            <v>Executed</v>
          </cell>
          <cell r="N5009">
            <v>41724</v>
          </cell>
          <cell r="O5009" t="str">
            <v>Approve Contract</v>
          </cell>
          <cell r="P5009" t="str">
            <v>Business Area Approver</v>
          </cell>
          <cell r="Q5009" t="str">
            <v>McWhan, Casey</v>
          </cell>
          <cell r="R5009" t="str">
            <v>Carla Salazar</v>
          </cell>
          <cell r="S5009" t="str">
            <v>Kara Slemko</v>
          </cell>
          <cell r="T5009" t="str">
            <v>Stephanie Graham</v>
          </cell>
          <cell r="U5009" t="str">
            <v>H - Horizon</v>
          </cell>
          <cell r="V5009" t="str">
            <v>All</v>
          </cell>
          <cell r="W5009">
            <v>2513318</v>
          </cell>
          <cell r="X5009">
            <v>138859</v>
          </cell>
          <cell r="Y5009">
            <v>221000.35</v>
          </cell>
        </row>
        <row r="5010">
          <cell r="A5010" t="str">
            <v>809363-1-2</v>
          </cell>
          <cell r="B5010" t="str">
            <v>809363-1</v>
          </cell>
          <cell r="C5010">
            <v>2</v>
          </cell>
          <cell r="D5010">
            <v>405689</v>
          </cell>
          <cell r="E5010" t="str">
            <v>DeTect Inc</v>
          </cell>
          <cell r="F5010" t="str">
            <v>Bird Control Radar System Mob&amp;Demob</v>
          </cell>
          <cell r="G5010" t="str">
            <v>Schedules for Master Agreements</v>
          </cell>
          <cell r="H5010" t="str">
            <v>Hassan, Mostafa</v>
          </cell>
          <cell r="I5010">
            <v>41711</v>
          </cell>
          <cell r="J5010">
            <v>41713</v>
          </cell>
          <cell r="K5010">
            <v>42035</v>
          </cell>
          <cell r="L5010" t="str">
            <v>Active</v>
          </cell>
          <cell r="M5010" t="str">
            <v>Executed</v>
          </cell>
          <cell r="N5010">
            <v>41724</v>
          </cell>
          <cell r="O5010" t="str">
            <v>Parallel_Return_to_Edit_Mode</v>
          </cell>
          <cell r="P5010" t="str">
            <v>Hassan, Mostafa</v>
          </cell>
          <cell r="R5010" t="str">
            <v>Carla Salazar</v>
          </cell>
          <cell r="S5010" t="str">
            <v>Kara Slemko</v>
          </cell>
          <cell r="T5010" t="str">
            <v>Stephanie Graham</v>
          </cell>
          <cell r="U5010" t="str">
            <v>H - Horizon</v>
          </cell>
          <cell r="V5010" t="str">
            <v>All</v>
          </cell>
          <cell r="W5010">
            <v>2513318</v>
          </cell>
          <cell r="X5010">
            <v>138859</v>
          </cell>
          <cell r="Y5010">
            <v>221000.35</v>
          </cell>
        </row>
        <row r="5011">
          <cell r="A5011" t="str">
            <v>809363-1-2</v>
          </cell>
          <cell r="B5011" t="str">
            <v>809363-1</v>
          </cell>
          <cell r="C5011">
            <v>2</v>
          </cell>
          <cell r="D5011">
            <v>405689</v>
          </cell>
          <cell r="E5011" t="str">
            <v>DeTect Inc</v>
          </cell>
          <cell r="F5011" t="str">
            <v>Bird Control Radar System Mob&amp;Demob</v>
          </cell>
          <cell r="G5011" t="str">
            <v>Schedules for Master Agreements</v>
          </cell>
          <cell r="H5011" t="str">
            <v>Hassan, Mostafa</v>
          </cell>
          <cell r="I5011">
            <v>41711</v>
          </cell>
          <cell r="J5011">
            <v>41713</v>
          </cell>
          <cell r="K5011">
            <v>42035</v>
          </cell>
          <cell r="L5011" t="str">
            <v>Active</v>
          </cell>
          <cell r="M5011" t="str">
            <v>Executed</v>
          </cell>
          <cell r="N5011">
            <v>41724</v>
          </cell>
          <cell r="O5011" t="str">
            <v>Parallel_Return_to_Edit_Mode</v>
          </cell>
          <cell r="P5011" t="str">
            <v>Hassan, Mostafa</v>
          </cell>
          <cell r="R5011" t="str">
            <v>Carla Salazar</v>
          </cell>
          <cell r="S5011" t="str">
            <v>Kara Slemko</v>
          </cell>
          <cell r="T5011" t="str">
            <v>Stephanie Graham</v>
          </cell>
          <cell r="U5011" t="str">
            <v>H - Horizon</v>
          </cell>
          <cell r="V5011" t="str">
            <v>All</v>
          </cell>
          <cell r="W5011">
            <v>2513318</v>
          </cell>
          <cell r="X5011">
            <v>138859</v>
          </cell>
          <cell r="Y5011">
            <v>221000.35</v>
          </cell>
        </row>
        <row r="5012">
          <cell r="A5012" t="str">
            <v>809363-1-2</v>
          </cell>
          <cell r="B5012" t="str">
            <v>809363-1</v>
          </cell>
          <cell r="C5012">
            <v>2</v>
          </cell>
          <cell r="D5012">
            <v>405689</v>
          </cell>
          <cell r="E5012" t="str">
            <v>DeTect Inc</v>
          </cell>
          <cell r="F5012" t="str">
            <v>Bird Control Radar System Mob&amp;Demob</v>
          </cell>
          <cell r="G5012" t="str">
            <v>Schedules for Master Agreements</v>
          </cell>
          <cell r="H5012" t="str">
            <v>Hassan, Mostafa</v>
          </cell>
          <cell r="I5012">
            <v>41711</v>
          </cell>
          <cell r="J5012">
            <v>41713</v>
          </cell>
          <cell r="K5012">
            <v>42035</v>
          </cell>
          <cell r="L5012" t="str">
            <v>Active</v>
          </cell>
          <cell r="M5012" t="str">
            <v>Executed</v>
          </cell>
          <cell r="N5012">
            <v>41724</v>
          </cell>
          <cell r="O5012" t="str">
            <v>Review Contract</v>
          </cell>
          <cell r="P5012" t="str">
            <v>Supply Management Reviewer</v>
          </cell>
          <cell r="Q5012" t="str">
            <v>Salazar, Carla</v>
          </cell>
          <cell r="R5012" t="str">
            <v>Carla Salazar</v>
          </cell>
          <cell r="S5012" t="str">
            <v>Kara Slemko</v>
          </cell>
          <cell r="T5012" t="str">
            <v>Stephanie Graham</v>
          </cell>
          <cell r="U5012" t="str">
            <v>H - Horizon</v>
          </cell>
          <cell r="V5012" t="str">
            <v>All</v>
          </cell>
          <cell r="W5012">
            <v>2513318</v>
          </cell>
          <cell r="X5012">
            <v>138859</v>
          </cell>
          <cell r="Y5012">
            <v>221000.35</v>
          </cell>
        </row>
        <row r="5013">
          <cell r="A5013" t="str">
            <v>809363-1-2</v>
          </cell>
          <cell r="B5013" t="str">
            <v>809363-1</v>
          </cell>
          <cell r="C5013">
            <v>2</v>
          </cell>
          <cell r="D5013">
            <v>405689</v>
          </cell>
          <cell r="E5013" t="str">
            <v>DeTect Inc</v>
          </cell>
          <cell r="F5013" t="str">
            <v>Bird Control Radar System Mob&amp;Demob</v>
          </cell>
          <cell r="G5013" t="str">
            <v>Schedules for Master Agreements</v>
          </cell>
          <cell r="H5013" t="str">
            <v>Hassan, Mostafa</v>
          </cell>
          <cell r="I5013">
            <v>41711</v>
          </cell>
          <cell r="J5013">
            <v>41713</v>
          </cell>
          <cell r="K5013">
            <v>42035</v>
          </cell>
          <cell r="L5013" t="str">
            <v>Active</v>
          </cell>
          <cell r="M5013" t="str">
            <v>Executed</v>
          </cell>
          <cell r="N5013">
            <v>41724</v>
          </cell>
          <cell r="O5013" t="str">
            <v>Approve Contract</v>
          </cell>
          <cell r="P5013" t="str">
            <v>Commercial Operations Approver</v>
          </cell>
          <cell r="Q5013" t="str">
            <v>Slemko, Kara</v>
          </cell>
          <cell r="R5013" t="str">
            <v>Carla Salazar</v>
          </cell>
          <cell r="S5013" t="str">
            <v>Kara Slemko</v>
          </cell>
          <cell r="T5013" t="str">
            <v>Stephanie Graham</v>
          </cell>
          <cell r="U5013" t="str">
            <v>H - Horizon</v>
          </cell>
          <cell r="V5013" t="str">
            <v>All</v>
          </cell>
          <cell r="W5013">
            <v>2513318</v>
          </cell>
          <cell r="X5013">
            <v>138859</v>
          </cell>
          <cell r="Y5013">
            <v>221000.35</v>
          </cell>
        </row>
        <row r="5014">
          <cell r="A5014" t="str">
            <v>809363-1-2</v>
          </cell>
          <cell r="B5014" t="str">
            <v>809363-1</v>
          </cell>
          <cell r="C5014">
            <v>2</v>
          </cell>
          <cell r="D5014">
            <v>405689</v>
          </cell>
          <cell r="E5014" t="str">
            <v>DeTect Inc</v>
          </cell>
          <cell r="F5014" t="str">
            <v>Bird Control Radar System Mob&amp;Demob</v>
          </cell>
          <cell r="G5014" t="str">
            <v>Schedules for Master Agreements</v>
          </cell>
          <cell r="H5014" t="str">
            <v>Hassan, Mostafa</v>
          </cell>
          <cell r="I5014">
            <v>41711</v>
          </cell>
          <cell r="J5014">
            <v>41713</v>
          </cell>
          <cell r="K5014">
            <v>42035</v>
          </cell>
          <cell r="L5014" t="str">
            <v>Active</v>
          </cell>
          <cell r="M5014" t="str">
            <v>Executed</v>
          </cell>
          <cell r="N5014">
            <v>41724</v>
          </cell>
          <cell r="O5014" t="str">
            <v>Edit New Supplement</v>
          </cell>
          <cell r="P5014" t="str">
            <v>Hassan, Mostafa</v>
          </cell>
          <cell r="Q5014" t="str">
            <v>Hassan, Mostafa</v>
          </cell>
          <cell r="R5014" t="str">
            <v>Carla Salazar</v>
          </cell>
          <cell r="S5014" t="str">
            <v>Kara Slemko</v>
          </cell>
          <cell r="T5014" t="str">
            <v>Stephanie Graham</v>
          </cell>
          <cell r="U5014" t="str">
            <v>H - Horizon</v>
          </cell>
          <cell r="V5014" t="str">
            <v>All</v>
          </cell>
          <cell r="W5014">
            <v>2513318</v>
          </cell>
          <cell r="X5014">
            <v>138859</v>
          </cell>
          <cell r="Y5014">
            <v>221000.35</v>
          </cell>
        </row>
        <row r="5015">
          <cell r="A5015" t="str">
            <v>809363-1-2</v>
          </cell>
          <cell r="B5015" t="str">
            <v>809363-1</v>
          </cell>
          <cell r="C5015">
            <v>2</v>
          </cell>
          <cell r="D5015">
            <v>405689</v>
          </cell>
          <cell r="E5015" t="str">
            <v>DeTect Inc</v>
          </cell>
          <cell r="F5015" t="str">
            <v>Bird Control Radar System Mob&amp;Demob</v>
          </cell>
          <cell r="G5015" t="str">
            <v>Schedules for Master Agreements</v>
          </cell>
          <cell r="H5015" t="str">
            <v>Hassan, Mostafa</v>
          </cell>
          <cell r="I5015">
            <v>41711</v>
          </cell>
          <cell r="J5015">
            <v>41713</v>
          </cell>
          <cell r="K5015">
            <v>42035</v>
          </cell>
          <cell r="L5015" t="str">
            <v>Active</v>
          </cell>
          <cell r="M5015" t="str">
            <v>Executed</v>
          </cell>
          <cell r="N5015">
            <v>41724</v>
          </cell>
          <cell r="O5015" t="str">
            <v>Parallel_Return_to_Edit_Mode</v>
          </cell>
          <cell r="P5015" t="str">
            <v>Hassan, Mostafa</v>
          </cell>
          <cell r="R5015" t="str">
            <v>Carla Salazar</v>
          </cell>
          <cell r="S5015" t="str">
            <v>Kara Slemko</v>
          </cell>
          <cell r="T5015" t="str">
            <v>Stephanie Graham</v>
          </cell>
          <cell r="U5015" t="str">
            <v>H - Horizon</v>
          </cell>
          <cell r="V5015" t="str">
            <v>All</v>
          </cell>
          <cell r="W5015">
            <v>2513318</v>
          </cell>
          <cell r="X5015">
            <v>138859</v>
          </cell>
          <cell r="Y5015">
            <v>221000.35</v>
          </cell>
        </row>
        <row r="5016">
          <cell r="A5016" t="str">
            <v>809363-1-2</v>
          </cell>
          <cell r="B5016" t="str">
            <v>809363-1</v>
          </cell>
          <cell r="C5016">
            <v>2</v>
          </cell>
          <cell r="D5016">
            <v>405689</v>
          </cell>
          <cell r="E5016" t="str">
            <v>DeTect Inc</v>
          </cell>
          <cell r="F5016" t="str">
            <v>Bird Control Radar System Mob&amp;Demob</v>
          </cell>
          <cell r="G5016" t="str">
            <v>Schedules for Master Agreements</v>
          </cell>
          <cell r="H5016" t="str">
            <v>Hassan, Mostafa</v>
          </cell>
          <cell r="I5016">
            <v>41711</v>
          </cell>
          <cell r="J5016">
            <v>41713</v>
          </cell>
          <cell r="K5016">
            <v>42035</v>
          </cell>
          <cell r="L5016" t="str">
            <v>Active</v>
          </cell>
          <cell r="M5016" t="str">
            <v>Executed</v>
          </cell>
          <cell r="N5016">
            <v>41724</v>
          </cell>
          <cell r="O5016" t="str">
            <v>Approve Contract</v>
          </cell>
          <cell r="P5016" t="str">
            <v>Supply Management Approver</v>
          </cell>
          <cell r="Q5016" t="str">
            <v>Easthope, Julie</v>
          </cell>
          <cell r="R5016" t="str">
            <v>Carla Salazar</v>
          </cell>
          <cell r="S5016" t="str">
            <v>Kara Slemko</v>
          </cell>
          <cell r="T5016" t="str">
            <v>Stephanie Graham</v>
          </cell>
          <cell r="U5016" t="str">
            <v>H - Horizon</v>
          </cell>
          <cell r="V5016" t="str">
            <v>All</v>
          </cell>
          <cell r="W5016">
            <v>2513318</v>
          </cell>
          <cell r="X5016">
            <v>138859</v>
          </cell>
          <cell r="Y5016">
            <v>221000.35</v>
          </cell>
        </row>
        <row r="5017">
          <cell r="A5017" t="str">
            <v>809363-1-3</v>
          </cell>
          <cell r="B5017" t="str">
            <v>809363-1</v>
          </cell>
          <cell r="C5017">
            <v>3</v>
          </cell>
          <cell r="D5017">
            <v>405689</v>
          </cell>
          <cell r="E5017" t="str">
            <v>DeTect Inc</v>
          </cell>
          <cell r="F5017" t="str">
            <v>Extension, new Scope and new Sch. B</v>
          </cell>
          <cell r="G5017" t="str">
            <v>Schedules for Master Agreements</v>
          </cell>
          <cell r="H5017" t="str">
            <v>St. Goddard, Fred</v>
          </cell>
          <cell r="I5017">
            <v>42136</v>
          </cell>
          <cell r="J5017">
            <v>42173</v>
          </cell>
          <cell r="K5017">
            <v>43268</v>
          </cell>
          <cell r="L5017" t="str">
            <v>Active</v>
          </cell>
          <cell r="M5017" t="str">
            <v>Executed</v>
          </cell>
          <cell r="N5017">
            <v>42159</v>
          </cell>
          <cell r="O5017" t="str">
            <v>Approve Contract</v>
          </cell>
          <cell r="P5017" t="str">
            <v>Supply Management Approver</v>
          </cell>
          <cell r="R5017" t="str">
            <v>Carla Salazar</v>
          </cell>
          <cell r="S5017" t="str">
            <v>Kara Slemko</v>
          </cell>
          <cell r="T5017" t="str">
            <v>Stephanie Graham</v>
          </cell>
          <cell r="U5017" t="str">
            <v>H - Horizon</v>
          </cell>
          <cell r="V5017" t="str">
            <v>All</v>
          </cell>
          <cell r="W5017">
            <v>3263318</v>
          </cell>
          <cell r="X5017">
            <v>138859</v>
          </cell>
          <cell r="Y5017">
            <v>750000</v>
          </cell>
        </row>
        <row r="5018">
          <cell r="A5018" t="str">
            <v>809363-1-3</v>
          </cell>
          <cell r="B5018" t="str">
            <v>809363-1</v>
          </cell>
          <cell r="C5018">
            <v>3</v>
          </cell>
          <cell r="D5018">
            <v>405689</v>
          </cell>
          <cell r="E5018" t="str">
            <v>DeTect Inc</v>
          </cell>
          <cell r="F5018" t="str">
            <v>Extension, new Scope and new Sch. B</v>
          </cell>
          <cell r="G5018" t="str">
            <v>Schedules for Master Agreements</v>
          </cell>
          <cell r="H5018" t="str">
            <v>St. Goddard, Fred</v>
          </cell>
          <cell r="I5018">
            <v>42136</v>
          </cell>
          <cell r="J5018">
            <v>42173</v>
          </cell>
          <cell r="K5018">
            <v>43268</v>
          </cell>
          <cell r="L5018" t="str">
            <v>Active</v>
          </cell>
          <cell r="M5018" t="str">
            <v>Executed</v>
          </cell>
          <cell r="N5018">
            <v>42159</v>
          </cell>
          <cell r="O5018" t="str">
            <v>Parallel_Return_to_Edit_Mode</v>
          </cell>
          <cell r="P5018" t="str">
            <v>Hassan, Mostafa</v>
          </cell>
          <cell r="R5018" t="str">
            <v>Carla Salazar</v>
          </cell>
          <cell r="S5018" t="str">
            <v>Kara Slemko</v>
          </cell>
          <cell r="T5018" t="str">
            <v>Stephanie Graham</v>
          </cell>
          <cell r="U5018" t="str">
            <v>H - Horizon</v>
          </cell>
          <cell r="V5018" t="str">
            <v>All</v>
          </cell>
          <cell r="W5018">
            <v>3263318</v>
          </cell>
          <cell r="X5018">
            <v>138859</v>
          </cell>
          <cell r="Y5018">
            <v>750000</v>
          </cell>
        </row>
        <row r="5019">
          <cell r="A5019" t="str">
            <v>809363-1-3</v>
          </cell>
          <cell r="B5019" t="str">
            <v>809363-1</v>
          </cell>
          <cell r="C5019">
            <v>3</v>
          </cell>
          <cell r="D5019">
            <v>405689</v>
          </cell>
          <cell r="E5019" t="str">
            <v>DeTect Inc</v>
          </cell>
          <cell r="F5019" t="str">
            <v>Extension, new Scope and new Sch. B</v>
          </cell>
          <cell r="G5019" t="str">
            <v>Schedules for Master Agreements</v>
          </cell>
          <cell r="H5019" t="str">
            <v>St. Goddard, Fred</v>
          </cell>
          <cell r="I5019">
            <v>42136</v>
          </cell>
          <cell r="J5019">
            <v>42173</v>
          </cell>
          <cell r="K5019">
            <v>43268</v>
          </cell>
          <cell r="L5019" t="str">
            <v>Active</v>
          </cell>
          <cell r="M5019" t="str">
            <v>Executed</v>
          </cell>
          <cell r="N5019">
            <v>42159</v>
          </cell>
          <cell r="O5019" t="str">
            <v>Execute Contract</v>
          </cell>
          <cell r="P5019" t="str">
            <v>Hassan, Mostafa</v>
          </cell>
          <cell r="Q5019" t="str">
            <v>Hassan, Mostafa</v>
          </cell>
          <cell r="R5019" t="str">
            <v>Carla Salazar</v>
          </cell>
          <cell r="S5019" t="str">
            <v>Kara Slemko</v>
          </cell>
          <cell r="T5019" t="str">
            <v>Stephanie Graham</v>
          </cell>
          <cell r="U5019" t="str">
            <v>H - Horizon</v>
          </cell>
          <cell r="V5019" t="str">
            <v>All</v>
          </cell>
          <cell r="W5019">
            <v>3263318</v>
          </cell>
          <cell r="X5019">
            <v>138859</v>
          </cell>
          <cell r="Y5019">
            <v>750000</v>
          </cell>
        </row>
        <row r="5020">
          <cell r="A5020" t="str">
            <v>809363-1-3</v>
          </cell>
          <cell r="B5020" t="str">
            <v>809363-1</v>
          </cell>
          <cell r="C5020">
            <v>3</v>
          </cell>
          <cell r="D5020">
            <v>405689</v>
          </cell>
          <cell r="E5020" t="str">
            <v>DeTect Inc</v>
          </cell>
          <cell r="F5020" t="str">
            <v>Extension, new Scope and new Sch. B</v>
          </cell>
          <cell r="G5020" t="str">
            <v>Schedules for Master Agreements</v>
          </cell>
          <cell r="H5020" t="str">
            <v>St. Goddard, Fred</v>
          </cell>
          <cell r="I5020">
            <v>42136</v>
          </cell>
          <cell r="J5020">
            <v>42173</v>
          </cell>
          <cell r="K5020">
            <v>43268</v>
          </cell>
          <cell r="L5020" t="str">
            <v>Active</v>
          </cell>
          <cell r="M5020" t="str">
            <v>Executed</v>
          </cell>
          <cell r="N5020">
            <v>42159</v>
          </cell>
          <cell r="O5020" t="str">
            <v>Edit New Supplement</v>
          </cell>
          <cell r="P5020" t="str">
            <v>Hassan, Mostafa</v>
          </cell>
          <cell r="Q5020" t="str">
            <v>Hassan, Mostafa</v>
          </cell>
          <cell r="R5020" t="str">
            <v>Carla Salazar</v>
          </cell>
          <cell r="S5020" t="str">
            <v>Kara Slemko</v>
          </cell>
          <cell r="T5020" t="str">
            <v>Stephanie Graham</v>
          </cell>
          <cell r="U5020" t="str">
            <v>H - Horizon</v>
          </cell>
          <cell r="V5020" t="str">
            <v>All</v>
          </cell>
          <cell r="W5020">
            <v>3263318</v>
          </cell>
          <cell r="X5020">
            <v>138859</v>
          </cell>
          <cell r="Y5020">
            <v>750000</v>
          </cell>
        </row>
        <row r="5021">
          <cell r="A5021" t="str">
            <v>809363-1-3</v>
          </cell>
          <cell r="B5021" t="str">
            <v>809363-1</v>
          </cell>
          <cell r="C5021">
            <v>3</v>
          </cell>
          <cell r="D5021">
            <v>405689</v>
          </cell>
          <cell r="E5021" t="str">
            <v>DeTect Inc</v>
          </cell>
          <cell r="F5021" t="str">
            <v>Extension, new Scope and new Sch. B</v>
          </cell>
          <cell r="G5021" t="str">
            <v>Schedules for Master Agreements</v>
          </cell>
          <cell r="H5021" t="str">
            <v>St. Goddard, Fred</v>
          </cell>
          <cell r="I5021">
            <v>42136</v>
          </cell>
          <cell r="J5021">
            <v>42173</v>
          </cell>
          <cell r="K5021">
            <v>43268</v>
          </cell>
          <cell r="L5021" t="str">
            <v>Active</v>
          </cell>
          <cell r="M5021" t="str">
            <v>Executed</v>
          </cell>
          <cell r="N5021">
            <v>42159</v>
          </cell>
          <cell r="O5021" t="str">
            <v>Approve Contract</v>
          </cell>
          <cell r="P5021" t="str">
            <v>Commercial Operations Approver</v>
          </cell>
          <cell r="Q5021" t="str">
            <v>Salazar, Carla</v>
          </cell>
          <cell r="R5021" t="str">
            <v>Carla Salazar</v>
          </cell>
          <cell r="S5021" t="str">
            <v>Kara Slemko</v>
          </cell>
          <cell r="T5021" t="str">
            <v>Stephanie Graham</v>
          </cell>
          <cell r="U5021" t="str">
            <v>H - Horizon</v>
          </cell>
          <cell r="V5021" t="str">
            <v>All</v>
          </cell>
          <cell r="W5021">
            <v>3263318</v>
          </cell>
          <cell r="X5021">
            <v>138859</v>
          </cell>
          <cell r="Y5021">
            <v>750000</v>
          </cell>
        </row>
        <row r="5022">
          <cell r="A5022" t="str">
            <v>809363-1-3</v>
          </cell>
          <cell r="B5022" t="str">
            <v>809363-1</v>
          </cell>
          <cell r="C5022">
            <v>3</v>
          </cell>
          <cell r="D5022">
            <v>405689</v>
          </cell>
          <cell r="E5022" t="str">
            <v>DeTect Inc</v>
          </cell>
          <cell r="F5022" t="str">
            <v>Extension, new Scope and new Sch. B</v>
          </cell>
          <cell r="G5022" t="str">
            <v>Schedules for Master Agreements</v>
          </cell>
          <cell r="H5022" t="str">
            <v>St. Goddard, Fred</v>
          </cell>
          <cell r="I5022">
            <v>42136</v>
          </cell>
          <cell r="J5022">
            <v>42173</v>
          </cell>
          <cell r="K5022">
            <v>43268</v>
          </cell>
          <cell r="L5022" t="str">
            <v>Active</v>
          </cell>
          <cell r="M5022" t="str">
            <v>Executed</v>
          </cell>
          <cell r="N5022">
            <v>42159</v>
          </cell>
          <cell r="O5022" t="str">
            <v>Parallel_Return_to_Edit_Mode</v>
          </cell>
          <cell r="P5022" t="str">
            <v>Hassan, Mostafa</v>
          </cell>
          <cell r="R5022" t="str">
            <v>Carla Salazar</v>
          </cell>
          <cell r="S5022" t="str">
            <v>Kara Slemko</v>
          </cell>
          <cell r="T5022" t="str">
            <v>Stephanie Graham</v>
          </cell>
          <cell r="U5022" t="str">
            <v>H - Horizon</v>
          </cell>
          <cell r="V5022" t="str">
            <v>All</v>
          </cell>
          <cell r="W5022">
            <v>3263318</v>
          </cell>
          <cell r="X5022">
            <v>138859</v>
          </cell>
          <cell r="Y5022">
            <v>750000</v>
          </cell>
        </row>
        <row r="5023">
          <cell r="A5023" t="str">
            <v>809363-1-3</v>
          </cell>
          <cell r="B5023" t="str">
            <v>809363-1</v>
          </cell>
          <cell r="C5023">
            <v>3</v>
          </cell>
          <cell r="D5023">
            <v>405689</v>
          </cell>
          <cell r="E5023" t="str">
            <v>DeTect Inc</v>
          </cell>
          <cell r="F5023" t="str">
            <v>Extension, new Scope and new Sch. B</v>
          </cell>
          <cell r="G5023" t="str">
            <v>Schedules for Master Agreements</v>
          </cell>
          <cell r="H5023" t="str">
            <v>St. Goddard, Fred</v>
          </cell>
          <cell r="I5023">
            <v>42136</v>
          </cell>
          <cell r="J5023">
            <v>42173</v>
          </cell>
          <cell r="K5023">
            <v>43268</v>
          </cell>
          <cell r="L5023" t="str">
            <v>Active</v>
          </cell>
          <cell r="M5023" t="str">
            <v>Executed</v>
          </cell>
          <cell r="N5023">
            <v>42159</v>
          </cell>
          <cell r="O5023" t="str">
            <v>Approve Contract</v>
          </cell>
          <cell r="P5023" t="str">
            <v>Business Area Approver</v>
          </cell>
          <cell r="Q5023" t="str">
            <v>Duane, Calvin</v>
          </cell>
          <cell r="R5023" t="str">
            <v>Carla Salazar</v>
          </cell>
          <cell r="S5023" t="str">
            <v>Kara Slemko</v>
          </cell>
          <cell r="T5023" t="str">
            <v>Stephanie Graham</v>
          </cell>
          <cell r="U5023" t="str">
            <v>H - Horizon</v>
          </cell>
          <cell r="V5023" t="str">
            <v>All</v>
          </cell>
          <cell r="W5023">
            <v>3263318</v>
          </cell>
          <cell r="X5023">
            <v>138859</v>
          </cell>
          <cell r="Y5023">
            <v>750000</v>
          </cell>
        </row>
        <row r="5024">
          <cell r="A5024" t="str">
            <v>809363-1-3</v>
          </cell>
          <cell r="B5024" t="str">
            <v>809363-1</v>
          </cell>
          <cell r="C5024">
            <v>3</v>
          </cell>
          <cell r="D5024">
            <v>405689</v>
          </cell>
          <cell r="E5024" t="str">
            <v>DeTect Inc</v>
          </cell>
          <cell r="F5024" t="str">
            <v>Extension, new Scope and new Sch. B</v>
          </cell>
          <cell r="G5024" t="str">
            <v>Schedules for Master Agreements</v>
          </cell>
          <cell r="H5024" t="str">
            <v>St. Goddard, Fred</v>
          </cell>
          <cell r="I5024">
            <v>42136</v>
          </cell>
          <cell r="J5024">
            <v>42173</v>
          </cell>
          <cell r="K5024">
            <v>43268</v>
          </cell>
          <cell r="L5024" t="str">
            <v>Active</v>
          </cell>
          <cell r="M5024" t="str">
            <v>Executed</v>
          </cell>
          <cell r="N5024">
            <v>42159</v>
          </cell>
          <cell r="O5024" t="str">
            <v>Approve Contract</v>
          </cell>
          <cell r="P5024" t="str">
            <v>Business Area Approver</v>
          </cell>
          <cell r="Q5024" t="str">
            <v>Salazar, Carla</v>
          </cell>
          <cell r="R5024" t="str">
            <v>Carla Salazar</v>
          </cell>
          <cell r="S5024" t="str">
            <v>Kara Slemko</v>
          </cell>
          <cell r="T5024" t="str">
            <v>Stephanie Graham</v>
          </cell>
          <cell r="U5024" t="str">
            <v>H - Horizon</v>
          </cell>
          <cell r="V5024" t="str">
            <v>All</v>
          </cell>
          <cell r="W5024">
            <v>3263318</v>
          </cell>
          <cell r="X5024">
            <v>138859</v>
          </cell>
          <cell r="Y5024">
            <v>750000</v>
          </cell>
        </row>
        <row r="5025">
          <cell r="A5025" t="str">
            <v>809363-1-3</v>
          </cell>
          <cell r="B5025" t="str">
            <v>809363-1</v>
          </cell>
          <cell r="C5025">
            <v>3</v>
          </cell>
          <cell r="D5025">
            <v>405689</v>
          </cell>
          <cell r="E5025" t="str">
            <v>DeTect Inc</v>
          </cell>
          <cell r="F5025" t="str">
            <v>Extension, new Scope and new Sch. B</v>
          </cell>
          <cell r="G5025" t="str">
            <v>Schedules for Master Agreements</v>
          </cell>
          <cell r="H5025" t="str">
            <v>St. Goddard, Fred</v>
          </cell>
          <cell r="I5025">
            <v>42136</v>
          </cell>
          <cell r="J5025">
            <v>42173</v>
          </cell>
          <cell r="K5025">
            <v>43268</v>
          </cell>
          <cell r="L5025" t="str">
            <v>Active</v>
          </cell>
          <cell r="M5025" t="str">
            <v>Executed</v>
          </cell>
          <cell r="N5025">
            <v>42159</v>
          </cell>
          <cell r="O5025" t="str">
            <v>Parallel_Return_to_Edit_Mode</v>
          </cell>
          <cell r="P5025" t="str">
            <v>Hassan, Mostafa</v>
          </cell>
          <cell r="R5025" t="str">
            <v>Carla Salazar</v>
          </cell>
          <cell r="S5025" t="str">
            <v>Kara Slemko</v>
          </cell>
          <cell r="T5025" t="str">
            <v>Stephanie Graham</v>
          </cell>
          <cell r="U5025" t="str">
            <v>H - Horizon</v>
          </cell>
          <cell r="V5025" t="str">
            <v>All</v>
          </cell>
          <cell r="W5025">
            <v>3263318</v>
          </cell>
          <cell r="X5025">
            <v>138859</v>
          </cell>
          <cell r="Y5025">
            <v>750000</v>
          </cell>
        </row>
        <row r="5026">
          <cell r="A5026" t="str">
            <v>809363-1-3</v>
          </cell>
          <cell r="B5026" t="str">
            <v>809363-1</v>
          </cell>
          <cell r="C5026">
            <v>3</v>
          </cell>
          <cell r="D5026">
            <v>405689</v>
          </cell>
          <cell r="E5026" t="str">
            <v>DeTect Inc</v>
          </cell>
          <cell r="F5026" t="str">
            <v>Extension, new Scope and new Sch. B</v>
          </cell>
          <cell r="G5026" t="str">
            <v>Schedules for Master Agreements</v>
          </cell>
          <cell r="H5026" t="str">
            <v>St. Goddard, Fred</v>
          </cell>
          <cell r="I5026">
            <v>42136</v>
          </cell>
          <cell r="J5026">
            <v>42173</v>
          </cell>
          <cell r="K5026">
            <v>43268</v>
          </cell>
          <cell r="L5026" t="str">
            <v>Active</v>
          </cell>
          <cell r="M5026" t="str">
            <v>Executed</v>
          </cell>
          <cell r="N5026">
            <v>42159</v>
          </cell>
          <cell r="O5026" t="str">
            <v>Edit New Supplement</v>
          </cell>
          <cell r="P5026" t="str">
            <v>Hassan, Mostafa</v>
          </cell>
          <cell r="Q5026" t="str">
            <v>Hassan, Mostafa</v>
          </cell>
          <cell r="R5026" t="str">
            <v>Carla Salazar</v>
          </cell>
          <cell r="S5026" t="str">
            <v>Kara Slemko</v>
          </cell>
          <cell r="T5026" t="str">
            <v>Stephanie Graham</v>
          </cell>
          <cell r="U5026" t="str">
            <v>H - Horizon</v>
          </cell>
          <cell r="V5026" t="str">
            <v>All</v>
          </cell>
          <cell r="W5026">
            <v>3263318</v>
          </cell>
          <cell r="X5026">
            <v>138859</v>
          </cell>
          <cell r="Y5026">
            <v>750000</v>
          </cell>
        </row>
        <row r="5027">
          <cell r="A5027" t="str">
            <v>809367-4-1</v>
          </cell>
          <cell r="B5027" t="str">
            <v>809367-4</v>
          </cell>
          <cell r="C5027">
            <v>1</v>
          </cell>
          <cell r="D5027">
            <v>407920</v>
          </cell>
          <cell r="E5027" t="str">
            <v>Wajax Industrial Components LP</v>
          </cell>
          <cell r="F5027" t="str">
            <v>Alternative Hoses</v>
          </cell>
          <cell r="G5027" t="str">
            <v>Schedules for Master Agreements</v>
          </cell>
          <cell r="H5027" t="str">
            <v>Varela, Lina</v>
          </cell>
          <cell r="I5027">
            <v>42611</v>
          </cell>
          <cell r="J5027">
            <v>42570</v>
          </cell>
          <cell r="K5027">
            <v>42613</v>
          </cell>
          <cell r="L5027" t="str">
            <v>Active</v>
          </cell>
          <cell r="M5027" t="str">
            <v>Executed</v>
          </cell>
          <cell r="N5027">
            <v>42620</v>
          </cell>
          <cell r="O5027" t="str">
            <v>Parallel_Return_to_Edit_Mode</v>
          </cell>
          <cell r="P5027" t="str">
            <v>Varela, Lina</v>
          </cell>
          <cell r="R5027" t="str">
            <v>Don Guglielmin</v>
          </cell>
          <cell r="S5027" t="str">
            <v>Kara Slemko</v>
          </cell>
          <cell r="T5027" t="str">
            <v>Steve Brown</v>
          </cell>
          <cell r="U5027" t="str">
            <v>H - Horizon</v>
          </cell>
          <cell r="V5027" t="str">
            <v>Major Projects</v>
          </cell>
          <cell r="W5027">
            <v>76956.639999999999</v>
          </cell>
          <cell r="X5027">
            <v>712082</v>
          </cell>
          <cell r="Y5027">
            <v>33803.08</v>
          </cell>
        </row>
        <row r="5028">
          <cell r="A5028" t="str">
            <v>809367-5-1</v>
          </cell>
          <cell r="B5028" t="str">
            <v>809367-5</v>
          </cell>
          <cell r="C5028">
            <v>1</v>
          </cell>
          <cell r="D5028">
            <v>407958</v>
          </cell>
          <cell r="E5028" t="str">
            <v>Wajax Industries Limited</v>
          </cell>
          <cell r="F5028" t="str">
            <v>CO01:CSA Inspection</v>
          </cell>
          <cell r="G5028" t="str">
            <v>Schedules for Master Agreements</v>
          </cell>
          <cell r="H5028" t="str">
            <v>Siddhanta, Indrajit</v>
          </cell>
          <cell r="I5028">
            <v>42779</v>
          </cell>
          <cell r="J5028">
            <v>42773</v>
          </cell>
          <cell r="K5028">
            <v>42794</v>
          </cell>
          <cell r="L5028" t="str">
            <v>Active</v>
          </cell>
          <cell r="M5028" t="str">
            <v>Pending Commercial Operations Approval</v>
          </cell>
          <cell r="O5028" t="str">
            <v>Approve Contract</v>
          </cell>
          <cell r="P5028" t="str">
            <v>Business Area Approver</v>
          </cell>
          <cell r="Q5028" t="str">
            <v>Cartaya, Eduardo</v>
          </cell>
          <cell r="R5028" t="str">
            <v>Sergey Korchagin</v>
          </cell>
          <cell r="S5028" t="str">
            <v>Ari Bronkhorst</v>
          </cell>
          <cell r="T5028" t="str">
            <v>Stephanie Graham</v>
          </cell>
          <cell r="U5028" t="str">
            <v>H - Horizon</v>
          </cell>
          <cell r="V5028" t="str">
            <v>Major Projects</v>
          </cell>
          <cell r="W5028">
            <v>17650</v>
          </cell>
          <cell r="X5028">
            <v>581780</v>
          </cell>
          <cell r="Y5028">
            <v>-12350</v>
          </cell>
        </row>
        <row r="5029">
          <cell r="A5029" t="str">
            <v>809374-1</v>
          </cell>
          <cell r="B5029">
            <v>809374</v>
          </cell>
          <cell r="C5029">
            <v>1</v>
          </cell>
          <cell r="E5029" t="str">
            <v>PG Consulting Inc</v>
          </cell>
          <cell r="F5029" t="str">
            <v>Schedule B-1 Amendment 1 - Projectors - April 1, 2014</v>
          </cell>
          <cell r="G5029" t="str">
            <v>Master Goods and Services Agreement</v>
          </cell>
          <cell r="H5029" t="str">
            <v>Gibson, Colleen</v>
          </cell>
          <cell r="I5029">
            <v>41726</v>
          </cell>
          <cell r="J5029">
            <v>41730</v>
          </cell>
          <cell r="K5029">
            <v>42124</v>
          </cell>
          <cell r="L5029" t="str">
            <v>Complete</v>
          </cell>
          <cell r="M5029" t="str">
            <v>Executed</v>
          </cell>
          <cell r="N5029">
            <v>41794</v>
          </cell>
          <cell r="O5029" t="str">
            <v>Approve Contract</v>
          </cell>
          <cell r="P5029" t="str">
            <v>Commercial Operations Approver</v>
          </cell>
          <cell r="Q5029" t="str">
            <v>Slemko, Kara</v>
          </cell>
          <cell r="R5029" t="str">
            <v>Julie Easthope</v>
          </cell>
          <cell r="S5029" t="str">
            <v>Ron Laing</v>
          </cell>
          <cell r="T5029" t="str">
            <v>Stephanie Graham</v>
          </cell>
          <cell r="U5029" t="str">
            <v>C - Conventional</v>
          </cell>
          <cell r="V5029" t="str">
            <v>All</v>
          </cell>
          <cell r="W5029">
            <v>500000</v>
          </cell>
          <cell r="X5029">
            <v>138785</v>
          </cell>
          <cell r="Y5029">
            <v>500000</v>
          </cell>
        </row>
        <row r="5030">
          <cell r="A5030" t="str">
            <v>809395-1</v>
          </cell>
          <cell r="B5030">
            <v>809395</v>
          </cell>
          <cell r="C5030">
            <v>1</v>
          </cell>
          <cell r="E5030" t="str">
            <v>Northstar Energy Services Inc</v>
          </cell>
          <cell r="F5030" t="str">
            <v>Kirby North Camp Pilings - 12692-CWP-S-03</v>
          </cell>
          <cell r="G5030" t="str">
            <v>Construction</v>
          </cell>
          <cell r="H5030" t="str">
            <v>Moon, Bryan</v>
          </cell>
          <cell r="I5030">
            <v>41551</v>
          </cell>
          <cell r="J5030">
            <v>41428</v>
          </cell>
          <cell r="K5030">
            <v>41790</v>
          </cell>
          <cell r="L5030" t="str">
            <v>Complete</v>
          </cell>
          <cell r="M5030" t="str">
            <v>Executed</v>
          </cell>
          <cell r="N5030">
            <v>41554</v>
          </cell>
          <cell r="O5030" t="str">
            <v>Edit New Supplement</v>
          </cell>
          <cell r="P5030" t="str">
            <v>Moon, Bryan</v>
          </cell>
          <cell r="Q5030" t="str">
            <v>Moon, Bryan</v>
          </cell>
          <cell r="R5030" t="str">
            <v>Sudip Kumar</v>
          </cell>
          <cell r="S5030" t="str">
            <v>Ron Laing</v>
          </cell>
          <cell r="T5030" t="str">
            <v>Ronni Church</v>
          </cell>
          <cell r="U5030" t="str">
            <v>C - Conventional</v>
          </cell>
          <cell r="V5030" t="str">
            <v>Kirby</v>
          </cell>
          <cell r="W5030">
            <v>1457867.14</v>
          </cell>
          <cell r="X5030">
            <v>139848</v>
          </cell>
          <cell r="Y5030">
            <v>-2005562.15</v>
          </cell>
        </row>
        <row r="5031">
          <cell r="A5031" t="str">
            <v>809395-2</v>
          </cell>
          <cell r="B5031">
            <v>809395</v>
          </cell>
          <cell r="C5031">
            <v>2</v>
          </cell>
          <cell r="E5031" t="str">
            <v>Northstar Energy Services Inc</v>
          </cell>
          <cell r="F5031" t="str">
            <v>Kirby North Camp Pilings - 12692-CWP-S-03</v>
          </cell>
          <cell r="G5031" t="str">
            <v>Construction</v>
          </cell>
          <cell r="H5031" t="str">
            <v>Moon, Bryan</v>
          </cell>
          <cell r="I5031">
            <v>41617</v>
          </cell>
          <cell r="J5031">
            <v>41428</v>
          </cell>
          <cell r="K5031">
            <v>41790</v>
          </cell>
          <cell r="L5031" t="str">
            <v>Complete</v>
          </cell>
          <cell r="M5031" t="str">
            <v>Executed</v>
          </cell>
          <cell r="N5031">
            <v>41641</v>
          </cell>
          <cell r="O5031" t="str">
            <v>Approve Contract</v>
          </cell>
          <cell r="P5031" t="str">
            <v>Business Area Approver</v>
          </cell>
          <cell r="Q5031" t="str">
            <v>Church, Ronni</v>
          </cell>
          <cell r="R5031" t="str">
            <v>Sudip Kumar</v>
          </cell>
          <cell r="S5031" t="str">
            <v>Ron Laing</v>
          </cell>
          <cell r="T5031" t="str">
            <v>Ronni Church</v>
          </cell>
          <cell r="U5031" t="str">
            <v>C - Conventional</v>
          </cell>
          <cell r="V5031" t="str">
            <v>Kirby</v>
          </cell>
          <cell r="W5031">
            <v>1991117.14</v>
          </cell>
          <cell r="X5031">
            <v>139848</v>
          </cell>
          <cell r="Y5031">
            <v>533250</v>
          </cell>
        </row>
        <row r="5032">
          <cell r="A5032" t="str">
            <v>809395-3</v>
          </cell>
          <cell r="B5032">
            <v>809395</v>
          </cell>
          <cell r="C5032">
            <v>3</v>
          </cell>
          <cell r="E5032" t="str">
            <v>Northstar Energy Services Inc</v>
          </cell>
          <cell r="F5032" t="str">
            <v>Kirby North Camp Pilings - 12692-CWP-S-03</v>
          </cell>
          <cell r="G5032" t="str">
            <v>Construction</v>
          </cell>
          <cell r="H5032" t="str">
            <v>Moon, Bryan</v>
          </cell>
          <cell r="I5032">
            <v>41641</v>
          </cell>
          <cell r="J5032">
            <v>41428</v>
          </cell>
          <cell r="K5032">
            <v>41790</v>
          </cell>
          <cell r="L5032" t="str">
            <v>Complete</v>
          </cell>
          <cell r="M5032" t="str">
            <v>Executed</v>
          </cell>
          <cell r="N5032">
            <v>41642</v>
          </cell>
          <cell r="O5032" t="str">
            <v>Parallel_Return_to_Edit_Mode</v>
          </cell>
          <cell r="P5032" t="str">
            <v>Moon, Bryan</v>
          </cell>
          <cell r="R5032" t="str">
            <v>Sudip Kumar</v>
          </cell>
          <cell r="S5032" t="str">
            <v>Ron Laing</v>
          </cell>
          <cell r="T5032" t="str">
            <v>Ronni Church</v>
          </cell>
          <cell r="U5032" t="str">
            <v>C - Conventional</v>
          </cell>
          <cell r="V5032" t="str">
            <v>Kirby</v>
          </cell>
          <cell r="W5032">
            <v>2234441.3199999998</v>
          </cell>
          <cell r="X5032">
            <v>139848</v>
          </cell>
          <cell r="Y5032">
            <v>243324.18</v>
          </cell>
        </row>
        <row r="5033">
          <cell r="A5033" t="str">
            <v>809406-5-1</v>
          </cell>
          <cell r="B5033" t="str">
            <v>809406-5</v>
          </cell>
          <cell r="C5033">
            <v>1</v>
          </cell>
          <cell r="D5033">
            <v>407391</v>
          </cell>
          <cell r="E5033" t="str">
            <v>ClearWater Energy Services LP</v>
          </cell>
          <cell r="F5033" t="str">
            <v>Internal CO - Zeroing committed value as no cost incurred</v>
          </cell>
          <cell r="G5033" t="str">
            <v>Schedules for Master Agreements</v>
          </cell>
          <cell r="H5033" t="str">
            <v>Munaan, Prama</v>
          </cell>
          <cell r="I5033">
            <v>42712</v>
          </cell>
          <cell r="J5033">
            <v>42263</v>
          </cell>
          <cell r="K5033">
            <v>42582</v>
          </cell>
          <cell r="L5033" t="str">
            <v>Active</v>
          </cell>
          <cell r="M5033" t="str">
            <v>Pending Signed Copy Attachment</v>
          </cell>
          <cell r="O5033" t="str">
            <v>Execute Contract</v>
          </cell>
          <cell r="P5033" t="str">
            <v>Munaan, Prama</v>
          </cell>
          <cell r="R5033" t="str">
            <v>Don Guglielmin</v>
          </cell>
          <cell r="S5033" t="str">
            <v>Don Guglielmin</v>
          </cell>
          <cell r="T5033" t="str">
            <v>Brian Bate</v>
          </cell>
          <cell r="U5033" t="str">
            <v>H - Horizon</v>
          </cell>
          <cell r="V5033" t="str">
            <v>Major Projects</v>
          </cell>
          <cell r="W5033">
            <v>0</v>
          </cell>
          <cell r="X5033">
            <v>17853</v>
          </cell>
          <cell r="Y5033">
            <v>-50000</v>
          </cell>
        </row>
        <row r="5034">
          <cell r="A5034" t="str">
            <v>809406-7-1</v>
          </cell>
          <cell r="B5034" t="str">
            <v>809406-7</v>
          </cell>
          <cell r="C5034">
            <v>1</v>
          </cell>
          <cell r="D5034">
            <v>407872</v>
          </cell>
          <cell r="E5034" t="str">
            <v>ClearWater Energy Services LP</v>
          </cell>
          <cell r="F5034" t="str">
            <v>Retrofit - Spool repair+Blind</v>
          </cell>
          <cell r="G5034" t="str">
            <v>Schedules for Master Agreements</v>
          </cell>
          <cell r="H5034" t="str">
            <v>Rodriguez, Joffre</v>
          </cell>
          <cell r="I5034">
            <v>42681</v>
          </cell>
          <cell r="J5034">
            <v>42584</v>
          </cell>
          <cell r="K5034">
            <v>42608</v>
          </cell>
          <cell r="L5034" t="str">
            <v>Active</v>
          </cell>
          <cell r="M5034" t="str">
            <v>Executed</v>
          </cell>
          <cell r="N5034">
            <v>42683</v>
          </cell>
          <cell r="O5034" t="str">
            <v>Parallel_Return_to_Edit_Mode</v>
          </cell>
          <cell r="P5034" t="str">
            <v>Rodriguez, Joffre</v>
          </cell>
          <cell r="R5034" t="str">
            <v>Don Guglielmin</v>
          </cell>
          <cell r="S5034" t="str">
            <v>Don Guglielmin</v>
          </cell>
          <cell r="T5034" t="str">
            <v>Stephanie Graham</v>
          </cell>
          <cell r="U5034" t="str">
            <v>H - Horizon</v>
          </cell>
          <cell r="V5034" t="str">
            <v>Major Projects</v>
          </cell>
          <cell r="W5034">
            <v>41468</v>
          </cell>
          <cell r="X5034">
            <v>17853</v>
          </cell>
          <cell r="Y5034">
            <v>26335</v>
          </cell>
        </row>
        <row r="5035">
          <cell r="A5035" t="str">
            <v>809406-7-2</v>
          </cell>
          <cell r="B5035" t="str">
            <v>809406-7</v>
          </cell>
          <cell r="C5035">
            <v>2</v>
          </cell>
          <cell r="D5035">
            <v>407872</v>
          </cell>
          <cell r="E5035" t="str">
            <v>ClearWater Energy Services LP</v>
          </cell>
          <cell r="F5035" t="str">
            <v>Retrofit - Spool repair+Blind</v>
          </cell>
          <cell r="G5035" t="str">
            <v>Schedules for Master Agreements</v>
          </cell>
          <cell r="H5035" t="str">
            <v>Rodriguez, Joffre</v>
          </cell>
          <cell r="I5035">
            <v>42683</v>
          </cell>
          <cell r="J5035">
            <v>42584</v>
          </cell>
          <cell r="K5035">
            <v>42608</v>
          </cell>
          <cell r="L5035" t="str">
            <v>Active</v>
          </cell>
          <cell r="M5035" t="str">
            <v>Executed</v>
          </cell>
          <cell r="N5035">
            <v>42698</v>
          </cell>
          <cell r="O5035" t="str">
            <v>Execute Contract</v>
          </cell>
          <cell r="P5035" t="str">
            <v>Rodriguez, Joffre</v>
          </cell>
          <cell r="Q5035" t="str">
            <v>Rodriguez, Joffre</v>
          </cell>
          <cell r="R5035" t="str">
            <v>Don Guglielmin</v>
          </cell>
          <cell r="S5035" t="str">
            <v>Don Guglielmin</v>
          </cell>
          <cell r="T5035" t="str">
            <v>Stephanie Graham</v>
          </cell>
          <cell r="U5035" t="str">
            <v>H - Horizon</v>
          </cell>
          <cell r="V5035" t="str">
            <v>Major Projects</v>
          </cell>
          <cell r="W5035">
            <v>93466.83</v>
          </cell>
          <cell r="X5035">
            <v>17853</v>
          </cell>
          <cell r="Y5035">
            <v>51998.83</v>
          </cell>
        </row>
        <row r="5036">
          <cell r="A5036" t="str">
            <v>809417-1</v>
          </cell>
          <cell r="B5036">
            <v>809417</v>
          </cell>
          <cell r="C5036">
            <v>1</v>
          </cell>
          <cell r="D5036">
            <v>405700</v>
          </cell>
          <cell r="E5036" t="str">
            <v>International Human Resources Developmen</v>
          </cell>
          <cell r="F5036" t="str">
            <v>PO: IHRDC e-Learning License</v>
          </cell>
          <cell r="G5036" t="str">
            <v>Schedules for Master Agreements</v>
          </cell>
          <cell r="H5036" t="str">
            <v>Panya, Yowchong</v>
          </cell>
          <cell r="I5036">
            <v>41470</v>
          </cell>
          <cell r="J5036">
            <v>41487</v>
          </cell>
          <cell r="K5036">
            <v>42582</v>
          </cell>
          <cell r="L5036" t="str">
            <v>Complete</v>
          </cell>
          <cell r="M5036" t="str">
            <v>Executed</v>
          </cell>
          <cell r="N5036">
            <v>41480</v>
          </cell>
          <cell r="O5036" t="str">
            <v>Parallel_Return_to_Edit_Mode</v>
          </cell>
          <cell r="P5036" t="str">
            <v>Panya, Yowchong</v>
          </cell>
          <cell r="R5036" t="str">
            <v>Marina Crawford</v>
          </cell>
          <cell r="S5036" t="str">
            <v>Kara Slemko</v>
          </cell>
          <cell r="T5036" t="str">
            <v>Eric Stearns</v>
          </cell>
          <cell r="U5036" t="str">
            <v>H - Horizon</v>
          </cell>
          <cell r="V5036" t="str">
            <v>All</v>
          </cell>
          <cell r="W5036">
            <v>275295.89</v>
          </cell>
          <cell r="X5036">
            <v>146648</v>
          </cell>
          <cell r="Y5036">
            <v>152896.25</v>
          </cell>
        </row>
        <row r="5037">
          <cell r="A5037" t="str">
            <v>809417-2</v>
          </cell>
          <cell r="B5037">
            <v>809417</v>
          </cell>
          <cell r="C5037">
            <v>2</v>
          </cell>
          <cell r="D5037">
            <v>405700</v>
          </cell>
          <cell r="E5037" t="str">
            <v>International Human Resources Developmen</v>
          </cell>
          <cell r="F5037" t="str">
            <v>PO: IHRDC e-Learning License for training &amp; U2</v>
          </cell>
          <cell r="G5037" t="str">
            <v>Schedules for Master Agreements</v>
          </cell>
          <cell r="H5037" t="str">
            <v>Bui, Kacey</v>
          </cell>
          <cell r="I5037">
            <v>41815</v>
          </cell>
          <cell r="J5037">
            <v>41821</v>
          </cell>
          <cell r="K5037">
            <v>42582</v>
          </cell>
          <cell r="L5037" t="str">
            <v>Complete</v>
          </cell>
          <cell r="M5037" t="str">
            <v>Executed</v>
          </cell>
          <cell r="N5037">
            <v>41872</v>
          </cell>
          <cell r="O5037" t="str">
            <v>Review Contract</v>
          </cell>
          <cell r="P5037" t="str">
            <v>Supply Management Reviewer</v>
          </cell>
          <cell r="Q5037" t="str">
            <v>Salazar, Carla</v>
          </cell>
          <cell r="R5037" t="str">
            <v>Carla Salazar</v>
          </cell>
          <cell r="S5037" t="str">
            <v>Kara Slemko</v>
          </cell>
          <cell r="T5037" t="str">
            <v>Eric Stearns</v>
          </cell>
          <cell r="U5037" t="str">
            <v>H - Horizon</v>
          </cell>
          <cell r="V5037" t="str">
            <v>All</v>
          </cell>
          <cell r="W5037">
            <v>415221.64</v>
          </cell>
          <cell r="X5037">
            <v>146648</v>
          </cell>
          <cell r="Y5037">
            <v>139925.75</v>
          </cell>
        </row>
        <row r="5038">
          <cell r="A5038" t="str">
            <v>809423-4-1</v>
          </cell>
          <cell r="B5038" t="str">
            <v>809423-4</v>
          </cell>
          <cell r="C5038">
            <v>1</v>
          </cell>
          <cell r="D5038">
            <v>406941</v>
          </cell>
          <cell r="E5038" t="str">
            <v>The Inspections Group Inc.</v>
          </cell>
          <cell r="F5038" t="str">
            <v>Electrical Inspections Compliance Monitoring - Horizon Major Projects</v>
          </cell>
          <cell r="G5038" t="str">
            <v>Schedules for Master Agreements</v>
          </cell>
          <cell r="H5038" t="str">
            <v>Lam, Chantal</v>
          </cell>
          <cell r="I5038">
            <v>42416</v>
          </cell>
          <cell r="J5038">
            <v>42430</v>
          </cell>
          <cell r="K5038">
            <v>43323</v>
          </cell>
          <cell r="L5038" t="str">
            <v>Active</v>
          </cell>
          <cell r="M5038" t="str">
            <v>Executed</v>
          </cell>
          <cell r="N5038">
            <v>42444</v>
          </cell>
          <cell r="O5038" t="str">
            <v>Execute Contract</v>
          </cell>
          <cell r="P5038" t="str">
            <v>Mehta, Rucha</v>
          </cell>
          <cell r="Q5038" t="str">
            <v>Mehta, Rucha</v>
          </cell>
          <cell r="R5038" t="str">
            <v>Carla Salazar</v>
          </cell>
          <cell r="S5038" t="str">
            <v>Kara Slemko</v>
          </cell>
          <cell r="T5038" t="str">
            <v>Stephanie Graham</v>
          </cell>
          <cell r="U5038" t="str">
            <v>H - Horizon</v>
          </cell>
          <cell r="V5038" t="str">
            <v>All</v>
          </cell>
          <cell r="W5038">
            <v>500000</v>
          </cell>
          <cell r="X5038">
            <v>583198</v>
          </cell>
          <cell r="Y5038">
            <v>300000</v>
          </cell>
        </row>
        <row r="5039">
          <cell r="A5039" t="str">
            <v>809423-4-1</v>
          </cell>
          <cell r="B5039" t="str">
            <v>809423-4</v>
          </cell>
          <cell r="C5039">
            <v>1</v>
          </cell>
          <cell r="D5039">
            <v>406941</v>
          </cell>
          <cell r="E5039" t="str">
            <v>The Inspections Group Inc.</v>
          </cell>
          <cell r="F5039" t="str">
            <v>Electrical Inspections Compliance Monitoring - Horizon Major Projects</v>
          </cell>
          <cell r="G5039" t="str">
            <v>Schedules for Master Agreements</v>
          </cell>
          <cell r="H5039" t="str">
            <v>Lam, Chantal</v>
          </cell>
          <cell r="I5039">
            <v>42416</v>
          </cell>
          <cell r="J5039">
            <v>42430</v>
          </cell>
          <cell r="K5039">
            <v>43323</v>
          </cell>
          <cell r="L5039" t="str">
            <v>Active</v>
          </cell>
          <cell r="M5039" t="str">
            <v>Executed</v>
          </cell>
          <cell r="N5039">
            <v>42444</v>
          </cell>
          <cell r="O5039" t="str">
            <v>Approve Contract</v>
          </cell>
          <cell r="P5039" t="str">
            <v>Business Area Approver</v>
          </cell>
          <cell r="Q5039" t="str">
            <v>Perry, Don</v>
          </cell>
          <cell r="R5039" t="str">
            <v>Carla Salazar</v>
          </cell>
          <cell r="S5039" t="str">
            <v>Kara Slemko</v>
          </cell>
          <cell r="T5039" t="str">
            <v>Stephanie Graham</v>
          </cell>
          <cell r="U5039" t="str">
            <v>H - Horizon</v>
          </cell>
          <cell r="V5039" t="str">
            <v>All</v>
          </cell>
          <cell r="W5039">
            <v>500000</v>
          </cell>
          <cell r="X5039">
            <v>583198</v>
          </cell>
          <cell r="Y5039">
            <v>300000</v>
          </cell>
        </row>
        <row r="5040">
          <cell r="A5040" t="str">
            <v>809430-2</v>
          </cell>
          <cell r="B5040">
            <v>809430</v>
          </cell>
          <cell r="C5040">
            <v>2</v>
          </cell>
          <cell r="D5040">
            <v>40569802</v>
          </cell>
          <cell r="E5040" t="str">
            <v>Bouchier Contracting Ltd.</v>
          </cell>
          <cell r="F5040" t="str">
            <v>Sand and Clear walkways, remove snow</v>
          </cell>
          <cell r="G5040" t="str">
            <v>Construction Minor</v>
          </cell>
          <cell r="H5040" t="str">
            <v>Gresch, Michelle</v>
          </cell>
          <cell r="I5040">
            <v>41707</v>
          </cell>
          <cell r="J5040">
            <v>41625</v>
          </cell>
          <cell r="K5040">
            <v>42124</v>
          </cell>
          <cell r="L5040" t="str">
            <v>Active</v>
          </cell>
          <cell r="M5040" t="str">
            <v>Executed</v>
          </cell>
          <cell r="N5040">
            <v>41708</v>
          </cell>
          <cell r="O5040" t="str">
            <v>Parallel_Return_to_Edit_Mode</v>
          </cell>
          <cell r="P5040" t="str">
            <v>Gresch, Michelle</v>
          </cell>
          <cell r="R5040" t="str">
            <v>Don Guglielmin</v>
          </cell>
          <cell r="S5040" t="str">
            <v>Ron Laing</v>
          </cell>
          <cell r="T5040" t="str">
            <v>Stephanie Graham</v>
          </cell>
          <cell r="U5040" t="str">
            <v>H - Horizon</v>
          </cell>
          <cell r="V5040" t="str">
            <v>Major Projects</v>
          </cell>
          <cell r="W5040">
            <v>340480</v>
          </cell>
          <cell r="X5040">
            <v>572639</v>
          </cell>
          <cell r="Y5040">
            <v>90480</v>
          </cell>
        </row>
        <row r="5041">
          <cell r="A5041" t="str">
            <v>809430-3</v>
          </cell>
          <cell r="B5041">
            <v>809430</v>
          </cell>
          <cell r="C5041">
            <v>3</v>
          </cell>
          <cell r="D5041">
            <v>40569803</v>
          </cell>
          <cell r="E5041" t="str">
            <v>Bouchier Contracting Ltd.</v>
          </cell>
          <cell r="F5041" t="str">
            <v>Relocate Construction Materials</v>
          </cell>
          <cell r="G5041" t="str">
            <v>Construction Minor</v>
          </cell>
          <cell r="H5041" t="str">
            <v>Murphy, Alicia</v>
          </cell>
          <cell r="I5041">
            <v>41885</v>
          </cell>
          <cell r="J5041">
            <v>41625</v>
          </cell>
          <cell r="K5041">
            <v>42124</v>
          </cell>
          <cell r="L5041" t="str">
            <v>Active</v>
          </cell>
          <cell r="M5041" t="str">
            <v>Executed</v>
          </cell>
          <cell r="N5041">
            <v>41898</v>
          </cell>
          <cell r="O5041" t="str">
            <v>Parallel_Return_to_Edit_Mode</v>
          </cell>
          <cell r="P5041" t="str">
            <v>Gresch, Michelle</v>
          </cell>
          <cell r="R5041" t="str">
            <v>Don Guglielmin</v>
          </cell>
          <cell r="S5041" t="str">
            <v>Ron Laing</v>
          </cell>
          <cell r="T5041" t="str">
            <v>Stephanie Graham</v>
          </cell>
          <cell r="U5041" t="str">
            <v>H - Horizon</v>
          </cell>
          <cell r="V5041" t="str">
            <v>Major Projects</v>
          </cell>
          <cell r="W5041">
            <v>385480</v>
          </cell>
          <cell r="X5041">
            <v>572639</v>
          </cell>
          <cell r="Y5041">
            <v>45000</v>
          </cell>
        </row>
        <row r="5042">
          <cell r="A5042" t="str">
            <v>809431-2</v>
          </cell>
          <cell r="B5042">
            <v>809431</v>
          </cell>
          <cell r="C5042">
            <v>2</v>
          </cell>
          <cell r="D5042">
            <v>40570402</v>
          </cell>
          <cell r="E5042" t="str">
            <v>Conpac Construction Ltd</v>
          </cell>
          <cell r="F5042" t="str">
            <v>Change Order 002</v>
          </cell>
          <cell r="G5042" t="str">
            <v>Construction</v>
          </cell>
          <cell r="H5042" t="str">
            <v>Aranas, David</v>
          </cell>
          <cell r="I5042">
            <v>41654</v>
          </cell>
          <cell r="J5042">
            <v>41471</v>
          </cell>
          <cell r="K5042">
            <v>41830</v>
          </cell>
          <cell r="L5042" t="str">
            <v>Complete</v>
          </cell>
          <cell r="M5042" t="str">
            <v>Executed</v>
          </cell>
          <cell r="N5042">
            <v>41697</v>
          </cell>
          <cell r="O5042" t="str">
            <v>Approve Contract</v>
          </cell>
          <cell r="P5042" t="str">
            <v>Commercial Operations Approver</v>
          </cell>
          <cell r="Q5042" t="str">
            <v>Guglielmin, Don</v>
          </cell>
          <cell r="R5042" t="str">
            <v>Don Guglielmin</v>
          </cell>
          <cell r="S5042" t="str">
            <v>Ron Laing</v>
          </cell>
          <cell r="T5042" t="str">
            <v>Eric Stearns</v>
          </cell>
          <cell r="U5042" t="str">
            <v>H - Horizon</v>
          </cell>
          <cell r="V5042" t="str">
            <v>Major Projects</v>
          </cell>
          <cell r="W5042">
            <v>8346402.4900000002</v>
          </cell>
          <cell r="X5042">
            <v>142880</v>
          </cell>
          <cell r="Y5042">
            <v>14861.8</v>
          </cell>
        </row>
        <row r="5043">
          <cell r="A5043" t="str">
            <v>809431-3</v>
          </cell>
          <cell r="B5043">
            <v>809431</v>
          </cell>
          <cell r="C5043">
            <v>3</v>
          </cell>
          <cell r="D5043">
            <v>40570403</v>
          </cell>
          <cell r="E5043" t="str">
            <v>Conpac Construction Ltd</v>
          </cell>
          <cell r="F5043" t="str">
            <v>Change Order 003</v>
          </cell>
          <cell r="G5043" t="str">
            <v>Construction</v>
          </cell>
          <cell r="H5043" t="str">
            <v>Aranas, David</v>
          </cell>
          <cell r="I5043">
            <v>41701</v>
          </cell>
          <cell r="J5043">
            <v>41471</v>
          </cell>
          <cell r="K5043">
            <v>41835</v>
          </cell>
          <cell r="L5043" t="str">
            <v>Complete</v>
          </cell>
          <cell r="M5043" t="str">
            <v>Executed</v>
          </cell>
          <cell r="N5043">
            <v>41713</v>
          </cell>
          <cell r="O5043" t="str">
            <v>Execute Contract</v>
          </cell>
          <cell r="P5043" t="str">
            <v>Aranas, David</v>
          </cell>
          <cell r="Q5043" t="str">
            <v>Aranas, David</v>
          </cell>
          <cell r="R5043" t="str">
            <v>Don Guglielmin</v>
          </cell>
          <cell r="S5043" t="str">
            <v>Ron Laing</v>
          </cell>
          <cell r="T5043" t="str">
            <v>Eric Stearns</v>
          </cell>
          <cell r="U5043" t="str">
            <v>H - Horizon</v>
          </cell>
          <cell r="V5043" t="str">
            <v>Major Projects</v>
          </cell>
          <cell r="W5043">
            <v>8358196.3899999997</v>
          </cell>
          <cell r="X5043">
            <v>142880</v>
          </cell>
          <cell r="Y5043">
            <v>11793.9</v>
          </cell>
        </row>
        <row r="5044">
          <cell r="A5044" t="str">
            <v>809431-4</v>
          </cell>
          <cell r="B5044">
            <v>809431</v>
          </cell>
          <cell r="C5044">
            <v>4</v>
          </cell>
          <cell r="D5044">
            <v>40570404</v>
          </cell>
          <cell r="E5044" t="str">
            <v>Conpac Construction Ltd</v>
          </cell>
          <cell r="F5044" t="str">
            <v>Change Order 004</v>
          </cell>
          <cell r="G5044" t="str">
            <v>Construction</v>
          </cell>
          <cell r="H5044" t="str">
            <v>Aranas, David</v>
          </cell>
          <cell r="I5044">
            <v>41751</v>
          </cell>
          <cell r="J5044">
            <v>41471</v>
          </cell>
          <cell r="K5044">
            <v>41835</v>
          </cell>
          <cell r="L5044" t="str">
            <v>Complete</v>
          </cell>
          <cell r="M5044" t="str">
            <v>Executed</v>
          </cell>
          <cell r="N5044">
            <v>41752</v>
          </cell>
          <cell r="O5044" t="str">
            <v>Parallel_Return_to_Edit_Mode</v>
          </cell>
          <cell r="P5044" t="str">
            <v>Aranas, David</v>
          </cell>
          <cell r="Q5044" t="str">
            <v>Aranas, David</v>
          </cell>
          <cell r="R5044" t="str">
            <v>Don Guglielmin</v>
          </cell>
          <cell r="S5044" t="str">
            <v>Ron Laing</v>
          </cell>
          <cell r="T5044" t="str">
            <v>Eric Stearns</v>
          </cell>
          <cell r="U5044" t="str">
            <v>H - Horizon</v>
          </cell>
          <cell r="V5044" t="str">
            <v>Major Projects</v>
          </cell>
          <cell r="W5044">
            <v>8523853.2200000007</v>
          </cell>
          <cell r="X5044">
            <v>142880</v>
          </cell>
          <cell r="Y5044">
            <v>165656.82999999999</v>
          </cell>
        </row>
        <row r="5045">
          <cell r="A5045" t="str">
            <v>809431-5</v>
          </cell>
          <cell r="B5045">
            <v>809431</v>
          </cell>
          <cell r="C5045">
            <v>5</v>
          </cell>
          <cell r="D5045">
            <v>40570405</v>
          </cell>
          <cell r="E5045" t="str">
            <v>Conpac Construction Ltd</v>
          </cell>
          <cell r="F5045" t="str">
            <v>Change Order 005</v>
          </cell>
          <cell r="G5045" t="str">
            <v>Construction</v>
          </cell>
          <cell r="H5045" t="str">
            <v>Aranas, David</v>
          </cell>
          <cell r="I5045">
            <v>41765</v>
          </cell>
          <cell r="J5045">
            <v>41471</v>
          </cell>
          <cell r="K5045">
            <v>41835</v>
          </cell>
          <cell r="L5045" t="str">
            <v>Complete</v>
          </cell>
          <cell r="M5045" t="str">
            <v>Executed</v>
          </cell>
          <cell r="N5045">
            <v>41841</v>
          </cell>
          <cell r="O5045" t="str">
            <v>Edit New Supplement</v>
          </cell>
          <cell r="P5045" t="str">
            <v>Aranas, David</v>
          </cell>
          <cell r="Q5045" t="str">
            <v>Aranas, David</v>
          </cell>
          <cell r="R5045" t="str">
            <v>Don Guglielmin</v>
          </cell>
          <cell r="S5045" t="str">
            <v>Ron Laing</v>
          </cell>
          <cell r="T5045" t="str">
            <v>Eric Stearns</v>
          </cell>
          <cell r="U5045" t="str">
            <v>H - Horizon</v>
          </cell>
          <cell r="V5045" t="str">
            <v>Major Projects</v>
          </cell>
          <cell r="W5045">
            <v>8641264.0800000001</v>
          </cell>
          <cell r="X5045">
            <v>142880</v>
          </cell>
          <cell r="Y5045">
            <v>117410.86</v>
          </cell>
        </row>
        <row r="5046">
          <cell r="A5046" t="str">
            <v>809431-6</v>
          </cell>
          <cell r="B5046">
            <v>809431</v>
          </cell>
          <cell r="C5046">
            <v>6</v>
          </cell>
          <cell r="D5046">
            <v>40570406</v>
          </cell>
          <cell r="E5046" t="str">
            <v>Conpac Construction Ltd</v>
          </cell>
          <cell r="F5046" t="str">
            <v>Change Order 006</v>
          </cell>
          <cell r="G5046" t="str">
            <v>Construction</v>
          </cell>
          <cell r="H5046" t="str">
            <v>Aranas, David</v>
          </cell>
          <cell r="I5046">
            <v>41856</v>
          </cell>
          <cell r="J5046">
            <v>41471</v>
          </cell>
          <cell r="K5046">
            <v>41912</v>
          </cell>
          <cell r="L5046" t="str">
            <v>Complete</v>
          </cell>
          <cell r="M5046" t="str">
            <v>Executed</v>
          </cell>
          <cell r="N5046">
            <v>41865</v>
          </cell>
          <cell r="O5046" t="str">
            <v>Approve Contract</v>
          </cell>
          <cell r="P5046" t="str">
            <v>Commercial Operations Approver</v>
          </cell>
          <cell r="Q5046" t="str">
            <v>Guglielmin, Don</v>
          </cell>
          <cell r="R5046" t="str">
            <v>Don Guglielmin</v>
          </cell>
          <cell r="S5046" t="str">
            <v>Ron Laing</v>
          </cell>
          <cell r="T5046" t="str">
            <v>Eric Stearns</v>
          </cell>
          <cell r="U5046" t="str">
            <v>H - Horizon</v>
          </cell>
          <cell r="V5046" t="str">
            <v>Major Projects</v>
          </cell>
          <cell r="W5046">
            <v>8663433.8000000007</v>
          </cell>
          <cell r="X5046">
            <v>142880</v>
          </cell>
          <cell r="Y5046">
            <v>22169.72</v>
          </cell>
        </row>
        <row r="5047">
          <cell r="A5047" t="str">
            <v>809431-7</v>
          </cell>
          <cell r="B5047">
            <v>809431</v>
          </cell>
          <cell r="C5047">
            <v>7</v>
          </cell>
          <cell r="D5047">
            <v>40570408</v>
          </cell>
          <cell r="E5047" t="str">
            <v>Conpac Construction Ltd</v>
          </cell>
          <cell r="F5047" t="str">
            <v>Change Order 008 (2.5M) and Heating and Hoarding (850K) - CO 007 was cancelled</v>
          </cell>
          <cell r="G5047" t="str">
            <v>Construction</v>
          </cell>
          <cell r="H5047" t="str">
            <v>Aranas, David</v>
          </cell>
          <cell r="I5047">
            <v>41908</v>
          </cell>
          <cell r="J5047">
            <v>41471</v>
          </cell>
          <cell r="K5047">
            <v>42064</v>
          </cell>
          <cell r="L5047" t="str">
            <v>Complete</v>
          </cell>
          <cell r="M5047" t="str">
            <v>Executed</v>
          </cell>
          <cell r="N5047">
            <v>42046</v>
          </cell>
          <cell r="O5047" t="str">
            <v>Edit New Supplement</v>
          </cell>
          <cell r="P5047" t="str">
            <v>Aranas, David</v>
          </cell>
          <cell r="Q5047" t="str">
            <v>Aranas, David</v>
          </cell>
          <cell r="R5047" t="str">
            <v>Don Guglielmin</v>
          </cell>
          <cell r="S5047" t="str">
            <v>Ron Laing</v>
          </cell>
          <cell r="T5047" t="str">
            <v>Eric Stearns</v>
          </cell>
          <cell r="U5047" t="str">
            <v>H - Horizon</v>
          </cell>
          <cell r="V5047" t="str">
            <v>Major Projects</v>
          </cell>
          <cell r="W5047">
            <v>12054275.99</v>
          </cell>
          <cell r="X5047">
            <v>142880</v>
          </cell>
          <cell r="Y5047">
            <v>3390842.19</v>
          </cell>
        </row>
        <row r="5048">
          <cell r="A5048" t="str">
            <v>809431-8</v>
          </cell>
          <cell r="B5048">
            <v>809431</v>
          </cell>
          <cell r="C5048">
            <v>8</v>
          </cell>
          <cell r="D5048">
            <v>40570408</v>
          </cell>
          <cell r="E5048" t="str">
            <v>Conpac Construction Ltd</v>
          </cell>
          <cell r="F5048" t="str">
            <v>Change Order 009 Internal Adjustment to Actuals</v>
          </cell>
          <cell r="G5048" t="str">
            <v>Construction</v>
          </cell>
          <cell r="H5048" t="str">
            <v>Aranas, David</v>
          </cell>
          <cell r="I5048">
            <v>42398</v>
          </cell>
          <cell r="J5048">
            <v>41471</v>
          </cell>
          <cell r="K5048">
            <v>42398</v>
          </cell>
          <cell r="L5048" t="str">
            <v>Complete</v>
          </cell>
          <cell r="M5048" t="str">
            <v>Executed</v>
          </cell>
          <cell r="N5048">
            <v>42401</v>
          </cell>
          <cell r="O5048" t="str">
            <v>Approve Contract</v>
          </cell>
          <cell r="P5048" t="str">
            <v>Commercial Operations Approver</v>
          </cell>
          <cell r="Q5048" t="str">
            <v>Guglielmin, Don</v>
          </cell>
          <cell r="R5048" t="str">
            <v>Don Guglielmin</v>
          </cell>
          <cell r="S5048" t="str">
            <v>Ron Laing</v>
          </cell>
          <cell r="T5048" t="str">
            <v>Eric Stearns</v>
          </cell>
          <cell r="U5048" t="str">
            <v>H - Horizon</v>
          </cell>
          <cell r="V5048" t="str">
            <v>Major Projects</v>
          </cell>
          <cell r="W5048">
            <v>11750302.23</v>
          </cell>
          <cell r="X5048">
            <v>142880</v>
          </cell>
          <cell r="Y5048">
            <v>-303973.76000000001</v>
          </cell>
        </row>
        <row r="5049">
          <cell r="A5049" t="str">
            <v>809466-1</v>
          </cell>
          <cell r="B5049">
            <v>809466</v>
          </cell>
          <cell r="C5049">
            <v>1</v>
          </cell>
          <cell r="E5049" t="str">
            <v>Rockfield Engineering Ltd</v>
          </cell>
          <cell r="F5049" t="str">
            <v>Rockfield Engineering Ltd. - Name Change</v>
          </cell>
          <cell r="G5049" t="str">
            <v>Master Professional Services Agreement</v>
          </cell>
          <cell r="H5049" t="str">
            <v>Budd, Tom</v>
          </cell>
          <cell r="I5049">
            <v>41541</v>
          </cell>
          <cell r="J5049">
            <v>41542</v>
          </cell>
          <cell r="K5049">
            <v>43296</v>
          </cell>
          <cell r="L5049" t="str">
            <v>Active</v>
          </cell>
          <cell r="M5049" t="str">
            <v>Executed</v>
          </cell>
          <cell r="N5049">
            <v>41688</v>
          </cell>
          <cell r="O5049" t="str">
            <v>Edit New Supplement</v>
          </cell>
          <cell r="P5049" t="str">
            <v>Budd, Tom</v>
          </cell>
          <cell r="Q5049" t="str">
            <v>Budd, Tom</v>
          </cell>
          <cell r="R5049" t="str">
            <v>Sudip Kumar</v>
          </cell>
          <cell r="S5049" t="str">
            <v>Sudip Kumar</v>
          </cell>
          <cell r="T5049" t="str">
            <v>Brian Bate</v>
          </cell>
          <cell r="U5049" t="str">
            <v>C - Conventional</v>
          </cell>
          <cell r="V5049" t="str">
            <v>Facilities &amp; Servic - Facilities &amp; Servics</v>
          </cell>
          <cell r="W5049">
            <v>500000</v>
          </cell>
          <cell r="Y5049">
            <v>250000</v>
          </cell>
        </row>
        <row r="5050">
          <cell r="A5050" t="str">
            <v>809471-1</v>
          </cell>
          <cell r="B5050">
            <v>809471</v>
          </cell>
          <cell r="C5050">
            <v>1</v>
          </cell>
          <cell r="D5050">
            <v>40574201</v>
          </cell>
          <cell r="E5050" t="str">
            <v>Pacer Mamisiwin Corporation</v>
          </cell>
          <cell r="F5050" t="str">
            <v>Insulation and Bollards</v>
          </cell>
          <cell r="G5050" t="str">
            <v>Construction</v>
          </cell>
          <cell r="H5050" t="str">
            <v>Johansen, Todd</v>
          </cell>
          <cell r="I5050">
            <v>41593</v>
          </cell>
          <cell r="J5050">
            <v>41583</v>
          </cell>
          <cell r="K5050">
            <v>41609</v>
          </cell>
          <cell r="L5050" t="str">
            <v>Complete</v>
          </cell>
          <cell r="M5050" t="str">
            <v>Executed</v>
          </cell>
          <cell r="N5050">
            <v>41600</v>
          </cell>
          <cell r="O5050" t="str">
            <v>Parallel_Return_to_Edit_Mode</v>
          </cell>
          <cell r="P5050" t="str">
            <v>Johansen, Todd</v>
          </cell>
          <cell r="R5050" t="str">
            <v>Don Guglielmin</v>
          </cell>
          <cell r="S5050" t="str">
            <v>Don Guglielmin</v>
          </cell>
          <cell r="T5050" t="str">
            <v>Eric Stearns</v>
          </cell>
          <cell r="U5050" t="str">
            <v>H - Horizon</v>
          </cell>
          <cell r="V5050" t="str">
            <v>Major Projects</v>
          </cell>
          <cell r="W5050">
            <v>9134699.1699999999</v>
          </cell>
          <cell r="X5050">
            <v>566377</v>
          </cell>
          <cell r="Y5050">
            <v>60983.67</v>
          </cell>
        </row>
        <row r="5051">
          <cell r="A5051" t="str">
            <v>809471-2</v>
          </cell>
          <cell r="B5051">
            <v>809471</v>
          </cell>
          <cell r="C5051">
            <v>2</v>
          </cell>
          <cell r="D5051">
            <v>40574202</v>
          </cell>
          <cell r="E5051" t="str">
            <v>Pacer Mamisiwin Corporation</v>
          </cell>
          <cell r="F5051" t="str">
            <v>Add'l work and deferral of flushing</v>
          </cell>
          <cell r="G5051" t="str">
            <v>Construction</v>
          </cell>
          <cell r="H5051" t="str">
            <v>Johansen, Todd</v>
          </cell>
          <cell r="I5051">
            <v>41626</v>
          </cell>
          <cell r="J5051">
            <v>41619</v>
          </cell>
          <cell r="K5051">
            <v>41767</v>
          </cell>
          <cell r="L5051" t="str">
            <v>Complete</v>
          </cell>
          <cell r="M5051" t="str">
            <v>Executed</v>
          </cell>
          <cell r="N5051">
            <v>41653</v>
          </cell>
          <cell r="O5051" t="str">
            <v>Approve Contract</v>
          </cell>
          <cell r="P5051" t="str">
            <v>Commercial Operations Approver</v>
          </cell>
          <cell r="Q5051" t="str">
            <v>Guglielmin, Don</v>
          </cell>
          <cell r="R5051" t="str">
            <v>Don Guglielmin</v>
          </cell>
          <cell r="S5051" t="str">
            <v>Don Guglielmin</v>
          </cell>
          <cell r="T5051" t="str">
            <v>Eric Stearns</v>
          </cell>
          <cell r="U5051" t="str">
            <v>H - Horizon</v>
          </cell>
          <cell r="V5051" t="str">
            <v>Major Projects</v>
          </cell>
          <cell r="W5051">
            <v>9113516.4100000001</v>
          </cell>
          <cell r="X5051">
            <v>566377</v>
          </cell>
          <cell r="Y5051">
            <v>-21182.76</v>
          </cell>
        </row>
        <row r="5052">
          <cell r="A5052" t="str">
            <v>809471-4</v>
          </cell>
          <cell r="B5052">
            <v>809471</v>
          </cell>
          <cell r="C5052">
            <v>4</v>
          </cell>
          <cell r="D5052">
            <v>40574203</v>
          </cell>
          <cell r="E5052" t="str">
            <v>Pacer Mamisiwin Corporation</v>
          </cell>
          <cell r="F5052" t="str">
            <v>Schedule extension for flushing</v>
          </cell>
          <cell r="G5052" t="str">
            <v>Construction</v>
          </cell>
          <cell r="H5052" t="str">
            <v>Biers, Charles</v>
          </cell>
          <cell r="I5052">
            <v>42215</v>
          </cell>
          <cell r="J5052">
            <v>41619</v>
          </cell>
          <cell r="K5052">
            <v>41851</v>
          </cell>
          <cell r="L5052" t="str">
            <v>Complete</v>
          </cell>
          <cell r="M5052" t="str">
            <v>Executed</v>
          </cell>
          <cell r="N5052">
            <v>42349</v>
          </cell>
          <cell r="O5052" t="str">
            <v>Parallel_Return_to_Edit_Mode</v>
          </cell>
          <cell r="P5052" t="str">
            <v>Biers, Charles</v>
          </cell>
          <cell r="R5052" t="str">
            <v>Don Guglielmin</v>
          </cell>
          <cell r="S5052" t="str">
            <v>Don Guglielmin</v>
          </cell>
          <cell r="T5052" t="str">
            <v>Eric Stearns</v>
          </cell>
          <cell r="U5052" t="str">
            <v>H - Horizon</v>
          </cell>
          <cell r="V5052" t="str">
            <v>Major Projects</v>
          </cell>
          <cell r="W5052">
            <v>9084385.3499999996</v>
          </cell>
          <cell r="X5052">
            <v>566377</v>
          </cell>
          <cell r="Y5052">
            <v>-29131.06</v>
          </cell>
        </row>
        <row r="5053">
          <cell r="A5053" t="str">
            <v>809474-1-1</v>
          </cell>
          <cell r="B5053" t="str">
            <v>809474-1</v>
          </cell>
          <cell r="C5053">
            <v>1</v>
          </cell>
          <cell r="D5053">
            <v>506715</v>
          </cell>
          <cell r="E5053" t="str">
            <v>Tracer Field Services Canada Limited</v>
          </cell>
          <cell r="G5053" t="str">
            <v>Schedules for Master Agreements</v>
          </cell>
          <cell r="H5053" t="str">
            <v>Umana, Ricardo</v>
          </cell>
          <cell r="I5053">
            <v>41744</v>
          </cell>
          <cell r="J5053">
            <v>41694</v>
          </cell>
          <cell r="K5053">
            <v>41820</v>
          </cell>
          <cell r="L5053" t="str">
            <v>Active</v>
          </cell>
          <cell r="M5053" t="str">
            <v>Executed</v>
          </cell>
          <cell r="N5053">
            <v>41857</v>
          </cell>
          <cell r="O5053" t="str">
            <v>Parallel_Return_to_Edit_Mode</v>
          </cell>
          <cell r="P5053" t="str">
            <v>Umana, Ricardo</v>
          </cell>
          <cell r="R5053" t="str">
            <v>Ari Bronkhorst</v>
          </cell>
          <cell r="S5053" t="str">
            <v>Ari Bronkhorst</v>
          </cell>
          <cell r="T5053" t="str">
            <v>Stephanie Graham</v>
          </cell>
          <cell r="U5053" t="str">
            <v>H - Horizon</v>
          </cell>
          <cell r="V5053" t="str">
            <v>Major Projects</v>
          </cell>
          <cell r="W5053">
            <v>473700</v>
          </cell>
          <cell r="X5053">
            <v>661158</v>
          </cell>
          <cell r="Y5053">
            <v>387100</v>
          </cell>
        </row>
        <row r="5054">
          <cell r="A5054" t="str">
            <v>809474-2-1</v>
          </cell>
          <cell r="B5054" t="str">
            <v>809474-2</v>
          </cell>
          <cell r="C5054">
            <v>1</v>
          </cell>
          <cell r="D5054">
            <v>406313</v>
          </cell>
          <cell r="E5054" t="str">
            <v>Tracer Industries Canada Limited</v>
          </cell>
          <cell r="F5054" t="str">
            <v>Pre-Commissioning EHT Services GRU</v>
          </cell>
          <cell r="G5054" t="str">
            <v>Schedules for Master Agreements</v>
          </cell>
          <cell r="H5054" t="str">
            <v>Umana, Ricardo</v>
          </cell>
          <cell r="I5054">
            <v>41857</v>
          </cell>
          <cell r="J5054">
            <v>41771</v>
          </cell>
          <cell r="K5054">
            <v>41912</v>
          </cell>
          <cell r="L5054" t="str">
            <v>Active</v>
          </cell>
          <cell r="M5054" t="str">
            <v>Executed</v>
          </cell>
          <cell r="N5054">
            <v>41872</v>
          </cell>
          <cell r="O5054" t="str">
            <v>Edit New Supplement</v>
          </cell>
          <cell r="P5054" t="str">
            <v>Umana, Ricardo</v>
          </cell>
          <cell r="Q5054" t="str">
            <v>Umana, Ricardo</v>
          </cell>
          <cell r="R5054" t="str">
            <v>Ari Bronkhorst</v>
          </cell>
          <cell r="S5054" t="str">
            <v>Ari Bronkhorst</v>
          </cell>
          <cell r="T5054" t="str">
            <v>Stephanie Graham</v>
          </cell>
          <cell r="U5054" t="str">
            <v>H - Horizon</v>
          </cell>
          <cell r="V5054" t="str">
            <v>Major Projects</v>
          </cell>
          <cell r="W5054">
            <v>943060</v>
          </cell>
          <cell r="X5054">
            <v>635328</v>
          </cell>
          <cell r="Y5054">
            <v>741760</v>
          </cell>
        </row>
        <row r="5055">
          <cell r="A5055" t="str">
            <v>809474-2-3</v>
          </cell>
          <cell r="B5055" t="str">
            <v>809474-2</v>
          </cell>
          <cell r="C5055">
            <v>3</v>
          </cell>
          <cell r="D5055">
            <v>406313</v>
          </cell>
          <cell r="E5055" t="str">
            <v>Tracer Industries Canada Limited</v>
          </cell>
          <cell r="F5055" t="str">
            <v>Pre-Commissioning EHT Services GRU</v>
          </cell>
          <cell r="G5055" t="str">
            <v>Schedules for Master Agreements</v>
          </cell>
          <cell r="H5055" t="str">
            <v>Umana, Ricardo</v>
          </cell>
          <cell r="I5055">
            <v>42020</v>
          </cell>
          <cell r="J5055">
            <v>41771</v>
          </cell>
          <cell r="K5055">
            <v>42004</v>
          </cell>
          <cell r="L5055" t="str">
            <v>Active</v>
          </cell>
          <cell r="M5055" t="str">
            <v>Executed</v>
          </cell>
          <cell r="N5055">
            <v>42020</v>
          </cell>
          <cell r="O5055" t="str">
            <v>Approve Contract</v>
          </cell>
          <cell r="P5055" t="str">
            <v>Business Area Approver</v>
          </cell>
          <cell r="Q5055" t="str">
            <v>Cowley, Robert</v>
          </cell>
          <cell r="R5055" t="str">
            <v>Ari Bronkhorst</v>
          </cell>
          <cell r="S5055" t="str">
            <v>Ari Bronkhorst</v>
          </cell>
          <cell r="T5055" t="str">
            <v>Stephanie Graham</v>
          </cell>
          <cell r="U5055" t="str">
            <v>H - Horizon</v>
          </cell>
          <cell r="V5055" t="str">
            <v>Major Projects</v>
          </cell>
          <cell r="W5055">
            <v>1074182</v>
          </cell>
          <cell r="X5055">
            <v>635328</v>
          </cell>
          <cell r="Y5055">
            <v>131122</v>
          </cell>
        </row>
        <row r="5056">
          <cell r="A5056" t="str">
            <v>809474-3</v>
          </cell>
          <cell r="B5056">
            <v>809474</v>
          </cell>
          <cell r="C5056">
            <v>3</v>
          </cell>
          <cell r="D5056">
            <v>505993</v>
          </cell>
          <cell r="E5056" t="str">
            <v>Tracer Industries Canada Limited</v>
          </cell>
          <cell r="F5056" t="str">
            <v>Additiona budget for EHT Pre-commissioning for DCU Project</v>
          </cell>
          <cell r="G5056" t="str">
            <v>Purchase Order</v>
          </cell>
          <cell r="H5056" t="str">
            <v>Shanmugam, Balaji</v>
          </cell>
          <cell r="I5056">
            <v>41848</v>
          </cell>
          <cell r="J5056">
            <v>41471</v>
          </cell>
          <cell r="K5056">
            <v>42004</v>
          </cell>
          <cell r="L5056" t="str">
            <v>Active</v>
          </cell>
          <cell r="M5056" t="str">
            <v>Pending Signed Copy Attachment</v>
          </cell>
          <cell r="O5056" t="str">
            <v>Parallel_Return_to_Edit_Mode</v>
          </cell>
          <cell r="P5056" t="str">
            <v>Shanmugam, Balaji</v>
          </cell>
          <cell r="R5056" t="str">
            <v>Sergey Korchagin</v>
          </cell>
          <cell r="S5056" t="str">
            <v>Ari Bronkhorst</v>
          </cell>
          <cell r="T5056" t="str">
            <v>Eric Stearns</v>
          </cell>
          <cell r="U5056" t="str">
            <v>H - Horizon</v>
          </cell>
          <cell r="V5056" t="str">
            <v>Major Projects</v>
          </cell>
          <cell r="W5056">
            <v>331640</v>
          </cell>
          <cell r="X5056">
            <v>635328</v>
          </cell>
          <cell r="Y5056">
            <v>99340</v>
          </cell>
        </row>
        <row r="5057">
          <cell r="A5057" t="str">
            <v>809474-3-2</v>
          </cell>
          <cell r="B5057" t="str">
            <v>809474-3</v>
          </cell>
          <cell r="C5057">
            <v>2</v>
          </cell>
          <cell r="D5057">
            <v>406312</v>
          </cell>
          <cell r="E5057" t="str">
            <v>Tracer Industries Canada Limited</v>
          </cell>
          <cell r="F5057" t="str">
            <v>Pre-Commissioning EHT - BTU</v>
          </cell>
          <cell r="G5057" t="str">
            <v>Schedules for Master Agreements</v>
          </cell>
          <cell r="H5057" t="str">
            <v>Umana, Ricardo</v>
          </cell>
          <cell r="I5057">
            <v>42020</v>
          </cell>
          <cell r="J5057">
            <v>41771</v>
          </cell>
          <cell r="K5057">
            <v>42004</v>
          </cell>
          <cell r="L5057" t="str">
            <v>Active</v>
          </cell>
          <cell r="M5057" t="str">
            <v>Executed</v>
          </cell>
          <cell r="N5057">
            <v>42020</v>
          </cell>
          <cell r="O5057" t="str">
            <v>Execute Contract</v>
          </cell>
          <cell r="P5057" t="str">
            <v>Umana, Ricardo</v>
          </cell>
          <cell r="Q5057" t="str">
            <v>Umana, Ricardo</v>
          </cell>
          <cell r="R5057" t="str">
            <v>Ari Bronkhorst</v>
          </cell>
          <cell r="S5057" t="str">
            <v>Ari Bronkhorst</v>
          </cell>
          <cell r="T5057" t="str">
            <v>Stephanie Graham</v>
          </cell>
          <cell r="U5057" t="str">
            <v>H - Horizon</v>
          </cell>
          <cell r="V5057" t="str">
            <v>Major Projects</v>
          </cell>
          <cell r="W5057">
            <v>123514</v>
          </cell>
          <cell r="X5057">
            <v>635328</v>
          </cell>
          <cell r="Y5057">
            <v>30864</v>
          </cell>
        </row>
        <row r="5058">
          <cell r="A5058" t="str">
            <v>809479-10-1</v>
          </cell>
          <cell r="B5058" t="str">
            <v>809479-10</v>
          </cell>
          <cell r="C5058">
            <v>1</v>
          </cell>
          <cell r="D5058">
            <v>406328</v>
          </cell>
          <cell r="E5058" t="str">
            <v>SafeTech Consulting Group Ltd</v>
          </cell>
          <cell r="F5058" t="str">
            <v>Bruce Baker - Safety Specialist</v>
          </cell>
          <cell r="G5058" t="str">
            <v>Schedules for Master Agreements</v>
          </cell>
          <cell r="H5058" t="str">
            <v>Soriano, Loreta</v>
          </cell>
          <cell r="I5058">
            <v>42114</v>
          </cell>
          <cell r="J5058">
            <v>42139</v>
          </cell>
          <cell r="K5058">
            <v>42504</v>
          </cell>
          <cell r="L5058" t="str">
            <v>Complete</v>
          </cell>
          <cell r="M5058" t="str">
            <v>Executed</v>
          </cell>
          <cell r="N5058">
            <v>42157</v>
          </cell>
          <cell r="O5058" t="str">
            <v>Approve Contract</v>
          </cell>
          <cell r="P5058" t="str">
            <v>Business Area Approver</v>
          </cell>
          <cell r="Q5058" t="str">
            <v>Gurin, Mike</v>
          </cell>
          <cell r="R5058" t="str">
            <v>Carla Salazar</v>
          </cell>
          <cell r="S5058" t="str">
            <v>Kara Slemko</v>
          </cell>
          <cell r="T5058" t="str">
            <v>Stephanie Graham</v>
          </cell>
          <cell r="U5058" t="str">
            <v>H - Horizon</v>
          </cell>
          <cell r="V5058" t="str">
            <v>Upgrading &amp; Utilitie - Upgrading &amp; Utilities</v>
          </cell>
          <cell r="W5058">
            <v>300000</v>
          </cell>
          <cell r="X5058">
            <v>150693</v>
          </cell>
          <cell r="Y5058">
            <v>150000</v>
          </cell>
        </row>
        <row r="5059">
          <cell r="A5059" t="str">
            <v>809479-10-1</v>
          </cell>
          <cell r="B5059" t="str">
            <v>809479-10</v>
          </cell>
          <cell r="C5059">
            <v>1</v>
          </cell>
          <cell r="D5059">
            <v>406328</v>
          </cell>
          <cell r="E5059" t="str">
            <v>SafeTech Consulting Group Ltd</v>
          </cell>
          <cell r="F5059" t="str">
            <v>Bruce Baker - Safety Specialist</v>
          </cell>
          <cell r="G5059" t="str">
            <v>Schedules for Master Agreements</v>
          </cell>
          <cell r="H5059" t="str">
            <v>Soriano, Loreta</v>
          </cell>
          <cell r="I5059">
            <v>42114</v>
          </cell>
          <cell r="J5059">
            <v>42139</v>
          </cell>
          <cell r="K5059">
            <v>42504</v>
          </cell>
          <cell r="L5059" t="str">
            <v>Complete</v>
          </cell>
          <cell r="M5059" t="str">
            <v>Executed</v>
          </cell>
          <cell r="N5059">
            <v>42157</v>
          </cell>
          <cell r="O5059" t="str">
            <v>Parallel_Return_to_Edit_Mode</v>
          </cell>
          <cell r="P5059" t="str">
            <v>Soriano, Loreta</v>
          </cell>
          <cell r="R5059" t="str">
            <v>Carla Salazar</v>
          </cell>
          <cell r="S5059" t="str">
            <v>Kara Slemko</v>
          </cell>
          <cell r="T5059" t="str">
            <v>Stephanie Graham</v>
          </cell>
          <cell r="U5059" t="str">
            <v>H - Horizon</v>
          </cell>
          <cell r="V5059" t="str">
            <v>Upgrading &amp; Utilitie - Upgrading &amp; Utilities</v>
          </cell>
          <cell r="W5059">
            <v>300000</v>
          </cell>
          <cell r="X5059">
            <v>150693</v>
          </cell>
          <cell r="Y5059">
            <v>150000</v>
          </cell>
        </row>
        <row r="5060">
          <cell r="A5060" t="str">
            <v>809479-10-2</v>
          </cell>
          <cell r="B5060" t="str">
            <v>809479-10</v>
          </cell>
          <cell r="C5060">
            <v>2</v>
          </cell>
          <cell r="D5060">
            <v>406328</v>
          </cell>
          <cell r="E5060" t="str">
            <v>SafeTech Consulting Group Ltd</v>
          </cell>
          <cell r="F5060" t="str">
            <v>Bruce Baker - Safety Specialist</v>
          </cell>
          <cell r="G5060" t="str">
            <v>Schedules for Master Agreements</v>
          </cell>
          <cell r="H5060" t="str">
            <v>Soriano, Loreta</v>
          </cell>
          <cell r="I5060">
            <v>42466</v>
          </cell>
          <cell r="J5060">
            <v>42505</v>
          </cell>
          <cell r="K5060">
            <v>42642</v>
          </cell>
          <cell r="L5060" t="str">
            <v>Complete</v>
          </cell>
          <cell r="M5060" t="str">
            <v>Executed</v>
          </cell>
          <cell r="N5060">
            <v>42479</v>
          </cell>
          <cell r="O5060" t="str">
            <v>Approve Contract</v>
          </cell>
          <cell r="P5060" t="str">
            <v>Commercial Operations Approver</v>
          </cell>
          <cell r="Q5060" t="str">
            <v>Gibson, Colleen</v>
          </cell>
          <cell r="R5060" t="str">
            <v>Julie Easthope</v>
          </cell>
          <cell r="S5060" t="str">
            <v>Kara Slemko</v>
          </cell>
          <cell r="T5060" t="str">
            <v>Stephanie Graham</v>
          </cell>
          <cell r="U5060" t="str">
            <v>H - Horizon</v>
          </cell>
          <cell r="V5060" t="str">
            <v>Upgrading &amp; Utilitie - Upgrading &amp; Utilities</v>
          </cell>
          <cell r="W5060">
            <v>425000</v>
          </cell>
          <cell r="X5060">
            <v>150693</v>
          </cell>
          <cell r="Y5060">
            <v>125000</v>
          </cell>
        </row>
        <row r="5061">
          <cell r="A5061" t="str">
            <v>809479-10-2</v>
          </cell>
          <cell r="B5061" t="str">
            <v>809479-10</v>
          </cell>
          <cell r="C5061">
            <v>2</v>
          </cell>
          <cell r="D5061">
            <v>406328</v>
          </cell>
          <cell r="E5061" t="str">
            <v>SafeTech Consulting Group Ltd</v>
          </cell>
          <cell r="F5061" t="str">
            <v>Bruce Baker - Safety Specialist</v>
          </cell>
          <cell r="G5061" t="str">
            <v>Schedules for Master Agreements</v>
          </cell>
          <cell r="H5061" t="str">
            <v>Soriano, Loreta</v>
          </cell>
          <cell r="I5061">
            <v>42466</v>
          </cell>
          <cell r="J5061">
            <v>42505</v>
          </cell>
          <cell r="K5061">
            <v>42642</v>
          </cell>
          <cell r="L5061" t="str">
            <v>Complete</v>
          </cell>
          <cell r="M5061" t="str">
            <v>Executed</v>
          </cell>
          <cell r="N5061">
            <v>42479</v>
          </cell>
          <cell r="O5061" t="str">
            <v>Parallel_Return_to_Edit_Mode</v>
          </cell>
          <cell r="P5061" t="str">
            <v>Soriano, Loreta</v>
          </cell>
          <cell r="R5061" t="str">
            <v>Julie Easthope</v>
          </cell>
          <cell r="S5061" t="str">
            <v>Kara Slemko</v>
          </cell>
          <cell r="T5061" t="str">
            <v>Stephanie Graham</v>
          </cell>
          <cell r="U5061" t="str">
            <v>H - Horizon</v>
          </cell>
          <cell r="V5061" t="str">
            <v>Upgrading &amp; Utilitie - Upgrading &amp; Utilities</v>
          </cell>
          <cell r="W5061">
            <v>425000</v>
          </cell>
          <cell r="X5061">
            <v>150693</v>
          </cell>
          <cell r="Y5061">
            <v>125000</v>
          </cell>
        </row>
        <row r="5062">
          <cell r="A5062" t="str">
            <v>809479-1-1</v>
          </cell>
          <cell r="B5062" t="str">
            <v>809479-1</v>
          </cell>
          <cell r="C5062">
            <v>1</v>
          </cell>
          <cell r="D5062">
            <v>405912</v>
          </cell>
          <cell r="E5062" t="str">
            <v>SafeTech Consulting Group Ltd</v>
          </cell>
          <cell r="F5062" t="str">
            <v>Stephen Rogers - Safety Specialist</v>
          </cell>
          <cell r="G5062" t="str">
            <v>Schedules for Master Agreements</v>
          </cell>
          <cell r="H5062" t="str">
            <v>Soriano, Loreta</v>
          </cell>
          <cell r="I5062">
            <v>41682</v>
          </cell>
          <cell r="J5062">
            <v>41655</v>
          </cell>
          <cell r="K5062">
            <v>42038</v>
          </cell>
          <cell r="L5062" t="str">
            <v>Complete</v>
          </cell>
          <cell r="M5062" t="str">
            <v>Executed</v>
          </cell>
          <cell r="N5062">
            <v>41743</v>
          </cell>
          <cell r="O5062" t="str">
            <v>Parallel_Return_to_Edit_Mode</v>
          </cell>
          <cell r="P5062" t="str">
            <v>Soriano, Loreta</v>
          </cell>
          <cell r="R5062" t="str">
            <v>Carla Salazar</v>
          </cell>
          <cell r="S5062" t="str">
            <v>Kara Slemko</v>
          </cell>
          <cell r="T5062" t="str">
            <v>Stephanie Graham</v>
          </cell>
          <cell r="U5062" t="str">
            <v>H - Horizon</v>
          </cell>
          <cell r="V5062" t="str">
            <v>Upgrading &amp; Utilitie - Upgrading &amp; Utilities</v>
          </cell>
          <cell r="W5062">
            <v>200000</v>
          </cell>
          <cell r="X5062">
            <v>150693</v>
          </cell>
          <cell r="Y5062">
            <v>100000</v>
          </cell>
        </row>
        <row r="5063">
          <cell r="A5063" t="str">
            <v>809479-1-1</v>
          </cell>
          <cell r="B5063" t="str">
            <v>809479-1</v>
          </cell>
          <cell r="C5063">
            <v>1</v>
          </cell>
          <cell r="D5063">
            <v>405912</v>
          </cell>
          <cell r="E5063" t="str">
            <v>SafeTech Consulting Group Ltd</v>
          </cell>
          <cell r="F5063" t="str">
            <v>Stephen Rogers - Safety Specialist</v>
          </cell>
          <cell r="G5063" t="str">
            <v>Schedules for Master Agreements</v>
          </cell>
          <cell r="H5063" t="str">
            <v>Soriano, Loreta</v>
          </cell>
          <cell r="I5063">
            <v>41682</v>
          </cell>
          <cell r="J5063">
            <v>41655</v>
          </cell>
          <cell r="K5063">
            <v>42038</v>
          </cell>
          <cell r="L5063" t="str">
            <v>Complete</v>
          </cell>
          <cell r="M5063" t="str">
            <v>Executed</v>
          </cell>
          <cell r="N5063">
            <v>41743</v>
          </cell>
          <cell r="O5063" t="str">
            <v>Parallel_Return_to_Edit_Mode</v>
          </cell>
          <cell r="P5063" t="str">
            <v>Soriano, Loreta</v>
          </cell>
          <cell r="R5063" t="str">
            <v>Carla Salazar</v>
          </cell>
          <cell r="S5063" t="str">
            <v>Kara Slemko</v>
          </cell>
          <cell r="T5063" t="str">
            <v>Stephanie Graham</v>
          </cell>
          <cell r="U5063" t="str">
            <v>H - Horizon</v>
          </cell>
          <cell r="V5063" t="str">
            <v>Upgrading &amp; Utilitie - Upgrading &amp; Utilities</v>
          </cell>
          <cell r="W5063">
            <v>200000</v>
          </cell>
          <cell r="X5063">
            <v>150693</v>
          </cell>
          <cell r="Y5063">
            <v>100000</v>
          </cell>
        </row>
        <row r="5064">
          <cell r="A5064" t="str">
            <v>809479-12-1</v>
          </cell>
          <cell r="B5064" t="str">
            <v>809479-12</v>
          </cell>
          <cell r="C5064">
            <v>1</v>
          </cell>
          <cell r="D5064">
            <v>406330</v>
          </cell>
          <cell r="E5064" t="str">
            <v>SafeTech Consulting Group Ltd</v>
          </cell>
          <cell r="F5064" t="str">
            <v>Scott Mattinson - Safety Specialist</v>
          </cell>
          <cell r="G5064" t="str">
            <v>Schedules for Master Agreements</v>
          </cell>
          <cell r="H5064" t="str">
            <v>Soriano, Loreta</v>
          </cell>
          <cell r="I5064">
            <v>42114</v>
          </cell>
          <cell r="J5064">
            <v>42139</v>
          </cell>
          <cell r="K5064">
            <v>42504</v>
          </cell>
          <cell r="L5064" t="str">
            <v>Complete</v>
          </cell>
          <cell r="M5064" t="str">
            <v>Executed</v>
          </cell>
          <cell r="N5064">
            <v>42157</v>
          </cell>
          <cell r="O5064" t="str">
            <v>Parallel_Return_to_Edit_Mode</v>
          </cell>
          <cell r="P5064" t="str">
            <v>Soriano, Loreta</v>
          </cell>
          <cell r="R5064" t="str">
            <v>Carla Salazar</v>
          </cell>
          <cell r="S5064" t="str">
            <v>Kara Slemko</v>
          </cell>
          <cell r="T5064" t="str">
            <v>Stephanie Graham</v>
          </cell>
          <cell r="U5064" t="str">
            <v>H - Horizon</v>
          </cell>
          <cell r="V5064" t="str">
            <v>Upgrading &amp; Utilitie - Upgrading &amp; Utilities</v>
          </cell>
          <cell r="W5064">
            <v>300000</v>
          </cell>
          <cell r="X5064">
            <v>150693</v>
          </cell>
          <cell r="Y5064">
            <v>150000</v>
          </cell>
        </row>
        <row r="5065">
          <cell r="A5065" t="str">
            <v>809479-12-1</v>
          </cell>
          <cell r="B5065" t="str">
            <v>809479-12</v>
          </cell>
          <cell r="C5065">
            <v>1</v>
          </cell>
          <cell r="D5065">
            <v>406330</v>
          </cell>
          <cell r="E5065" t="str">
            <v>SafeTech Consulting Group Ltd</v>
          </cell>
          <cell r="F5065" t="str">
            <v>Scott Mattinson - Safety Specialist</v>
          </cell>
          <cell r="G5065" t="str">
            <v>Schedules for Master Agreements</v>
          </cell>
          <cell r="H5065" t="str">
            <v>Soriano, Loreta</v>
          </cell>
          <cell r="I5065">
            <v>42114</v>
          </cell>
          <cell r="J5065">
            <v>42139</v>
          </cell>
          <cell r="K5065">
            <v>42504</v>
          </cell>
          <cell r="L5065" t="str">
            <v>Complete</v>
          </cell>
          <cell r="M5065" t="str">
            <v>Executed</v>
          </cell>
          <cell r="N5065">
            <v>42157</v>
          </cell>
          <cell r="O5065" t="str">
            <v>Approve Contract</v>
          </cell>
          <cell r="P5065" t="str">
            <v>Business Area Approver</v>
          </cell>
          <cell r="Q5065" t="str">
            <v>Gurin, Mike</v>
          </cell>
          <cell r="R5065" t="str">
            <v>Carla Salazar</v>
          </cell>
          <cell r="S5065" t="str">
            <v>Kara Slemko</v>
          </cell>
          <cell r="T5065" t="str">
            <v>Stephanie Graham</v>
          </cell>
          <cell r="U5065" t="str">
            <v>H - Horizon</v>
          </cell>
          <cell r="V5065" t="str">
            <v>Upgrading &amp; Utilitie - Upgrading &amp; Utilities</v>
          </cell>
          <cell r="W5065">
            <v>300000</v>
          </cell>
          <cell r="X5065">
            <v>150693</v>
          </cell>
          <cell r="Y5065">
            <v>150000</v>
          </cell>
        </row>
        <row r="5066">
          <cell r="A5066" t="str">
            <v>809479-13-1</v>
          </cell>
          <cell r="B5066" t="str">
            <v>809479-13</v>
          </cell>
          <cell r="C5066">
            <v>1</v>
          </cell>
          <cell r="D5066">
            <v>406331</v>
          </cell>
          <cell r="E5066" t="str">
            <v>SafeTech Consulting Group Ltd</v>
          </cell>
          <cell r="F5066" t="str">
            <v>Rodney Yellowdirt - Safety Specialist</v>
          </cell>
          <cell r="G5066" t="str">
            <v>Schedules for Master Agreements</v>
          </cell>
          <cell r="H5066" t="str">
            <v>Soriano, Loreta</v>
          </cell>
          <cell r="I5066">
            <v>42115</v>
          </cell>
          <cell r="J5066">
            <v>42139</v>
          </cell>
          <cell r="K5066">
            <v>42504</v>
          </cell>
          <cell r="L5066" t="str">
            <v>Complete</v>
          </cell>
          <cell r="M5066" t="str">
            <v>Executed</v>
          </cell>
          <cell r="N5066">
            <v>42157</v>
          </cell>
          <cell r="O5066" t="str">
            <v>Edit New Supplement</v>
          </cell>
          <cell r="P5066" t="str">
            <v>Soriano, Loreta</v>
          </cell>
          <cell r="Q5066" t="str">
            <v>Soriano, Loreta</v>
          </cell>
          <cell r="R5066" t="str">
            <v>Carla Salazar</v>
          </cell>
          <cell r="S5066" t="str">
            <v>Kara Slemko</v>
          </cell>
          <cell r="T5066" t="str">
            <v>Stephanie Graham</v>
          </cell>
          <cell r="U5066" t="str">
            <v>H - Horizon</v>
          </cell>
          <cell r="V5066" t="str">
            <v>Upgrading &amp; Utilitie - Upgrading &amp; Utilities</v>
          </cell>
          <cell r="W5066">
            <v>300000</v>
          </cell>
          <cell r="X5066">
            <v>150693</v>
          </cell>
          <cell r="Y5066">
            <v>150000</v>
          </cell>
        </row>
        <row r="5067">
          <cell r="A5067" t="str">
            <v>809479-13-1</v>
          </cell>
          <cell r="B5067" t="str">
            <v>809479-13</v>
          </cell>
          <cell r="C5067">
            <v>1</v>
          </cell>
          <cell r="D5067">
            <v>406331</v>
          </cell>
          <cell r="E5067" t="str">
            <v>SafeTech Consulting Group Ltd</v>
          </cell>
          <cell r="F5067" t="str">
            <v>Rodney Yellowdirt - Safety Specialist</v>
          </cell>
          <cell r="G5067" t="str">
            <v>Schedules for Master Agreements</v>
          </cell>
          <cell r="H5067" t="str">
            <v>Soriano, Loreta</v>
          </cell>
          <cell r="I5067">
            <v>42115</v>
          </cell>
          <cell r="J5067">
            <v>42139</v>
          </cell>
          <cell r="K5067">
            <v>42504</v>
          </cell>
          <cell r="L5067" t="str">
            <v>Complete</v>
          </cell>
          <cell r="M5067" t="str">
            <v>Executed</v>
          </cell>
          <cell r="N5067">
            <v>42157</v>
          </cell>
          <cell r="O5067" t="str">
            <v>Execute Contract</v>
          </cell>
          <cell r="P5067" t="str">
            <v>Soriano, Loreta</v>
          </cell>
          <cell r="Q5067" t="str">
            <v>Soriano, Loreta</v>
          </cell>
          <cell r="R5067" t="str">
            <v>Carla Salazar</v>
          </cell>
          <cell r="S5067" t="str">
            <v>Kara Slemko</v>
          </cell>
          <cell r="T5067" t="str">
            <v>Stephanie Graham</v>
          </cell>
          <cell r="U5067" t="str">
            <v>H - Horizon</v>
          </cell>
          <cell r="V5067" t="str">
            <v>Upgrading &amp; Utilitie - Upgrading &amp; Utilities</v>
          </cell>
          <cell r="W5067">
            <v>300000</v>
          </cell>
          <cell r="X5067">
            <v>150693</v>
          </cell>
          <cell r="Y5067">
            <v>150000</v>
          </cell>
        </row>
        <row r="5068">
          <cell r="A5068" t="str">
            <v>809479-13-2</v>
          </cell>
          <cell r="B5068" t="str">
            <v>809479-13</v>
          </cell>
          <cell r="C5068">
            <v>2</v>
          </cell>
          <cell r="D5068">
            <v>406331</v>
          </cell>
          <cell r="E5068" t="str">
            <v>SafeTech Consulting Group Ltd</v>
          </cell>
          <cell r="F5068" t="str">
            <v>Rodney Yellowdirt - Safety Specialist</v>
          </cell>
          <cell r="G5068" t="str">
            <v>Schedules for Master Agreements</v>
          </cell>
          <cell r="H5068" t="str">
            <v>Soriano, Loreta</v>
          </cell>
          <cell r="I5068">
            <v>42467</v>
          </cell>
          <cell r="J5068">
            <v>42505</v>
          </cell>
          <cell r="K5068">
            <v>42642</v>
          </cell>
          <cell r="L5068" t="str">
            <v>Complete</v>
          </cell>
          <cell r="M5068" t="str">
            <v>Executed</v>
          </cell>
          <cell r="N5068">
            <v>42479</v>
          </cell>
          <cell r="O5068" t="str">
            <v>Approve Contract</v>
          </cell>
          <cell r="P5068" t="str">
            <v>Business Area Approver</v>
          </cell>
          <cell r="Q5068" t="str">
            <v>Gurin, Mike</v>
          </cell>
          <cell r="R5068" t="str">
            <v>Carla Salazar</v>
          </cell>
          <cell r="S5068" t="str">
            <v>Kara Slemko</v>
          </cell>
          <cell r="T5068" t="str">
            <v>Stephanie Graham</v>
          </cell>
          <cell r="U5068" t="str">
            <v>H - Horizon</v>
          </cell>
          <cell r="V5068" t="str">
            <v>Upgrading &amp; Utilitie - Upgrading &amp; Utilities</v>
          </cell>
          <cell r="W5068">
            <v>425000</v>
          </cell>
          <cell r="X5068">
            <v>150693</v>
          </cell>
          <cell r="Y5068">
            <v>125000</v>
          </cell>
        </row>
        <row r="5069">
          <cell r="A5069" t="str">
            <v>809479-13-2</v>
          </cell>
          <cell r="B5069" t="str">
            <v>809479-13</v>
          </cell>
          <cell r="C5069">
            <v>2</v>
          </cell>
          <cell r="D5069">
            <v>406331</v>
          </cell>
          <cell r="E5069" t="str">
            <v>SafeTech Consulting Group Ltd</v>
          </cell>
          <cell r="F5069" t="str">
            <v>Rodney Yellowdirt - Safety Specialist</v>
          </cell>
          <cell r="G5069" t="str">
            <v>Schedules for Master Agreements</v>
          </cell>
          <cell r="H5069" t="str">
            <v>Soriano, Loreta</v>
          </cell>
          <cell r="I5069">
            <v>42467</v>
          </cell>
          <cell r="J5069">
            <v>42505</v>
          </cell>
          <cell r="K5069">
            <v>42642</v>
          </cell>
          <cell r="L5069" t="str">
            <v>Complete</v>
          </cell>
          <cell r="M5069" t="str">
            <v>Executed</v>
          </cell>
          <cell r="N5069">
            <v>42479</v>
          </cell>
          <cell r="O5069" t="str">
            <v>Approve Contract</v>
          </cell>
          <cell r="P5069" t="str">
            <v>Commercial Operations Approver</v>
          </cell>
          <cell r="Q5069" t="str">
            <v>Gibson, Colleen</v>
          </cell>
          <cell r="R5069" t="str">
            <v>Carla Salazar</v>
          </cell>
          <cell r="S5069" t="str">
            <v>Kara Slemko</v>
          </cell>
          <cell r="T5069" t="str">
            <v>Stephanie Graham</v>
          </cell>
          <cell r="U5069" t="str">
            <v>H - Horizon</v>
          </cell>
          <cell r="V5069" t="str">
            <v>Upgrading &amp; Utilitie - Upgrading &amp; Utilities</v>
          </cell>
          <cell r="W5069">
            <v>425000</v>
          </cell>
          <cell r="X5069">
            <v>150693</v>
          </cell>
          <cell r="Y5069">
            <v>125000</v>
          </cell>
        </row>
        <row r="5070">
          <cell r="A5070" t="str">
            <v>809479-14-1</v>
          </cell>
          <cell r="B5070" t="str">
            <v>809479-14</v>
          </cell>
          <cell r="C5070">
            <v>1</v>
          </cell>
          <cell r="D5070">
            <v>406332</v>
          </cell>
          <cell r="E5070" t="str">
            <v>SafeTech Consulting Group Ltd</v>
          </cell>
          <cell r="F5070" t="str">
            <v>Sylvain Roy - Safety Specialist</v>
          </cell>
          <cell r="G5070" t="str">
            <v>Schedules for Master Agreements</v>
          </cell>
          <cell r="H5070" t="str">
            <v>Soriano, Loreta</v>
          </cell>
          <cell r="I5070">
            <v>42115</v>
          </cell>
          <cell r="J5070">
            <v>42139</v>
          </cell>
          <cell r="K5070">
            <v>42504</v>
          </cell>
          <cell r="L5070" t="str">
            <v>Complete</v>
          </cell>
          <cell r="M5070" t="str">
            <v>Executed</v>
          </cell>
          <cell r="N5070">
            <v>42157</v>
          </cell>
          <cell r="O5070" t="str">
            <v>Parallel_Return_to_Edit_Mode</v>
          </cell>
          <cell r="P5070" t="str">
            <v>Soriano, Loreta</v>
          </cell>
          <cell r="R5070" t="str">
            <v>Carla Salazar</v>
          </cell>
          <cell r="S5070" t="str">
            <v>Kara Slemko</v>
          </cell>
          <cell r="T5070" t="str">
            <v>Stephanie Graham</v>
          </cell>
          <cell r="U5070" t="str">
            <v>H - Horizon</v>
          </cell>
          <cell r="V5070" t="str">
            <v>Upgrading &amp; Utilitie - Upgrading &amp; Utilities</v>
          </cell>
          <cell r="W5070">
            <v>300000</v>
          </cell>
          <cell r="X5070">
            <v>150693</v>
          </cell>
          <cell r="Y5070">
            <v>150000</v>
          </cell>
        </row>
        <row r="5071">
          <cell r="A5071" t="str">
            <v>809479-14-1</v>
          </cell>
          <cell r="B5071" t="str">
            <v>809479-14</v>
          </cell>
          <cell r="C5071">
            <v>1</v>
          </cell>
          <cell r="D5071">
            <v>406332</v>
          </cell>
          <cell r="E5071" t="str">
            <v>SafeTech Consulting Group Ltd</v>
          </cell>
          <cell r="F5071" t="str">
            <v>Sylvain Roy - Safety Specialist</v>
          </cell>
          <cell r="G5071" t="str">
            <v>Schedules for Master Agreements</v>
          </cell>
          <cell r="H5071" t="str">
            <v>Soriano, Loreta</v>
          </cell>
          <cell r="I5071">
            <v>42115</v>
          </cell>
          <cell r="J5071">
            <v>42139</v>
          </cell>
          <cell r="K5071">
            <v>42504</v>
          </cell>
          <cell r="L5071" t="str">
            <v>Complete</v>
          </cell>
          <cell r="M5071" t="str">
            <v>Executed</v>
          </cell>
          <cell r="N5071">
            <v>42157</v>
          </cell>
          <cell r="O5071" t="str">
            <v>Execute Contract</v>
          </cell>
          <cell r="P5071" t="str">
            <v>Soriano, Loreta</v>
          </cell>
          <cell r="Q5071" t="str">
            <v>Soriano, Loreta</v>
          </cell>
          <cell r="R5071" t="str">
            <v>Carla Salazar</v>
          </cell>
          <cell r="S5071" t="str">
            <v>Kara Slemko</v>
          </cell>
          <cell r="T5071" t="str">
            <v>Stephanie Graham</v>
          </cell>
          <cell r="U5071" t="str">
            <v>H - Horizon</v>
          </cell>
          <cell r="V5071" t="str">
            <v>Upgrading &amp; Utilitie - Upgrading &amp; Utilities</v>
          </cell>
          <cell r="W5071">
            <v>300000</v>
          </cell>
          <cell r="X5071">
            <v>150693</v>
          </cell>
          <cell r="Y5071">
            <v>150000</v>
          </cell>
        </row>
        <row r="5072">
          <cell r="A5072" t="str">
            <v>809479-14-2</v>
          </cell>
          <cell r="B5072" t="str">
            <v>809479-14</v>
          </cell>
          <cell r="C5072">
            <v>2</v>
          </cell>
          <cell r="D5072">
            <v>406332</v>
          </cell>
          <cell r="E5072" t="str">
            <v>SafeTech Consulting Group Ltd</v>
          </cell>
          <cell r="F5072" t="str">
            <v>Sylvain Roy - Safety Specialist</v>
          </cell>
          <cell r="G5072" t="str">
            <v>Schedules for Master Agreements</v>
          </cell>
          <cell r="H5072" t="str">
            <v>Soriano, Loreta</v>
          </cell>
          <cell r="I5072">
            <v>42467</v>
          </cell>
          <cell r="J5072">
            <v>42505</v>
          </cell>
          <cell r="K5072">
            <v>42648</v>
          </cell>
          <cell r="L5072" t="str">
            <v>Complete</v>
          </cell>
          <cell r="M5072" t="str">
            <v>Executed</v>
          </cell>
          <cell r="N5072">
            <v>42479</v>
          </cell>
          <cell r="O5072" t="str">
            <v>Approve Contract</v>
          </cell>
          <cell r="P5072" t="str">
            <v>Business Area Approver</v>
          </cell>
          <cell r="Q5072" t="str">
            <v>Gurin, Mike</v>
          </cell>
          <cell r="R5072" t="str">
            <v>Julie Easthope</v>
          </cell>
          <cell r="S5072" t="str">
            <v>Kara Slemko</v>
          </cell>
          <cell r="T5072" t="str">
            <v>Stephanie Graham</v>
          </cell>
          <cell r="U5072" t="str">
            <v>H - Horizon</v>
          </cell>
          <cell r="V5072" t="str">
            <v>Major Projects</v>
          </cell>
          <cell r="W5072">
            <v>425000</v>
          </cell>
          <cell r="X5072">
            <v>150693</v>
          </cell>
          <cell r="Y5072">
            <v>125000</v>
          </cell>
        </row>
        <row r="5073">
          <cell r="A5073" t="str">
            <v>809479-14-2</v>
          </cell>
          <cell r="B5073" t="str">
            <v>809479-14</v>
          </cell>
          <cell r="C5073">
            <v>2</v>
          </cell>
          <cell r="D5073">
            <v>406332</v>
          </cell>
          <cell r="E5073" t="str">
            <v>SafeTech Consulting Group Ltd</v>
          </cell>
          <cell r="F5073" t="str">
            <v>Sylvain Roy - Safety Specialist</v>
          </cell>
          <cell r="G5073" t="str">
            <v>Schedules for Master Agreements</v>
          </cell>
          <cell r="H5073" t="str">
            <v>Soriano, Loreta</v>
          </cell>
          <cell r="I5073">
            <v>42467</v>
          </cell>
          <cell r="J5073">
            <v>42505</v>
          </cell>
          <cell r="K5073">
            <v>42648</v>
          </cell>
          <cell r="L5073" t="str">
            <v>Complete</v>
          </cell>
          <cell r="M5073" t="str">
            <v>Executed</v>
          </cell>
          <cell r="N5073">
            <v>42479</v>
          </cell>
          <cell r="O5073" t="str">
            <v>Parallel_Return_to_Edit_Mode</v>
          </cell>
          <cell r="P5073" t="str">
            <v>Soriano, Loreta</v>
          </cell>
          <cell r="R5073" t="str">
            <v>Julie Easthope</v>
          </cell>
          <cell r="S5073" t="str">
            <v>Kara Slemko</v>
          </cell>
          <cell r="T5073" t="str">
            <v>Stephanie Graham</v>
          </cell>
          <cell r="U5073" t="str">
            <v>H - Horizon</v>
          </cell>
          <cell r="V5073" t="str">
            <v>Major Projects</v>
          </cell>
          <cell r="W5073">
            <v>425000</v>
          </cell>
          <cell r="X5073">
            <v>150693</v>
          </cell>
          <cell r="Y5073">
            <v>125000</v>
          </cell>
        </row>
        <row r="5074">
          <cell r="A5074" t="str">
            <v>809479-15-1</v>
          </cell>
          <cell r="B5074" t="str">
            <v>809479-15</v>
          </cell>
          <cell r="C5074">
            <v>1</v>
          </cell>
          <cell r="D5074">
            <v>406333</v>
          </cell>
          <cell r="E5074" t="str">
            <v>SafeTech Consulting Group Ltd</v>
          </cell>
          <cell r="F5074" t="str">
            <v>Sharon Rennie - Safety Specialist</v>
          </cell>
          <cell r="G5074" t="str">
            <v>Schedules for Master Agreements</v>
          </cell>
          <cell r="H5074" t="str">
            <v>Soriano, Loreta</v>
          </cell>
          <cell r="I5074">
            <v>42115</v>
          </cell>
          <cell r="J5074">
            <v>42139</v>
          </cell>
          <cell r="K5074">
            <v>42504</v>
          </cell>
          <cell r="L5074" t="str">
            <v>Active</v>
          </cell>
          <cell r="M5074" t="str">
            <v>Executed</v>
          </cell>
          <cell r="N5074">
            <v>42157</v>
          </cell>
          <cell r="O5074" t="str">
            <v>Parallel_Return_to_Edit_Mode</v>
          </cell>
          <cell r="P5074" t="str">
            <v>Soriano, Loreta</v>
          </cell>
          <cell r="R5074" t="str">
            <v>Carla Salazar</v>
          </cell>
          <cell r="S5074" t="str">
            <v>Kara Slemko</v>
          </cell>
          <cell r="T5074" t="str">
            <v>Stephanie Graham</v>
          </cell>
          <cell r="U5074" t="str">
            <v>H - Horizon</v>
          </cell>
          <cell r="V5074" t="str">
            <v>Upgrading &amp; Utilitie - Upgrading &amp; Utilities</v>
          </cell>
          <cell r="W5074">
            <v>300000</v>
          </cell>
          <cell r="X5074">
            <v>150693</v>
          </cell>
          <cell r="Y5074">
            <v>150000</v>
          </cell>
        </row>
        <row r="5075">
          <cell r="A5075" t="str">
            <v>809479-15-1</v>
          </cell>
          <cell r="B5075" t="str">
            <v>809479-15</v>
          </cell>
          <cell r="C5075">
            <v>1</v>
          </cell>
          <cell r="D5075">
            <v>406333</v>
          </cell>
          <cell r="E5075" t="str">
            <v>SafeTech Consulting Group Ltd</v>
          </cell>
          <cell r="F5075" t="str">
            <v>Sharon Rennie - Safety Specialist</v>
          </cell>
          <cell r="G5075" t="str">
            <v>Schedules for Master Agreements</v>
          </cell>
          <cell r="H5075" t="str">
            <v>Soriano, Loreta</v>
          </cell>
          <cell r="I5075">
            <v>42115</v>
          </cell>
          <cell r="J5075">
            <v>42139</v>
          </cell>
          <cell r="K5075">
            <v>42504</v>
          </cell>
          <cell r="L5075" t="str">
            <v>Active</v>
          </cell>
          <cell r="M5075" t="str">
            <v>Executed</v>
          </cell>
          <cell r="N5075">
            <v>42157</v>
          </cell>
          <cell r="O5075" t="str">
            <v>Parallel_Return_to_Edit_Mode</v>
          </cell>
          <cell r="P5075" t="str">
            <v>Soriano, Loreta</v>
          </cell>
          <cell r="R5075" t="str">
            <v>Carla Salazar</v>
          </cell>
          <cell r="S5075" t="str">
            <v>Kara Slemko</v>
          </cell>
          <cell r="T5075" t="str">
            <v>Stephanie Graham</v>
          </cell>
          <cell r="U5075" t="str">
            <v>H - Horizon</v>
          </cell>
          <cell r="V5075" t="str">
            <v>Upgrading &amp; Utilitie - Upgrading &amp; Utilities</v>
          </cell>
          <cell r="W5075">
            <v>300000</v>
          </cell>
          <cell r="X5075">
            <v>150693</v>
          </cell>
          <cell r="Y5075">
            <v>150000</v>
          </cell>
        </row>
        <row r="5076">
          <cell r="A5076" t="str">
            <v>809479-15-2</v>
          </cell>
          <cell r="B5076" t="str">
            <v>809479-15</v>
          </cell>
          <cell r="C5076">
            <v>2</v>
          </cell>
          <cell r="D5076">
            <v>406333</v>
          </cell>
          <cell r="E5076" t="str">
            <v>SafeTech Consulting Group Ltd</v>
          </cell>
          <cell r="F5076" t="str">
            <v>Sharon Rennie - Safety Specialist</v>
          </cell>
          <cell r="G5076" t="str">
            <v>Schedules for Master Agreements</v>
          </cell>
          <cell r="H5076" t="str">
            <v>Soriano, Loreta</v>
          </cell>
          <cell r="I5076">
            <v>42467</v>
          </cell>
          <cell r="J5076">
            <v>42505</v>
          </cell>
          <cell r="K5076">
            <v>42869</v>
          </cell>
          <cell r="L5076" t="str">
            <v>Active</v>
          </cell>
          <cell r="M5076" t="str">
            <v>Executed</v>
          </cell>
          <cell r="N5076">
            <v>42479</v>
          </cell>
          <cell r="O5076" t="str">
            <v>Approve Contract</v>
          </cell>
          <cell r="P5076" t="str">
            <v>Business Area Approver</v>
          </cell>
          <cell r="Q5076" t="str">
            <v>Gurin, Mike</v>
          </cell>
          <cell r="R5076" t="str">
            <v>Julie Easthope</v>
          </cell>
          <cell r="S5076" t="str">
            <v>Kara Slemko</v>
          </cell>
          <cell r="T5076" t="str">
            <v>Stephanie Graham</v>
          </cell>
          <cell r="U5076" t="str">
            <v>H - Horizon</v>
          </cell>
          <cell r="V5076" t="str">
            <v>Major Projects</v>
          </cell>
          <cell r="W5076">
            <v>425000</v>
          </cell>
          <cell r="X5076">
            <v>150693</v>
          </cell>
          <cell r="Y5076">
            <v>125000</v>
          </cell>
        </row>
        <row r="5077">
          <cell r="A5077" t="str">
            <v>809479-15-2</v>
          </cell>
          <cell r="B5077" t="str">
            <v>809479-15</v>
          </cell>
          <cell r="C5077">
            <v>2</v>
          </cell>
          <cell r="D5077">
            <v>406333</v>
          </cell>
          <cell r="E5077" t="str">
            <v>SafeTech Consulting Group Ltd</v>
          </cell>
          <cell r="F5077" t="str">
            <v>Sharon Rennie - Safety Specialist</v>
          </cell>
          <cell r="G5077" t="str">
            <v>Schedules for Master Agreements</v>
          </cell>
          <cell r="H5077" t="str">
            <v>Soriano, Loreta</v>
          </cell>
          <cell r="I5077">
            <v>42467</v>
          </cell>
          <cell r="J5077">
            <v>42505</v>
          </cell>
          <cell r="K5077">
            <v>42869</v>
          </cell>
          <cell r="L5077" t="str">
            <v>Active</v>
          </cell>
          <cell r="M5077" t="str">
            <v>Executed</v>
          </cell>
          <cell r="N5077">
            <v>42479</v>
          </cell>
          <cell r="O5077" t="str">
            <v>Execute Contract</v>
          </cell>
          <cell r="P5077" t="str">
            <v>Soriano, Loreta</v>
          </cell>
          <cell r="Q5077" t="str">
            <v>Soriano, Loreta</v>
          </cell>
          <cell r="R5077" t="str">
            <v>Julie Easthope</v>
          </cell>
          <cell r="S5077" t="str">
            <v>Kara Slemko</v>
          </cell>
          <cell r="T5077" t="str">
            <v>Stephanie Graham</v>
          </cell>
          <cell r="U5077" t="str">
            <v>H - Horizon</v>
          </cell>
          <cell r="V5077" t="str">
            <v>Major Projects</v>
          </cell>
          <cell r="W5077">
            <v>425000</v>
          </cell>
          <cell r="X5077">
            <v>150693</v>
          </cell>
          <cell r="Y5077">
            <v>125000</v>
          </cell>
        </row>
        <row r="5078">
          <cell r="A5078" t="str">
            <v>809479-16-1</v>
          </cell>
          <cell r="B5078" t="str">
            <v>809479-16</v>
          </cell>
          <cell r="C5078">
            <v>1</v>
          </cell>
          <cell r="D5078">
            <v>406334</v>
          </cell>
          <cell r="E5078" t="str">
            <v>SafeTech Consulting Group Ltd</v>
          </cell>
          <cell r="F5078" t="str">
            <v>Jessica Hawkins - Safety Specialist</v>
          </cell>
          <cell r="G5078" t="str">
            <v>Schedules for Master Agreements</v>
          </cell>
          <cell r="H5078" t="str">
            <v>Soriano, Loreta</v>
          </cell>
          <cell r="I5078">
            <v>42114</v>
          </cell>
          <cell r="J5078">
            <v>42139</v>
          </cell>
          <cell r="K5078">
            <v>42504</v>
          </cell>
          <cell r="L5078" t="str">
            <v>Active</v>
          </cell>
          <cell r="M5078" t="str">
            <v>Executed</v>
          </cell>
          <cell r="N5078">
            <v>42157</v>
          </cell>
          <cell r="O5078" t="str">
            <v>Approve Contract</v>
          </cell>
          <cell r="P5078" t="str">
            <v>Business Area Approver</v>
          </cell>
          <cell r="Q5078" t="str">
            <v>Gurin, Mike</v>
          </cell>
          <cell r="R5078" t="str">
            <v>Carla Salazar</v>
          </cell>
          <cell r="S5078" t="str">
            <v>Kara Slemko</v>
          </cell>
          <cell r="T5078" t="str">
            <v>Stephanie Graham</v>
          </cell>
          <cell r="U5078" t="str">
            <v>H - Horizon</v>
          </cell>
          <cell r="V5078" t="str">
            <v>Upgrading &amp; Utilitie - Upgrading &amp; Utilities</v>
          </cell>
          <cell r="W5078">
            <v>300000</v>
          </cell>
          <cell r="X5078">
            <v>150693</v>
          </cell>
          <cell r="Y5078">
            <v>150000</v>
          </cell>
        </row>
        <row r="5079">
          <cell r="A5079" t="str">
            <v>809479-16-1</v>
          </cell>
          <cell r="B5079" t="str">
            <v>809479-16</v>
          </cell>
          <cell r="C5079">
            <v>1</v>
          </cell>
          <cell r="D5079">
            <v>406334</v>
          </cell>
          <cell r="E5079" t="str">
            <v>SafeTech Consulting Group Ltd</v>
          </cell>
          <cell r="F5079" t="str">
            <v>Jessica Hawkins - Safety Specialist</v>
          </cell>
          <cell r="G5079" t="str">
            <v>Schedules for Master Agreements</v>
          </cell>
          <cell r="H5079" t="str">
            <v>Soriano, Loreta</v>
          </cell>
          <cell r="I5079">
            <v>42114</v>
          </cell>
          <cell r="J5079">
            <v>42139</v>
          </cell>
          <cell r="K5079">
            <v>42504</v>
          </cell>
          <cell r="L5079" t="str">
            <v>Active</v>
          </cell>
          <cell r="M5079" t="str">
            <v>Executed</v>
          </cell>
          <cell r="N5079">
            <v>42157</v>
          </cell>
          <cell r="O5079" t="str">
            <v>Parallel_Return_to_Edit_Mode</v>
          </cell>
          <cell r="P5079" t="str">
            <v>Soriano, Loreta</v>
          </cell>
          <cell r="R5079" t="str">
            <v>Carla Salazar</v>
          </cell>
          <cell r="S5079" t="str">
            <v>Kara Slemko</v>
          </cell>
          <cell r="T5079" t="str">
            <v>Stephanie Graham</v>
          </cell>
          <cell r="U5079" t="str">
            <v>H - Horizon</v>
          </cell>
          <cell r="V5079" t="str">
            <v>Upgrading &amp; Utilitie - Upgrading &amp; Utilities</v>
          </cell>
          <cell r="W5079">
            <v>300000</v>
          </cell>
          <cell r="X5079">
            <v>150693</v>
          </cell>
          <cell r="Y5079">
            <v>150000</v>
          </cell>
        </row>
        <row r="5080">
          <cell r="A5080" t="str">
            <v>809479-16-2</v>
          </cell>
          <cell r="B5080" t="str">
            <v>809479-16</v>
          </cell>
          <cell r="C5080">
            <v>2</v>
          </cell>
          <cell r="D5080">
            <v>406334</v>
          </cell>
          <cell r="E5080" t="str">
            <v>SafeTech Consulting Group Ltd</v>
          </cell>
          <cell r="F5080" t="str">
            <v>Jessica Hawkins - Safety Specialist</v>
          </cell>
          <cell r="G5080" t="str">
            <v>Schedules for Master Agreements</v>
          </cell>
          <cell r="H5080" t="str">
            <v>Soriano, Loreta</v>
          </cell>
          <cell r="I5080">
            <v>42467</v>
          </cell>
          <cell r="J5080">
            <v>42505</v>
          </cell>
          <cell r="K5080">
            <v>42869</v>
          </cell>
          <cell r="L5080" t="str">
            <v>Active</v>
          </cell>
          <cell r="M5080" t="str">
            <v>Executed</v>
          </cell>
          <cell r="N5080">
            <v>42479</v>
          </cell>
          <cell r="O5080" t="str">
            <v>Approve Contract</v>
          </cell>
          <cell r="P5080" t="str">
            <v>Business Area Approver</v>
          </cell>
          <cell r="Q5080" t="str">
            <v>Gurin, Mike</v>
          </cell>
          <cell r="R5080" t="str">
            <v>Julie Easthope</v>
          </cell>
          <cell r="S5080" t="str">
            <v>Kara Slemko</v>
          </cell>
          <cell r="T5080" t="str">
            <v>Stephanie Graham</v>
          </cell>
          <cell r="U5080" t="str">
            <v>H - Horizon</v>
          </cell>
          <cell r="V5080" t="str">
            <v>Major Projects</v>
          </cell>
          <cell r="W5080">
            <v>425000</v>
          </cell>
          <cell r="X5080">
            <v>150693</v>
          </cell>
          <cell r="Y5080">
            <v>125000</v>
          </cell>
        </row>
        <row r="5081">
          <cell r="A5081" t="str">
            <v>809479-16-2</v>
          </cell>
          <cell r="B5081" t="str">
            <v>809479-16</v>
          </cell>
          <cell r="C5081">
            <v>2</v>
          </cell>
          <cell r="D5081">
            <v>406334</v>
          </cell>
          <cell r="E5081" t="str">
            <v>SafeTech Consulting Group Ltd</v>
          </cell>
          <cell r="F5081" t="str">
            <v>Jessica Hawkins - Safety Specialist</v>
          </cell>
          <cell r="G5081" t="str">
            <v>Schedules for Master Agreements</v>
          </cell>
          <cell r="H5081" t="str">
            <v>Soriano, Loreta</v>
          </cell>
          <cell r="I5081">
            <v>42467</v>
          </cell>
          <cell r="J5081">
            <v>42505</v>
          </cell>
          <cell r="K5081">
            <v>42869</v>
          </cell>
          <cell r="L5081" t="str">
            <v>Active</v>
          </cell>
          <cell r="M5081" t="str">
            <v>Executed</v>
          </cell>
          <cell r="N5081">
            <v>42479</v>
          </cell>
          <cell r="O5081" t="str">
            <v>Parallel_Return_to_Edit_Mode</v>
          </cell>
          <cell r="P5081" t="str">
            <v>Soriano, Loreta</v>
          </cell>
          <cell r="R5081" t="str">
            <v>Julie Easthope</v>
          </cell>
          <cell r="S5081" t="str">
            <v>Kara Slemko</v>
          </cell>
          <cell r="T5081" t="str">
            <v>Stephanie Graham</v>
          </cell>
          <cell r="U5081" t="str">
            <v>H - Horizon</v>
          </cell>
          <cell r="V5081" t="str">
            <v>Major Projects</v>
          </cell>
          <cell r="W5081">
            <v>425000</v>
          </cell>
          <cell r="X5081">
            <v>150693</v>
          </cell>
          <cell r="Y5081">
            <v>125000</v>
          </cell>
        </row>
        <row r="5082">
          <cell r="A5082" t="str">
            <v>809479-18-1</v>
          </cell>
          <cell r="B5082" t="str">
            <v>809479-18</v>
          </cell>
          <cell r="C5082">
            <v>1</v>
          </cell>
          <cell r="D5082">
            <v>406336</v>
          </cell>
          <cell r="E5082" t="str">
            <v>SafeTech Consulting Group Ltd</v>
          </cell>
          <cell r="F5082" t="str">
            <v>James Frechette - Safety Specialist</v>
          </cell>
          <cell r="G5082" t="str">
            <v>Schedules for Master Agreements</v>
          </cell>
          <cell r="H5082" t="str">
            <v>Soriano, Loreta</v>
          </cell>
          <cell r="I5082">
            <v>42114</v>
          </cell>
          <cell r="J5082">
            <v>42139</v>
          </cell>
          <cell r="K5082">
            <v>42179</v>
          </cell>
          <cell r="L5082" t="str">
            <v>Complete</v>
          </cell>
          <cell r="M5082" t="str">
            <v>Executed</v>
          </cell>
          <cell r="N5082">
            <v>42157</v>
          </cell>
          <cell r="O5082" t="str">
            <v>Execute Contract</v>
          </cell>
          <cell r="P5082" t="str">
            <v>Soriano, Loreta</v>
          </cell>
          <cell r="Q5082" t="str">
            <v>Soriano, Loreta</v>
          </cell>
          <cell r="R5082" t="str">
            <v>Carla Salazar</v>
          </cell>
          <cell r="S5082" t="str">
            <v>Kara Slemko</v>
          </cell>
          <cell r="T5082" t="str">
            <v>Stephanie Graham</v>
          </cell>
          <cell r="U5082" t="str">
            <v>H - Horizon</v>
          </cell>
          <cell r="V5082" t="str">
            <v>Upgrading &amp; Utilitie - Upgrading &amp; Utilities</v>
          </cell>
          <cell r="W5082">
            <v>300000</v>
          </cell>
          <cell r="X5082">
            <v>150693</v>
          </cell>
          <cell r="Y5082">
            <v>150000</v>
          </cell>
        </row>
        <row r="5083">
          <cell r="A5083" t="str">
            <v>809479-18-1</v>
          </cell>
          <cell r="B5083" t="str">
            <v>809479-18</v>
          </cell>
          <cell r="C5083">
            <v>1</v>
          </cell>
          <cell r="D5083">
            <v>406336</v>
          </cell>
          <cell r="E5083" t="str">
            <v>SafeTech Consulting Group Ltd</v>
          </cell>
          <cell r="F5083" t="str">
            <v>James Frechette - Safety Specialist</v>
          </cell>
          <cell r="G5083" t="str">
            <v>Schedules for Master Agreements</v>
          </cell>
          <cell r="H5083" t="str">
            <v>Soriano, Loreta</v>
          </cell>
          <cell r="I5083">
            <v>42114</v>
          </cell>
          <cell r="J5083">
            <v>42139</v>
          </cell>
          <cell r="K5083">
            <v>42179</v>
          </cell>
          <cell r="L5083" t="str">
            <v>Complete</v>
          </cell>
          <cell r="M5083" t="str">
            <v>Executed</v>
          </cell>
          <cell r="N5083">
            <v>42157</v>
          </cell>
          <cell r="O5083" t="str">
            <v>Edit New Supplement</v>
          </cell>
          <cell r="P5083" t="str">
            <v>Soriano, Loreta</v>
          </cell>
          <cell r="Q5083" t="str">
            <v>Soriano, Loreta</v>
          </cell>
          <cell r="R5083" t="str">
            <v>Carla Salazar</v>
          </cell>
          <cell r="S5083" t="str">
            <v>Kara Slemko</v>
          </cell>
          <cell r="T5083" t="str">
            <v>Stephanie Graham</v>
          </cell>
          <cell r="U5083" t="str">
            <v>H - Horizon</v>
          </cell>
          <cell r="V5083" t="str">
            <v>Upgrading &amp; Utilitie - Upgrading &amp; Utilities</v>
          </cell>
          <cell r="W5083">
            <v>300000</v>
          </cell>
          <cell r="X5083">
            <v>150693</v>
          </cell>
          <cell r="Y5083">
            <v>150000</v>
          </cell>
        </row>
        <row r="5084">
          <cell r="A5084" t="str">
            <v>809479-2-1</v>
          </cell>
          <cell r="B5084" t="str">
            <v>809479-2</v>
          </cell>
          <cell r="C5084">
            <v>1</v>
          </cell>
          <cell r="D5084">
            <v>405979</v>
          </cell>
          <cell r="E5084" t="str">
            <v>SafeTech Consulting Group Ltd</v>
          </cell>
          <cell r="F5084" t="str">
            <v>Art Mars- Safety Specialist</v>
          </cell>
          <cell r="G5084" t="str">
            <v>Schedules for Master Agreements</v>
          </cell>
          <cell r="H5084" t="str">
            <v>Soriano, Loreta</v>
          </cell>
          <cell r="I5084">
            <v>41738</v>
          </cell>
          <cell r="J5084">
            <v>41703</v>
          </cell>
          <cell r="K5084">
            <v>41807</v>
          </cell>
          <cell r="L5084" t="str">
            <v>Complete</v>
          </cell>
          <cell r="M5084" t="str">
            <v>Executed</v>
          </cell>
          <cell r="N5084">
            <v>41754</v>
          </cell>
          <cell r="O5084" t="str">
            <v>Edit New Supplement</v>
          </cell>
          <cell r="P5084" t="str">
            <v>Soriano, Loreta</v>
          </cell>
          <cell r="Q5084" t="str">
            <v>Soriano, Loreta</v>
          </cell>
          <cell r="R5084" t="str">
            <v>Carla Salazar</v>
          </cell>
          <cell r="S5084" t="str">
            <v>Kara Slemko</v>
          </cell>
          <cell r="T5084" t="str">
            <v>Stephanie Graham</v>
          </cell>
          <cell r="U5084" t="str">
            <v>H - Horizon</v>
          </cell>
          <cell r="V5084" t="str">
            <v>Mining</v>
          </cell>
          <cell r="W5084">
            <v>150000</v>
          </cell>
          <cell r="X5084">
            <v>150693</v>
          </cell>
          <cell r="Y5084">
            <v>50000</v>
          </cell>
        </row>
        <row r="5085">
          <cell r="A5085" t="str">
            <v>809479-2-1</v>
          </cell>
          <cell r="B5085" t="str">
            <v>809479-2</v>
          </cell>
          <cell r="C5085">
            <v>1</v>
          </cell>
          <cell r="D5085">
            <v>405979</v>
          </cell>
          <cell r="E5085" t="str">
            <v>SafeTech Consulting Group Ltd</v>
          </cell>
          <cell r="F5085" t="str">
            <v>Art Mars- Safety Specialist</v>
          </cell>
          <cell r="G5085" t="str">
            <v>Schedules for Master Agreements</v>
          </cell>
          <cell r="H5085" t="str">
            <v>Soriano, Loreta</v>
          </cell>
          <cell r="I5085">
            <v>41738</v>
          </cell>
          <cell r="J5085">
            <v>41703</v>
          </cell>
          <cell r="K5085">
            <v>41807</v>
          </cell>
          <cell r="L5085" t="str">
            <v>Complete</v>
          </cell>
          <cell r="M5085" t="str">
            <v>Executed</v>
          </cell>
          <cell r="N5085">
            <v>41754</v>
          </cell>
          <cell r="O5085" t="str">
            <v>Execute Contract</v>
          </cell>
          <cell r="P5085" t="str">
            <v>Soriano, Loreta</v>
          </cell>
          <cell r="Q5085" t="str">
            <v>Soriano, Loreta</v>
          </cell>
          <cell r="R5085" t="str">
            <v>Carla Salazar</v>
          </cell>
          <cell r="S5085" t="str">
            <v>Kara Slemko</v>
          </cell>
          <cell r="T5085" t="str">
            <v>Stephanie Graham</v>
          </cell>
          <cell r="U5085" t="str">
            <v>H - Horizon</v>
          </cell>
          <cell r="V5085" t="str">
            <v>Mining</v>
          </cell>
          <cell r="W5085">
            <v>150000</v>
          </cell>
          <cell r="X5085">
            <v>150693</v>
          </cell>
          <cell r="Y5085">
            <v>50000</v>
          </cell>
        </row>
        <row r="5086">
          <cell r="A5086" t="str">
            <v>809479-4-1</v>
          </cell>
          <cell r="B5086" t="str">
            <v>809479-4</v>
          </cell>
          <cell r="C5086">
            <v>1</v>
          </cell>
          <cell r="D5086">
            <v>406180</v>
          </cell>
          <cell r="E5086" t="str">
            <v>SafeTech Consulting Group Ltd</v>
          </cell>
          <cell r="F5086" t="str">
            <v>Trevor Carson- Safety Specialist Term Extension</v>
          </cell>
          <cell r="G5086" t="str">
            <v>Schedules for Master Agreements</v>
          </cell>
          <cell r="H5086" t="str">
            <v>Soriano, Loreta</v>
          </cell>
          <cell r="I5086">
            <v>41863</v>
          </cell>
          <cell r="J5086">
            <v>41853</v>
          </cell>
          <cell r="K5086">
            <v>41927</v>
          </cell>
          <cell r="L5086" t="str">
            <v>Complete</v>
          </cell>
          <cell r="M5086" t="str">
            <v>Executed</v>
          </cell>
          <cell r="N5086">
            <v>41878</v>
          </cell>
          <cell r="O5086" t="str">
            <v>Review Contract</v>
          </cell>
          <cell r="P5086" t="str">
            <v>Supply Management Reviewer</v>
          </cell>
          <cell r="Q5086" t="str">
            <v>Salazar, Carla</v>
          </cell>
          <cell r="R5086" t="str">
            <v>Carla Salazar</v>
          </cell>
          <cell r="S5086" t="str">
            <v>Kara Slemko</v>
          </cell>
          <cell r="T5086" t="str">
            <v>Stephanie Graham</v>
          </cell>
          <cell r="U5086" t="str">
            <v>H - Horizon</v>
          </cell>
          <cell r="V5086" t="str">
            <v>Upgrading &amp; Utilitie - Upgrading &amp; Utilities</v>
          </cell>
          <cell r="W5086">
            <v>151360</v>
          </cell>
          <cell r="X5086">
            <v>150693</v>
          </cell>
          <cell r="Y5086">
            <v>51360</v>
          </cell>
        </row>
        <row r="5087">
          <cell r="A5087" t="str">
            <v>809479-4-1</v>
          </cell>
          <cell r="B5087" t="str">
            <v>809479-4</v>
          </cell>
          <cell r="C5087">
            <v>1</v>
          </cell>
          <cell r="D5087">
            <v>406180</v>
          </cell>
          <cell r="E5087" t="str">
            <v>SafeTech Consulting Group Ltd</v>
          </cell>
          <cell r="F5087" t="str">
            <v>Trevor Carson- Safety Specialist Term Extension</v>
          </cell>
          <cell r="G5087" t="str">
            <v>Schedules for Master Agreements</v>
          </cell>
          <cell r="H5087" t="str">
            <v>Soriano, Loreta</v>
          </cell>
          <cell r="I5087">
            <v>41863</v>
          </cell>
          <cell r="J5087">
            <v>41853</v>
          </cell>
          <cell r="K5087">
            <v>41927</v>
          </cell>
          <cell r="L5087" t="str">
            <v>Complete</v>
          </cell>
          <cell r="M5087" t="str">
            <v>Executed</v>
          </cell>
          <cell r="N5087">
            <v>41878</v>
          </cell>
          <cell r="O5087" t="str">
            <v>Review Contract</v>
          </cell>
          <cell r="P5087" t="str">
            <v>Supply Management Reviewer</v>
          </cell>
          <cell r="R5087" t="str">
            <v>Carla Salazar</v>
          </cell>
          <cell r="S5087" t="str">
            <v>Kara Slemko</v>
          </cell>
          <cell r="T5087" t="str">
            <v>Stephanie Graham</v>
          </cell>
          <cell r="U5087" t="str">
            <v>H - Horizon</v>
          </cell>
          <cell r="V5087" t="str">
            <v>Upgrading &amp; Utilitie - Upgrading &amp; Utilities</v>
          </cell>
          <cell r="W5087">
            <v>151360</v>
          </cell>
          <cell r="X5087">
            <v>150693</v>
          </cell>
          <cell r="Y5087">
            <v>51360</v>
          </cell>
        </row>
        <row r="5088">
          <cell r="A5088" t="str">
            <v>809479-4-2</v>
          </cell>
          <cell r="B5088" t="str">
            <v>809479-4</v>
          </cell>
          <cell r="C5088">
            <v>2</v>
          </cell>
          <cell r="D5088">
            <v>406180</v>
          </cell>
          <cell r="E5088" t="str">
            <v>SafeTech Consulting Group Ltd</v>
          </cell>
          <cell r="F5088" t="str">
            <v>Trevor Carson- Safety Specialist Term Extension</v>
          </cell>
          <cell r="G5088" t="str">
            <v>Schedules for Master Agreements</v>
          </cell>
          <cell r="H5088" t="str">
            <v>Soriano, Loreta</v>
          </cell>
          <cell r="I5088">
            <v>41947</v>
          </cell>
          <cell r="J5088">
            <v>41928</v>
          </cell>
          <cell r="K5088">
            <v>42077</v>
          </cell>
          <cell r="L5088" t="str">
            <v>Complete</v>
          </cell>
          <cell r="M5088" t="str">
            <v>Executed</v>
          </cell>
          <cell r="N5088">
            <v>41969</v>
          </cell>
          <cell r="O5088" t="str">
            <v>Approve Contract</v>
          </cell>
          <cell r="P5088" t="str">
            <v>Commercial Operations Approver</v>
          </cell>
          <cell r="Q5088" t="str">
            <v>Easthope, Julie</v>
          </cell>
          <cell r="R5088" t="str">
            <v>Carla Salazar</v>
          </cell>
          <cell r="S5088" t="str">
            <v>Kara Slemko</v>
          </cell>
          <cell r="T5088" t="str">
            <v>Stephanie Graham</v>
          </cell>
          <cell r="U5088" t="str">
            <v>H - Horizon</v>
          </cell>
          <cell r="V5088" t="str">
            <v>Upgrading &amp; Utilitie - Upgrading &amp; Utilities</v>
          </cell>
          <cell r="W5088">
            <v>236960</v>
          </cell>
          <cell r="X5088">
            <v>150693</v>
          </cell>
          <cell r="Y5088">
            <v>85600</v>
          </cell>
        </row>
        <row r="5089">
          <cell r="A5089" t="str">
            <v>809479-4-2</v>
          </cell>
          <cell r="B5089" t="str">
            <v>809479-4</v>
          </cell>
          <cell r="C5089">
            <v>2</v>
          </cell>
          <cell r="D5089">
            <v>406180</v>
          </cell>
          <cell r="E5089" t="str">
            <v>SafeTech Consulting Group Ltd</v>
          </cell>
          <cell r="F5089" t="str">
            <v>Trevor Carson- Safety Specialist Term Extension</v>
          </cell>
          <cell r="G5089" t="str">
            <v>Schedules for Master Agreements</v>
          </cell>
          <cell r="H5089" t="str">
            <v>Soriano, Loreta</v>
          </cell>
          <cell r="I5089">
            <v>41947</v>
          </cell>
          <cell r="J5089">
            <v>41928</v>
          </cell>
          <cell r="K5089">
            <v>42077</v>
          </cell>
          <cell r="L5089" t="str">
            <v>Complete</v>
          </cell>
          <cell r="M5089" t="str">
            <v>Executed</v>
          </cell>
          <cell r="N5089">
            <v>41969</v>
          </cell>
          <cell r="O5089" t="str">
            <v>Execute Contract</v>
          </cell>
          <cell r="P5089" t="str">
            <v>Soriano, Loreta</v>
          </cell>
          <cell r="Q5089" t="str">
            <v>Soriano, Loreta</v>
          </cell>
          <cell r="R5089" t="str">
            <v>Carla Salazar</v>
          </cell>
          <cell r="S5089" t="str">
            <v>Kara Slemko</v>
          </cell>
          <cell r="T5089" t="str">
            <v>Stephanie Graham</v>
          </cell>
          <cell r="U5089" t="str">
            <v>H - Horizon</v>
          </cell>
          <cell r="V5089" t="str">
            <v>Upgrading &amp; Utilitie - Upgrading &amp; Utilities</v>
          </cell>
          <cell r="W5089">
            <v>236960</v>
          </cell>
          <cell r="X5089">
            <v>150693</v>
          </cell>
          <cell r="Y5089">
            <v>85600</v>
          </cell>
        </row>
        <row r="5090">
          <cell r="A5090" t="str">
            <v>809479-4-3</v>
          </cell>
          <cell r="B5090" t="str">
            <v>809479-4</v>
          </cell>
          <cell r="C5090">
            <v>3</v>
          </cell>
          <cell r="D5090">
            <v>406180</v>
          </cell>
          <cell r="E5090" t="str">
            <v>SafeTech Consulting Group Ltd</v>
          </cell>
          <cell r="F5090" t="str">
            <v>Trevor Carson- Safety Specialist Term Extension</v>
          </cell>
          <cell r="G5090" t="str">
            <v>Schedules for Master Agreements</v>
          </cell>
          <cell r="H5090" t="str">
            <v>Soriano, Loreta</v>
          </cell>
          <cell r="I5090">
            <v>42017</v>
          </cell>
          <cell r="J5090">
            <v>42077</v>
          </cell>
          <cell r="K5090">
            <v>42102</v>
          </cell>
          <cell r="L5090" t="str">
            <v>Complete</v>
          </cell>
          <cell r="M5090" t="str">
            <v>Executed</v>
          </cell>
          <cell r="N5090">
            <v>42094</v>
          </cell>
          <cell r="O5090" t="str">
            <v>Edit New Supplement</v>
          </cell>
          <cell r="P5090" t="str">
            <v>Soriano, Loreta</v>
          </cell>
          <cell r="Q5090" t="str">
            <v>Soriano, Loreta</v>
          </cell>
          <cell r="R5090" t="str">
            <v>Carla Salazar</v>
          </cell>
          <cell r="S5090" t="str">
            <v>Kara Slemko</v>
          </cell>
          <cell r="T5090" t="str">
            <v>Stephanie Graham</v>
          </cell>
          <cell r="U5090" t="str">
            <v>H - Horizon</v>
          </cell>
          <cell r="V5090" t="str">
            <v>Upgrading &amp; Utilitie - Upgrading &amp; Utilities</v>
          </cell>
          <cell r="W5090">
            <v>386960</v>
          </cell>
          <cell r="X5090">
            <v>150693</v>
          </cell>
          <cell r="Y5090">
            <v>150000</v>
          </cell>
        </row>
        <row r="5091">
          <cell r="A5091" t="str">
            <v>809479-4-3</v>
          </cell>
          <cell r="B5091" t="str">
            <v>809479-4</v>
          </cell>
          <cell r="C5091">
            <v>3</v>
          </cell>
          <cell r="D5091">
            <v>406180</v>
          </cell>
          <cell r="E5091" t="str">
            <v>SafeTech Consulting Group Ltd</v>
          </cell>
          <cell r="F5091" t="str">
            <v>Trevor Carson- Safety Specialist Term Extension</v>
          </cell>
          <cell r="G5091" t="str">
            <v>Schedules for Master Agreements</v>
          </cell>
          <cell r="H5091" t="str">
            <v>Soriano, Loreta</v>
          </cell>
          <cell r="I5091">
            <v>42017</v>
          </cell>
          <cell r="J5091">
            <v>42077</v>
          </cell>
          <cell r="K5091">
            <v>42102</v>
          </cell>
          <cell r="L5091" t="str">
            <v>Complete</v>
          </cell>
          <cell r="M5091" t="str">
            <v>Executed</v>
          </cell>
          <cell r="N5091">
            <v>42094</v>
          </cell>
          <cell r="O5091" t="str">
            <v>Parallel_Return_to_Edit_Mode</v>
          </cell>
          <cell r="P5091" t="str">
            <v>Soriano, Loreta</v>
          </cell>
          <cell r="R5091" t="str">
            <v>Carla Salazar</v>
          </cell>
          <cell r="S5091" t="str">
            <v>Kara Slemko</v>
          </cell>
          <cell r="T5091" t="str">
            <v>Stephanie Graham</v>
          </cell>
          <cell r="U5091" t="str">
            <v>H - Horizon</v>
          </cell>
          <cell r="V5091" t="str">
            <v>Upgrading &amp; Utilitie - Upgrading &amp; Utilities</v>
          </cell>
          <cell r="W5091">
            <v>386960</v>
          </cell>
          <cell r="X5091">
            <v>150693</v>
          </cell>
          <cell r="Y5091">
            <v>150000</v>
          </cell>
        </row>
        <row r="5092">
          <cell r="A5092" t="str">
            <v>809479-7-1</v>
          </cell>
          <cell r="B5092" t="str">
            <v>809479-7</v>
          </cell>
          <cell r="C5092">
            <v>1</v>
          </cell>
          <cell r="D5092">
            <v>406325</v>
          </cell>
          <cell r="E5092" t="str">
            <v>SafeTech Consulting Group Ltd</v>
          </cell>
          <cell r="F5092" t="str">
            <v>Kate McLachlan - Safety Specialist</v>
          </cell>
          <cell r="G5092" t="str">
            <v>Schedules for Master Agreements</v>
          </cell>
          <cell r="H5092" t="str">
            <v>Soriano, Loreta</v>
          </cell>
          <cell r="I5092">
            <v>42114</v>
          </cell>
          <cell r="J5092">
            <v>42139</v>
          </cell>
          <cell r="K5092">
            <v>42504</v>
          </cell>
          <cell r="L5092" t="str">
            <v>Complete</v>
          </cell>
          <cell r="M5092" t="str">
            <v>Executed</v>
          </cell>
          <cell r="N5092">
            <v>42157</v>
          </cell>
          <cell r="O5092" t="str">
            <v>Review Contract</v>
          </cell>
          <cell r="P5092" t="str">
            <v>Supply Management Reviewer</v>
          </cell>
          <cell r="R5092" t="str">
            <v>Carla Salazar</v>
          </cell>
          <cell r="S5092" t="str">
            <v>Kara Slemko</v>
          </cell>
          <cell r="T5092" t="str">
            <v>Stephanie Graham</v>
          </cell>
          <cell r="U5092" t="str">
            <v>H - Horizon</v>
          </cell>
          <cell r="V5092" t="str">
            <v>Upgrading &amp; Utilitie - Upgrading &amp; Utilities</v>
          </cell>
          <cell r="W5092">
            <v>300000</v>
          </cell>
          <cell r="X5092">
            <v>150693</v>
          </cell>
          <cell r="Y5092">
            <v>150000</v>
          </cell>
        </row>
        <row r="5093">
          <cell r="A5093" t="str">
            <v>809479-7-1</v>
          </cell>
          <cell r="B5093" t="str">
            <v>809479-7</v>
          </cell>
          <cell r="C5093">
            <v>1</v>
          </cell>
          <cell r="D5093">
            <v>406325</v>
          </cell>
          <cell r="E5093" t="str">
            <v>SafeTech Consulting Group Ltd</v>
          </cell>
          <cell r="F5093" t="str">
            <v>Kate McLachlan - Safety Specialist</v>
          </cell>
          <cell r="G5093" t="str">
            <v>Schedules for Master Agreements</v>
          </cell>
          <cell r="H5093" t="str">
            <v>Soriano, Loreta</v>
          </cell>
          <cell r="I5093">
            <v>42114</v>
          </cell>
          <cell r="J5093">
            <v>42139</v>
          </cell>
          <cell r="K5093">
            <v>42504</v>
          </cell>
          <cell r="L5093" t="str">
            <v>Complete</v>
          </cell>
          <cell r="M5093" t="str">
            <v>Executed</v>
          </cell>
          <cell r="N5093">
            <v>42157</v>
          </cell>
          <cell r="O5093" t="str">
            <v>Approve Contract</v>
          </cell>
          <cell r="P5093" t="str">
            <v>Business Area Approver</v>
          </cell>
          <cell r="Q5093" t="str">
            <v>Gurin, Mike</v>
          </cell>
          <cell r="R5093" t="str">
            <v>Carla Salazar</v>
          </cell>
          <cell r="S5093" t="str">
            <v>Kara Slemko</v>
          </cell>
          <cell r="T5093" t="str">
            <v>Stephanie Graham</v>
          </cell>
          <cell r="U5093" t="str">
            <v>H - Horizon</v>
          </cell>
          <cell r="V5093" t="str">
            <v>Upgrading &amp; Utilitie - Upgrading &amp; Utilities</v>
          </cell>
          <cell r="W5093">
            <v>300000</v>
          </cell>
          <cell r="X5093">
            <v>150693</v>
          </cell>
          <cell r="Y5093">
            <v>150000</v>
          </cell>
        </row>
        <row r="5094">
          <cell r="A5094" t="str">
            <v>809479-7-2</v>
          </cell>
          <cell r="B5094" t="str">
            <v>809479-7</v>
          </cell>
          <cell r="C5094">
            <v>2</v>
          </cell>
          <cell r="D5094">
            <v>406325</v>
          </cell>
          <cell r="E5094" t="str">
            <v>SafeTech Consulting Group Ltd</v>
          </cell>
          <cell r="F5094" t="str">
            <v>Kate McLachlan - Safety Specialist</v>
          </cell>
          <cell r="G5094" t="str">
            <v>Schedules for Master Agreements</v>
          </cell>
          <cell r="H5094" t="str">
            <v>Soriano, Loreta</v>
          </cell>
          <cell r="I5094">
            <v>42467</v>
          </cell>
          <cell r="J5094">
            <v>42505</v>
          </cell>
          <cell r="K5094">
            <v>42641</v>
          </cell>
          <cell r="L5094" t="str">
            <v>Complete</v>
          </cell>
          <cell r="M5094" t="str">
            <v>Executed</v>
          </cell>
          <cell r="N5094">
            <v>42479</v>
          </cell>
          <cell r="O5094" t="str">
            <v>Execute Contract</v>
          </cell>
          <cell r="P5094" t="str">
            <v>Soriano, Loreta</v>
          </cell>
          <cell r="Q5094" t="str">
            <v>Soriano, Loreta</v>
          </cell>
          <cell r="R5094" t="str">
            <v>Carla Salazar</v>
          </cell>
          <cell r="S5094" t="str">
            <v>Kara Slemko</v>
          </cell>
          <cell r="T5094" t="str">
            <v>Stephanie Graham</v>
          </cell>
          <cell r="U5094" t="str">
            <v>H - Horizon</v>
          </cell>
          <cell r="V5094" t="str">
            <v>Upgrading &amp; Utilitie - Upgrading &amp; Utilities</v>
          </cell>
          <cell r="W5094">
            <v>425000</v>
          </cell>
          <cell r="X5094">
            <v>150693</v>
          </cell>
          <cell r="Y5094">
            <v>125000</v>
          </cell>
        </row>
        <row r="5095">
          <cell r="A5095" t="str">
            <v>809479-7-2</v>
          </cell>
          <cell r="B5095" t="str">
            <v>809479-7</v>
          </cell>
          <cell r="C5095">
            <v>2</v>
          </cell>
          <cell r="D5095">
            <v>406325</v>
          </cell>
          <cell r="E5095" t="str">
            <v>SafeTech Consulting Group Ltd</v>
          </cell>
          <cell r="F5095" t="str">
            <v>Kate McLachlan - Safety Specialist</v>
          </cell>
          <cell r="G5095" t="str">
            <v>Schedules for Master Agreements</v>
          </cell>
          <cell r="H5095" t="str">
            <v>Soriano, Loreta</v>
          </cell>
          <cell r="I5095">
            <v>42467</v>
          </cell>
          <cell r="J5095">
            <v>42505</v>
          </cell>
          <cell r="K5095">
            <v>42641</v>
          </cell>
          <cell r="L5095" t="str">
            <v>Complete</v>
          </cell>
          <cell r="M5095" t="str">
            <v>Executed</v>
          </cell>
          <cell r="N5095">
            <v>42479</v>
          </cell>
          <cell r="O5095" t="str">
            <v>Parallel_Return_to_Edit_Mode</v>
          </cell>
          <cell r="P5095" t="str">
            <v>Soriano, Loreta</v>
          </cell>
          <cell r="R5095" t="str">
            <v>Carla Salazar</v>
          </cell>
          <cell r="S5095" t="str">
            <v>Kara Slemko</v>
          </cell>
          <cell r="T5095" t="str">
            <v>Stephanie Graham</v>
          </cell>
          <cell r="U5095" t="str">
            <v>H - Horizon</v>
          </cell>
          <cell r="V5095" t="str">
            <v>Upgrading &amp; Utilitie - Upgrading &amp; Utilities</v>
          </cell>
          <cell r="W5095">
            <v>425000</v>
          </cell>
          <cell r="X5095">
            <v>150693</v>
          </cell>
          <cell r="Y5095">
            <v>125000</v>
          </cell>
        </row>
        <row r="5096">
          <cell r="A5096" t="str">
            <v>809479-8-1</v>
          </cell>
          <cell r="B5096" t="str">
            <v>809479-8</v>
          </cell>
          <cell r="C5096">
            <v>1</v>
          </cell>
          <cell r="D5096">
            <v>406326</v>
          </cell>
          <cell r="E5096" t="str">
            <v>SafeTech Consulting Group Ltd</v>
          </cell>
          <cell r="F5096" t="str">
            <v>Cale (George) Kinch - Safety Specialist</v>
          </cell>
          <cell r="G5096" t="str">
            <v>Schedules for Master Agreements</v>
          </cell>
          <cell r="H5096" t="str">
            <v>Soriano, Loreta</v>
          </cell>
          <cell r="I5096">
            <v>42114</v>
          </cell>
          <cell r="J5096">
            <v>42139</v>
          </cell>
          <cell r="K5096">
            <v>42504</v>
          </cell>
          <cell r="L5096" t="str">
            <v>Complete</v>
          </cell>
          <cell r="M5096" t="str">
            <v>Executed</v>
          </cell>
          <cell r="N5096">
            <v>42157</v>
          </cell>
          <cell r="O5096" t="str">
            <v>Parallel_Return_to_Edit_Mode</v>
          </cell>
          <cell r="P5096" t="str">
            <v>Soriano, Loreta</v>
          </cell>
          <cell r="R5096" t="str">
            <v>Carla Salazar</v>
          </cell>
          <cell r="S5096" t="str">
            <v>Kara Slemko</v>
          </cell>
          <cell r="T5096" t="str">
            <v>Stephanie Graham</v>
          </cell>
          <cell r="U5096" t="str">
            <v>H - Horizon</v>
          </cell>
          <cell r="V5096" t="str">
            <v>Upgrading &amp; Utilitie - Upgrading &amp; Utilities</v>
          </cell>
          <cell r="W5096">
            <v>300000</v>
          </cell>
          <cell r="X5096">
            <v>150693</v>
          </cell>
          <cell r="Y5096">
            <v>150000</v>
          </cell>
        </row>
        <row r="5097">
          <cell r="A5097" t="str">
            <v>809479-8-1</v>
          </cell>
          <cell r="B5097" t="str">
            <v>809479-8</v>
          </cell>
          <cell r="C5097">
            <v>1</v>
          </cell>
          <cell r="D5097">
            <v>406326</v>
          </cell>
          <cell r="E5097" t="str">
            <v>SafeTech Consulting Group Ltd</v>
          </cell>
          <cell r="F5097" t="str">
            <v>Cale (George) Kinch - Safety Specialist</v>
          </cell>
          <cell r="G5097" t="str">
            <v>Schedules for Master Agreements</v>
          </cell>
          <cell r="H5097" t="str">
            <v>Soriano, Loreta</v>
          </cell>
          <cell r="I5097">
            <v>42114</v>
          </cell>
          <cell r="J5097">
            <v>42139</v>
          </cell>
          <cell r="K5097">
            <v>42504</v>
          </cell>
          <cell r="L5097" t="str">
            <v>Complete</v>
          </cell>
          <cell r="M5097" t="str">
            <v>Executed</v>
          </cell>
          <cell r="N5097">
            <v>42157</v>
          </cell>
          <cell r="O5097" t="str">
            <v>Parallel_Return_to_Edit_Mode</v>
          </cell>
          <cell r="P5097" t="str">
            <v>Soriano, Loreta</v>
          </cell>
          <cell r="R5097" t="str">
            <v>Carla Salazar</v>
          </cell>
          <cell r="S5097" t="str">
            <v>Kara Slemko</v>
          </cell>
          <cell r="T5097" t="str">
            <v>Stephanie Graham</v>
          </cell>
          <cell r="U5097" t="str">
            <v>H - Horizon</v>
          </cell>
          <cell r="V5097" t="str">
            <v>Upgrading &amp; Utilitie - Upgrading &amp; Utilities</v>
          </cell>
          <cell r="W5097">
            <v>300000</v>
          </cell>
          <cell r="X5097">
            <v>150693</v>
          </cell>
          <cell r="Y5097">
            <v>150000</v>
          </cell>
        </row>
        <row r="5098">
          <cell r="A5098" t="str">
            <v>809479-8-2</v>
          </cell>
          <cell r="B5098" t="str">
            <v>809479-8</v>
          </cell>
          <cell r="C5098">
            <v>2</v>
          </cell>
          <cell r="D5098">
            <v>406326</v>
          </cell>
          <cell r="E5098" t="str">
            <v>SafeTech Consulting Group Ltd</v>
          </cell>
          <cell r="F5098" t="str">
            <v>Cale (George) Kinch - Safety Specialist</v>
          </cell>
          <cell r="G5098" t="str">
            <v>Schedules for Master Agreements</v>
          </cell>
          <cell r="H5098" t="str">
            <v>Soriano, Loreta</v>
          </cell>
          <cell r="I5098">
            <v>42467</v>
          </cell>
          <cell r="J5098">
            <v>42505</v>
          </cell>
          <cell r="K5098">
            <v>42669</v>
          </cell>
          <cell r="L5098" t="str">
            <v>Complete</v>
          </cell>
          <cell r="M5098" t="str">
            <v>Executed</v>
          </cell>
          <cell r="N5098">
            <v>42479</v>
          </cell>
          <cell r="O5098" t="str">
            <v>Edit New Supplement</v>
          </cell>
          <cell r="P5098" t="str">
            <v>Soriano, Loreta</v>
          </cell>
          <cell r="Q5098" t="str">
            <v>Soriano, Loreta</v>
          </cell>
          <cell r="R5098" t="str">
            <v>Julie Easthope</v>
          </cell>
          <cell r="S5098" t="str">
            <v>Kara Slemko</v>
          </cell>
          <cell r="T5098" t="str">
            <v>Stephanie Graham</v>
          </cell>
          <cell r="U5098" t="str">
            <v>H - Horizon</v>
          </cell>
          <cell r="V5098" t="str">
            <v>Upgrading &amp; Utilitie - Upgrading &amp; Utilities</v>
          </cell>
          <cell r="W5098">
            <v>425000</v>
          </cell>
          <cell r="X5098">
            <v>150693</v>
          </cell>
          <cell r="Y5098">
            <v>125000</v>
          </cell>
        </row>
        <row r="5099">
          <cell r="A5099" t="str">
            <v>809479-8-2</v>
          </cell>
          <cell r="B5099" t="str">
            <v>809479-8</v>
          </cell>
          <cell r="C5099">
            <v>2</v>
          </cell>
          <cell r="D5099">
            <v>406326</v>
          </cell>
          <cell r="E5099" t="str">
            <v>SafeTech Consulting Group Ltd</v>
          </cell>
          <cell r="F5099" t="str">
            <v>Cale (George) Kinch - Safety Specialist</v>
          </cell>
          <cell r="G5099" t="str">
            <v>Schedules for Master Agreements</v>
          </cell>
          <cell r="H5099" t="str">
            <v>Soriano, Loreta</v>
          </cell>
          <cell r="I5099">
            <v>42467</v>
          </cell>
          <cell r="J5099">
            <v>42505</v>
          </cell>
          <cell r="K5099">
            <v>42669</v>
          </cell>
          <cell r="L5099" t="str">
            <v>Complete</v>
          </cell>
          <cell r="M5099" t="str">
            <v>Executed</v>
          </cell>
          <cell r="N5099">
            <v>42479</v>
          </cell>
          <cell r="O5099" t="str">
            <v>Parallel_Return_to_Edit_Mode</v>
          </cell>
          <cell r="P5099" t="str">
            <v>Soriano, Loreta</v>
          </cell>
          <cell r="R5099" t="str">
            <v>Julie Easthope</v>
          </cell>
          <cell r="S5099" t="str">
            <v>Kara Slemko</v>
          </cell>
          <cell r="T5099" t="str">
            <v>Stephanie Graham</v>
          </cell>
          <cell r="U5099" t="str">
            <v>H - Horizon</v>
          </cell>
          <cell r="V5099" t="str">
            <v>Upgrading &amp; Utilitie - Upgrading &amp; Utilities</v>
          </cell>
          <cell r="W5099">
            <v>425000</v>
          </cell>
          <cell r="X5099">
            <v>150693</v>
          </cell>
          <cell r="Y5099">
            <v>125000</v>
          </cell>
        </row>
        <row r="5100">
          <cell r="A5100" t="str">
            <v>809495-1</v>
          </cell>
          <cell r="B5100">
            <v>809495</v>
          </cell>
          <cell r="C5100">
            <v>1</v>
          </cell>
          <cell r="D5100">
            <v>405727</v>
          </cell>
          <cell r="E5100" t="str">
            <v>Integra Tile &amp; Marble Ltd.</v>
          </cell>
          <cell r="F5100" t="str">
            <v>Herb Foth Term Extension</v>
          </cell>
          <cell r="G5100" t="str">
            <v>Short Form Consulting Agreement</v>
          </cell>
          <cell r="H5100" t="str">
            <v>Soriano, Loreta</v>
          </cell>
          <cell r="I5100">
            <v>41626</v>
          </cell>
          <cell r="J5100">
            <v>41661</v>
          </cell>
          <cell r="K5100">
            <v>41750</v>
          </cell>
          <cell r="L5100" t="str">
            <v>Active</v>
          </cell>
          <cell r="M5100" t="str">
            <v>Executed</v>
          </cell>
          <cell r="N5100">
            <v>41646</v>
          </cell>
          <cell r="O5100" t="str">
            <v>Approve Contract</v>
          </cell>
          <cell r="P5100" t="str">
            <v>Commercial Operations Approver</v>
          </cell>
          <cell r="Q5100" t="str">
            <v>Kumar, Sudip</v>
          </cell>
          <cell r="R5100" t="str">
            <v>Sudip Kumar</v>
          </cell>
          <cell r="S5100" t="str">
            <v>Sudip Kumar</v>
          </cell>
          <cell r="T5100" t="str">
            <v>Ronni Church</v>
          </cell>
          <cell r="U5100" t="str">
            <v>H - Horizon</v>
          </cell>
          <cell r="V5100" t="str">
            <v>Major Projects</v>
          </cell>
          <cell r="W5100">
            <v>225000</v>
          </cell>
          <cell r="Y5100">
            <v>80000</v>
          </cell>
        </row>
        <row r="5101">
          <cell r="A5101" t="str">
            <v>809495-2</v>
          </cell>
          <cell r="B5101">
            <v>809495</v>
          </cell>
          <cell r="C5101">
            <v>2</v>
          </cell>
          <cell r="D5101">
            <v>405727</v>
          </cell>
          <cell r="E5101" t="str">
            <v>Integra Tile &amp; Marble Ltd.</v>
          </cell>
          <cell r="F5101" t="str">
            <v>Herb Foth Term Extension</v>
          </cell>
          <cell r="G5101" t="str">
            <v>Short Form Consulting Agreement</v>
          </cell>
          <cell r="H5101" t="str">
            <v>Soriano, Loreta</v>
          </cell>
          <cell r="I5101">
            <v>41738</v>
          </cell>
          <cell r="J5101">
            <v>41751</v>
          </cell>
          <cell r="K5101">
            <v>41841</v>
          </cell>
          <cell r="L5101" t="str">
            <v>Active</v>
          </cell>
          <cell r="M5101" t="str">
            <v>Executed</v>
          </cell>
          <cell r="N5101">
            <v>41757</v>
          </cell>
          <cell r="O5101" t="str">
            <v>Approve Contract</v>
          </cell>
          <cell r="P5101" t="str">
            <v>Commercial Operations Approver</v>
          </cell>
          <cell r="Q5101" t="str">
            <v>Kumar, Sudip</v>
          </cell>
          <cell r="R5101" t="str">
            <v>Sudip Kumar</v>
          </cell>
          <cell r="S5101" t="str">
            <v>Sudip Kumar</v>
          </cell>
          <cell r="T5101" t="str">
            <v>Brian Bate</v>
          </cell>
          <cell r="U5101" t="str">
            <v>H - Horizon</v>
          </cell>
          <cell r="V5101" t="str">
            <v>Major Projects</v>
          </cell>
          <cell r="W5101">
            <v>325000</v>
          </cell>
          <cell r="Y5101">
            <v>100000</v>
          </cell>
        </row>
        <row r="5102">
          <cell r="A5102" t="str">
            <v>809495-3</v>
          </cell>
          <cell r="B5102">
            <v>809495</v>
          </cell>
          <cell r="C5102">
            <v>3</v>
          </cell>
          <cell r="D5102">
            <v>405727</v>
          </cell>
          <cell r="E5102" t="str">
            <v>Integra Tile &amp; Marble Ltd.</v>
          </cell>
          <cell r="F5102" t="str">
            <v>Herb Foth Term Extension</v>
          </cell>
          <cell r="G5102" t="str">
            <v>Short Form Consulting Agreement</v>
          </cell>
          <cell r="H5102" t="str">
            <v>Soriano, Loreta</v>
          </cell>
          <cell r="I5102">
            <v>41837</v>
          </cell>
          <cell r="J5102">
            <v>41751</v>
          </cell>
          <cell r="K5102">
            <v>42206</v>
          </cell>
          <cell r="L5102" t="str">
            <v>Active</v>
          </cell>
          <cell r="M5102" t="str">
            <v>Executed</v>
          </cell>
          <cell r="N5102">
            <v>41850</v>
          </cell>
          <cell r="O5102" t="str">
            <v>Execute Contract</v>
          </cell>
          <cell r="P5102" t="str">
            <v>Templeton, Cody</v>
          </cell>
          <cell r="Q5102" t="str">
            <v>Templeton, Cody</v>
          </cell>
          <cell r="R5102" t="str">
            <v>Sudip Kumar</v>
          </cell>
          <cell r="S5102" t="str">
            <v>Sudip Kumar</v>
          </cell>
          <cell r="T5102" t="str">
            <v>Brian Bate</v>
          </cell>
          <cell r="U5102" t="str">
            <v>H - Horizon</v>
          </cell>
          <cell r="V5102" t="str">
            <v>Major Projects</v>
          </cell>
          <cell r="W5102">
            <v>615000</v>
          </cell>
          <cell r="Y5102">
            <v>290000</v>
          </cell>
        </row>
        <row r="5103">
          <cell r="A5103" t="str">
            <v>809495-4</v>
          </cell>
          <cell r="B5103">
            <v>809495</v>
          </cell>
          <cell r="C5103">
            <v>4</v>
          </cell>
          <cell r="D5103">
            <v>405727</v>
          </cell>
          <cell r="E5103" t="str">
            <v>Integra Tile &amp; Marble Ltd.</v>
          </cell>
          <cell r="F5103" t="str">
            <v>Herb Foth Construction Coordinator  Term Extension</v>
          </cell>
          <cell r="G5103" t="str">
            <v>Short Form Consulting Agreement</v>
          </cell>
          <cell r="H5103" t="str">
            <v>Soriano, Loreta</v>
          </cell>
          <cell r="I5103">
            <v>42214</v>
          </cell>
          <cell r="J5103">
            <v>42207</v>
          </cell>
          <cell r="K5103">
            <v>42572</v>
          </cell>
          <cell r="L5103" t="str">
            <v>Active</v>
          </cell>
          <cell r="M5103" t="str">
            <v>Executed</v>
          </cell>
          <cell r="N5103">
            <v>42235</v>
          </cell>
          <cell r="O5103" t="str">
            <v>Edit New Supplement</v>
          </cell>
          <cell r="P5103" t="str">
            <v>Templeton, Cody</v>
          </cell>
          <cell r="Q5103" t="str">
            <v>Templeton, Cody</v>
          </cell>
          <cell r="R5103" t="str">
            <v>Sudip Kumar</v>
          </cell>
          <cell r="S5103" t="str">
            <v>Sudip Kumar</v>
          </cell>
          <cell r="T5103" t="str">
            <v>Brian Bate</v>
          </cell>
          <cell r="U5103" t="str">
            <v>H - Horizon</v>
          </cell>
          <cell r="V5103" t="str">
            <v>Major Projects</v>
          </cell>
          <cell r="W5103">
            <v>825000</v>
          </cell>
          <cell r="Y5103">
            <v>210000</v>
          </cell>
        </row>
        <row r="5104">
          <cell r="A5104" t="str">
            <v>809495-5</v>
          </cell>
          <cell r="B5104">
            <v>809495</v>
          </cell>
          <cell r="C5104">
            <v>5</v>
          </cell>
          <cell r="D5104">
            <v>405727</v>
          </cell>
          <cell r="E5104" t="str">
            <v>Integra Tile &amp; Marble Ltd.</v>
          </cell>
          <cell r="F5104" t="str">
            <v>Herb Foth Construction Coordinator  Term Extension</v>
          </cell>
          <cell r="G5104" t="str">
            <v>Short Form Consulting Agreement</v>
          </cell>
          <cell r="H5104" t="str">
            <v>Soriano, Loreta</v>
          </cell>
          <cell r="I5104">
            <v>42531</v>
          </cell>
          <cell r="J5104">
            <v>42573</v>
          </cell>
          <cell r="K5104">
            <v>42825</v>
          </cell>
          <cell r="L5104" t="str">
            <v>Active</v>
          </cell>
          <cell r="M5104" t="str">
            <v>Executed</v>
          </cell>
          <cell r="N5104">
            <v>42563</v>
          </cell>
          <cell r="O5104" t="str">
            <v>Execute Contract</v>
          </cell>
          <cell r="P5104" t="str">
            <v>Soriano, Loreta</v>
          </cell>
          <cell r="Q5104" t="str">
            <v>Soriano, Loreta</v>
          </cell>
          <cell r="R5104" t="str">
            <v>Sudip Kumar</v>
          </cell>
          <cell r="S5104" t="str">
            <v>Sudip Kumar</v>
          </cell>
          <cell r="T5104" t="str">
            <v>Brian Bate</v>
          </cell>
          <cell r="U5104" t="str">
            <v>H - Horizon</v>
          </cell>
          <cell r="V5104" t="str">
            <v>Major Projects</v>
          </cell>
          <cell r="W5104">
            <v>978900</v>
          </cell>
          <cell r="Y5104">
            <v>153900</v>
          </cell>
        </row>
        <row r="5105">
          <cell r="A5105" t="str">
            <v>809510-1-1</v>
          </cell>
          <cell r="B5105" t="str">
            <v>809510-1</v>
          </cell>
          <cell r="C5105">
            <v>1</v>
          </cell>
          <cell r="D5105">
            <v>407709</v>
          </cell>
          <cell r="E5105" t="str">
            <v>HRPO Group of Companies Inc.</v>
          </cell>
          <cell r="F5105" t="str">
            <v>Provision of Turnover Coordinator</v>
          </cell>
          <cell r="G5105" t="str">
            <v>Schedules for Master Agreements</v>
          </cell>
          <cell r="H5105" t="str">
            <v>Nadarasa, Jeyakaran</v>
          </cell>
          <cell r="I5105">
            <v>42487</v>
          </cell>
          <cell r="J5105">
            <v>42431</v>
          </cell>
          <cell r="K5105">
            <v>42566</v>
          </cell>
          <cell r="L5105" t="str">
            <v>Active</v>
          </cell>
          <cell r="M5105" t="str">
            <v>Executed</v>
          </cell>
          <cell r="N5105">
            <v>42488</v>
          </cell>
          <cell r="O5105" t="str">
            <v>Parallel_Return_to_Edit_Mode</v>
          </cell>
          <cell r="P5105" t="str">
            <v>Nadarasa, Jeyakaran</v>
          </cell>
          <cell r="R5105" t="str">
            <v>Ari Bronkhorst</v>
          </cell>
          <cell r="S5105" t="str">
            <v>Ari Bronkhorst</v>
          </cell>
          <cell r="T5105" t="str">
            <v>Steve Brown</v>
          </cell>
          <cell r="U5105" t="str">
            <v>H - Horizon</v>
          </cell>
          <cell r="V5105" t="str">
            <v>Major Projects</v>
          </cell>
          <cell r="W5105">
            <v>58295</v>
          </cell>
          <cell r="X5105">
            <v>169635</v>
          </cell>
          <cell r="Y5105">
            <v>35000</v>
          </cell>
        </row>
        <row r="5106">
          <cell r="A5106" t="str">
            <v>809510-1-2</v>
          </cell>
          <cell r="B5106" t="str">
            <v>809510-1</v>
          </cell>
          <cell r="C5106">
            <v>2</v>
          </cell>
          <cell r="D5106">
            <v>407709</v>
          </cell>
          <cell r="E5106" t="str">
            <v>HRPO Group of Companies Inc.</v>
          </cell>
          <cell r="F5106" t="str">
            <v>Provision of Turnover Coordinator</v>
          </cell>
          <cell r="G5106" t="str">
            <v>Schedules for Master Agreements</v>
          </cell>
          <cell r="H5106" t="str">
            <v>Nadarasa, Jeyakaran</v>
          </cell>
          <cell r="I5106">
            <v>42557</v>
          </cell>
          <cell r="J5106">
            <v>42431</v>
          </cell>
          <cell r="K5106">
            <v>42613</v>
          </cell>
          <cell r="L5106" t="str">
            <v>Active</v>
          </cell>
          <cell r="M5106" t="str">
            <v>Executed</v>
          </cell>
          <cell r="N5106">
            <v>42558</v>
          </cell>
          <cell r="O5106" t="str">
            <v>Approve Contract</v>
          </cell>
          <cell r="P5106" t="str">
            <v>Commercial Operations Approver</v>
          </cell>
          <cell r="Q5106" t="str">
            <v>Bronkhorst, Ari</v>
          </cell>
          <cell r="R5106" t="str">
            <v>Ari Bronkhorst</v>
          </cell>
          <cell r="S5106" t="str">
            <v>Ari Bronkhorst</v>
          </cell>
          <cell r="T5106" t="str">
            <v>Steve Brown</v>
          </cell>
          <cell r="U5106" t="str">
            <v>H - Horizon</v>
          </cell>
          <cell r="V5106" t="str">
            <v>Major Projects</v>
          </cell>
          <cell r="W5106">
            <v>76295</v>
          </cell>
          <cell r="X5106">
            <v>169635</v>
          </cell>
          <cell r="Y5106">
            <v>18000</v>
          </cell>
        </row>
        <row r="5107">
          <cell r="A5107" t="str">
            <v>809510-2-1</v>
          </cell>
          <cell r="B5107" t="str">
            <v>809510-2</v>
          </cell>
          <cell r="C5107">
            <v>1</v>
          </cell>
          <cell r="D5107">
            <v>407731</v>
          </cell>
          <cell r="E5107" t="str">
            <v>HRPO Group of Companies Inc</v>
          </cell>
          <cell r="F5107" t="str">
            <v>Provision of Electrical Engineer</v>
          </cell>
          <cell r="G5107" t="str">
            <v>Schedules for Master Agreements</v>
          </cell>
          <cell r="H5107" t="str">
            <v>Nadarasa, Jeyakaran</v>
          </cell>
          <cell r="I5107">
            <v>42471</v>
          </cell>
          <cell r="J5107">
            <v>42457</v>
          </cell>
          <cell r="K5107">
            <v>42551</v>
          </cell>
          <cell r="L5107" t="str">
            <v>Active</v>
          </cell>
          <cell r="M5107" t="str">
            <v>Executed</v>
          </cell>
          <cell r="N5107">
            <v>42479</v>
          </cell>
          <cell r="O5107" t="str">
            <v>Approve Contract</v>
          </cell>
          <cell r="P5107" t="str">
            <v>Commercial Operations Approver</v>
          </cell>
          <cell r="Q5107" t="str">
            <v>Bronkhorst, Ari</v>
          </cell>
          <cell r="R5107" t="str">
            <v>Ari Bronkhorst</v>
          </cell>
          <cell r="S5107" t="str">
            <v>Ari Bronkhorst</v>
          </cell>
          <cell r="T5107" t="str">
            <v>Steve Brown</v>
          </cell>
          <cell r="U5107" t="str">
            <v>H - Horizon</v>
          </cell>
          <cell r="V5107" t="str">
            <v>Major Projects</v>
          </cell>
          <cell r="W5107">
            <v>80600</v>
          </cell>
          <cell r="X5107">
            <v>169635</v>
          </cell>
          <cell r="Y5107">
            <v>58000</v>
          </cell>
        </row>
        <row r="5108">
          <cell r="A5108" t="str">
            <v>809510-4-2</v>
          </cell>
          <cell r="B5108" t="str">
            <v>809510-4</v>
          </cell>
          <cell r="C5108">
            <v>2</v>
          </cell>
          <cell r="D5108">
            <v>40779002</v>
          </cell>
          <cell r="E5108" t="str">
            <v>HRPO Group of Companies Inc.</v>
          </cell>
          <cell r="F5108" t="str">
            <v>Term Extension</v>
          </cell>
          <cell r="G5108" t="str">
            <v>Schedules for Master Agreements</v>
          </cell>
          <cell r="H5108" t="str">
            <v>Gresch, Michelle</v>
          </cell>
          <cell r="I5108">
            <v>42557</v>
          </cell>
          <cell r="J5108">
            <v>42479</v>
          </cell>
          <cell r="K5108">
            <v>42613</v>
          </cell>
          <cell r="L5108" t="str">
            <v>Active</v>
          </cell>
          <cell r="M5108" t="str">
            <v>Executed</v>
          </cell>
          <cell r="N5108">
            <v>42557</v>
          </cell>
          <cell r="O5108" t="str">
            <v>Execute Contract</v>
          </cell>
          <cell r="P5108" t="str">
            <v>Gresch, Michelle</v>
          </cell>
          <cell r="Q5108" t="str">
            <v>Gresch, Michelle</v>
          </cell>
          <cell r="R5108" t="str">
            <v>Ari Bronkhorst</v>
          </cell>
          <cell r="S5108" t="str">
            <v>Ari Bronkhorst</v>
          </cell>
          <cell r="T5108" t="str">
            <v>Jeff Johnson</v>
          </cell>
          <cell r="U5108" t="str">
            <v>H - Horizon</v>
          </cell>
          <cell r="V5108" t="str">
            <v>Major Projects</v>
          </cell>
          <cell r="W5108">
            <v>269963.8</v>
          </cell>
          <cell r="X5108">
            <v>169635</v>
          </cell>
          <cell r="Y5108">
            <v>40778</v>
          </cell>
        </row>
        <row r="5109">
          <cell r="A5109" t="str">
            <v>809510-4-3</v>
          </cell>
          <cell r="B5109" t="str">
            <v>809510-4</v>
          </cell>
          <cell r="C5109">
            <v>3</v>
          </cell>
          <cell r="D5109">
            <v>40779003</v>
          </cell>
          <cell r="E5109" t="str">
            <v>HRPO Group of Companies Inc.</v>
          </cell>
          <cell r="F5109" t="str">
            <v>Term Extension #2</v>
          </cell>
          <cell r="G5109" t="str">
            <v>Schedules for Master Agreements</v>
          </cell>
          <cell r="H5109" t="str">
            <v>Gresch, Michelle</v>
          </cell>
          <cell r="I5109">
            <v>42557</v>
          </cell>
          <cell r="J5109">
            <v>42479</v>
          </cell>
          <cell r="K5109">
            <v>42613</v>
          </cell>
          <cell r="L5109" t="str">
            <v>Active</v>
          </cell>
          <cell r="M5109" t="str">
            <v>Executed</v>
          </cell>
          <cell r="N5109">
            <v>42562</v>
          </cell>
          <cell r="O5109" t="str">
            <v>Approve Contract</v>
          </cell>
          <cell r="P5109" t="str">
            <v>Business Area Approver</v>
          </cell>
          <cell r="Q5109" t="str">
            <v>Hughes, David</v>
          </cell>
          <cell r="R5109" t="str">
            <v>Ari Bronkhorst</v>
          </cell>
          <cell r="S5109" t="str">
            <v>Ari Bronkhorst</v>
          </cell>
          <cell r="T5109" t="str">
            <v>Jeff Johnson</v>
          </cell>
          <cell r="U5109" t="str">
            <v>H - Horizon</v>
          </cell>
          <cell r="V5109" t="str">
            <v>Major Projects</v>
          </cell>
          <cell r="W5109">
            <v>361136.3</v>
          </cell>
          <cell r="X5109">
            <v>169635</v>
          </cell>
          <cell r="Y5109">
            <v>91172.5</v>
          </cell>
        </row>
        <row r="5110">
          <cell r="A5110" t="str">
            <v>809510-4-4</v>
          </cell>
          <cell r="B5110" t="str">
            <v>809510-4</v>
          </cell>
          <cell r="C5110">
            <v>4</v>
          </cell>
          <cell r="D5110">
            <v>40779004</v>
          </cell>
          <cell r="E5110" t="str">
            <v>HRPO Group of Companies Inc.</v>
          </cell>
          <cell r="F5110" t="str">
            <v>Close Out CO</v>
          </cell>
          <cell r="G5110" t="str">
            <v>Schedules for Master Agreements</v>
          </cell>
          <cell r="H5110" t="str">
            <v>Gresch, Michelle</v>
          </cell>
          <cell r="I5110">
            <v>42603</v>
          </cell>
          <cell r="J5110">
            <v>42479</v>
          </cell>
          <cell r="K5110">
            <v>42613</v>
          </cell>
          <cell r="L5110" t="str">
            <v>Active</v>
          </cell>
          <cell r="M5110" t="str">
            <v>Executed</v>
          </cell>
          <cell r="N5110">
            <v>42606</v>
          </cell>
          <cell r="O5110" t="str">
            <v>Execute Contract</v>
          </cell>
          <cell r="P5110" t="str">
            <v>Gresch, Michelle</v>
          </cell>
          <cell r="Q5110" t="str">
            <v>Gresch, Michelle</v>
          </cell>
          <cell r="R5110" t="str">
            <v>Ari Bronkhorst</v>
          </cell>
          <cell r="S5110" t="str">
            <v>Ari Bronkhorst</v>
          </cell>
          <cell r="T5110" t="str">
            <v>Jeff Johnson</v>
          </cell>
          <cell r="U5110" t="str">
            <v>H - Horizon</v>
          </cell>
          <cell r="V5110" t="str">
            <v>Major Projects</v>
          </cell>
          <cell r="W5110">
            <v>219430.5</v>
          </cell>
          <cell r="X5110">
            <v>169635</v>
          </cell>
          <cell r="Y5110">
            <v>-141705.79999999999</v>
          </cell>
        </row>
        <row r="5111">
          <cell r="A5111" t="str">
            <v>809519-1</v>
          </cell>
          <cell r="B5111">
            <v>809519</v>
          </cell>
          <cell r="C5111">
            <v>1</v>
          </cell>
          <cell r="D5111">
            <v>405738</v>
          </cell>
          <cell r="E5111" t="str">
            <v>Waiward Steel LP</v>
          </cell>
          <cell r="F5111" t="str">
            <v>IPS Rig Matts &amp; Offloading Additional Work</v>
          </cell>
          <cell r="G5111" t="str">
            <v>Construction Minor</v>
          </cell>
          <cell r="H5111" t="str">
            <v>Kosasih, Andi</v>
          </cell>
          <cell r="I5111">
            <v>42149</v>
          </cell>
          <cell r="J5111">
            <v>41487</v>
          </cell>
          <cell r="K5111">
            <v>42356</v>
          </cell>
          <cell r="L5111" t="str">
            <v>Complete</v>
          </cell>
          <cell r="M5111" t="str">
            <v>Executed</v>
          </cell>
          <cell r="N5111">
            <v>42177</v>
          </cell>
          <cell r="O5111" t="str">
            <v>Execute Contract</v>
          </cell>
          <cell r="P5111" t="str">
            <v>Ruiz, Mario</v>
          </cell>
          <cell r="Q5111" t="str">
            <v>Ruiz, Mario</v>
          </cell>
          <cell r="R5111" t="str">
            <v>Don Guglielmin</v>
          </cell>
          <cell r="S5111" t="str">
            <v>Don Guglielmin</v>
          </cell>
          <cell r="T5111" t="str">
            <v>Paul Mendes</v>
          </cell>
          <cell r="U5111" t="str">
            <v>H - Horizon</v>
          </cell>
          <cell r="V5111" t="str">
            <v>Major Projects</v>
          </cell>
          <cell r="W5111">
            <v>266000</v>
          </cell>
          <cell r="X5111">
            <v>756599</v>
          </cell>
          <cell r="Y5111">
            <v>217000</v>
          </cell>
        </row>
        <row r="5112">
          <cell r="A5112" t="str">
            <v>809519-4</v>
          </cell>
          <cell r="B5112">
            <v>809519</v>
          </cell>
          <cell r="C5112">
            <v>4</v>
          </cell>
          <cell r="D5112">
            <v>405738</v>
          </cell>
          <cell r="E5112" t="str">
            <v>Waiward Steel LP</v>
          </cell>
          <cell r="F5112" t="str">
            <v>IPS Rig Matts &amp; Offloading-Funds for Camps &amp; Flightss</v>
          </cell>
          <cell r="G5112" t="str">
            <v>Construction Minor</v>
          </cell>
          <cell r="H5112" t="str">
            <v>Ruiz, Mario</v>
          </cell>
          <cell r="I5112">
            <v>42396</v>
          </cell>
          <cell r="J5112">
            <v>41487</v>
          </cell>
          <cell r="K5112">
            <v>42356</v>
          </cell>
          <cell r="L5112" t="str">
            <v>Complete</v>
          </cell>
          <cell r="M5112" t="str">
            <v>Executed</v>
          </cell>
          <cell r="N5112">
            <v>42396</v>
          </cell>
          <cell r="O5112" t="str">
            <v>Execute Contract</v>
          </cell>
          <cell r="P5112" t="str">
            <v>Ruiz, Mario</v>
          </cell>
          <cell r="Q5112" t="str">
            <v>Ruiz, Mario</v>
          </cell>
          <cell r="R5112" t="str">
            <v>Don Guglielmin</v>
          </cell>
          <cell r="S5112" t="str">
            <v>Don Guglielmin</v>
          </cell>
          <cell r="T5112" t="str">
            <v>Paul Mendes</v>
          </cell>
          <cell r="U5112" t="str">
            <v>H - Horizon</v>
          </cell>
          <cell r="V5112" t="str">
            <v>Major Projects</v>
          </cell>
          <cell r="W5112">
            <v>270092.95</v>
          </cell>
          <cell r="X5112">
            <v>756599</v>
          </cell>
          <cell r="Y5112">
            <v>4092.95</v>
          </cell>
        </row>
        <row r="5113">
          <cell r="A5113" t="str">
            <v>809534-1</v>
          </cell>
          <cell r="B5113">
            <v>809534</v>
          </cell>
          <cell r="C5113">
            <v>1</v>
          </cell>
          <cell r="D5113">
            <v>405252</v>
          </cell>
          <cell r="E5113" t="str">
            <v>U.S Traffic International Transportation</v>
          </cell>
          <cell r="F5113" t="str">
            <v>CO01: Contract Reconcilliation prior to Close Out</v>
          </cell>
          <cell r="G5113" t="str">
            <v>Master Goods and Services Agreement</v>
          </cell>
          <cell r="H5113" t="str">
            <v>Brown, Drew</v>
          </cell>
          <cell r="I5113">
            <v>42502</v>
          </cell>
          <cell r="J5113">
            <v>41220</v>
          </cell>
          <cell r="K5113">
            <v>41951</v>
          </cell>
          <cell r="L5113" t="str">
            <v>Complete</v>
          </cell>
          <cell r="M5113" t="str">
            <v>Executed</v>
          </cell>
          <cell r="N5113">
            <v>42527</v>
          </cell>
          <cell r="O5113" t="str">
            <v>Approve Contract</v>
          </cell>
          <cell r="P5113" t="str">
            <v>Business Area Approver</v>
          </cell>
          <cell r="Q5113" t="str">
            <v>Hughes, David</v>
          </cell>
          <cell r="R5113" t="str">
            <v>Ari Bronkhorst</v>
          </cell>
          <cell r="S5113" t="str">
            <v>Ari Bronkhorst</v>
          </cell>
          <cell r="T5113" t="str">
            <v>Stephanie Graham</v>
          </cell>
          <cell r="U5113" t="str">
            <v>H - Horizon</v>
          </cell>
          <cell r="V5113" t="str">
            <v>Major Projects</v>
          </cell>
          <cell r="W5113">
            <v>1672724.45</v>
          </cell>
          <cell r="X5113">
            <v>599156</v>
          </cell>
          <cell r="Y5113">
            <v>-1092275.55</v>
          </cell>
        </row>
        <row r="5114">
          <cell r="A5114" t="str">
            <v>809555-1</v>
          </cell>
          <cell r="B5114">
            <v>809555</v>
          </cell>
          <cell r="C5114">
            <v>1</v>
          </cell>
          <cell r="E5114" t="str">
            <v>"C.M.C. Oilfield Services</v>
          </cell>
          <cell r="F5114" t="str">
            <v>Upgrade Test 8</v>
          </cell>
          <cell r="G5114" t="str">
            <v>Master Goods and Services Agreement</v>
          </cell>
          <cell r="H5114" t="str">
            <v>up, test</v>
          </cell>
          <cell r="I5114">
            <v>41488</v>
          </cell>
          <cell r="J5114">
            <v>41488</v>
          </cell>
          <cell r="K5114">
            <v>41549</v>
          </cell>
          <cell r="L5114" t="str">
            <v>Active</v>
          </cell>
          <cell r="M5114" t="str">
            <v>Edit Mode</v>
          </cell>
          <cell r="O5114" t="str">
            <v>Edit New Supplement</v>
          </cell>
          <cell r="P5114" t="str">
            <v>up, test</v>
          </cell>
          <cell r="R5114" t="str">
            <v>Jeff Johnson</v>
          </cell>
          <cell r="S5114" t="str">
            <v>Jeff Johnson</v>
          </cell>
          <cell r="T5114" t="str">
            <v>Jeff Johnson</v>
          </cell>
          <cell r="U5114" t="str">
            <v>C - Conventional</v>
          </cell>
          <cell r="V5114" t="str">
            <v>Asset Recovery</v>
          </cell>
          <cell r="W5114">
            <v>3333333</v>
          </cell>
          <cell r="X5114">
            <v>3725</v>
          </cell>
          <cell r="Y5114">
            <v>3333333</v>
          </cell>
        </row>
        <row r="5115">
          <cell r="A5115" t="str">
            <v>809561-1</v>
          </cell>
          <cell r="B5115">
            <v>809561</v>
          </cell>
          <cell r="C5115">
            <v>1</v>
          </cell>
          <cell r="D5115">
            <v>405747</v>
          </cell>
          <cell r="E5115" t="str">
            <v>Kalium Research Inc.</v>
          </cell>
          <cell r="F5115" t="str">
            <v>Randy Mikula Process Advisor RRI Attached</v>
          </cell>
          <cell r="G5115" t="str">
            <v>Short Form Consulting Agreement</v>
          </cell>
          <cell r="H5115" t="str">
            <v>Soriano, Loreta</v>
          </cell>
          <cell r="I5115">
            <v>41878</v>
          </cell>
          <cell r="J5115">
            <v>41905</v>
          </cell>
          <cell r="K5115">
            <v>42269</v>
          </cell>
          <cell r="L5115" t="str">
            <v>Complete</v>
          </cell>
          <cell r="M5115" t="str">
            <v>Executed</v>
          </cell>
          <cell r="N5115">
            <v>41929</v>
          </cell>
          <cell r="O5115" t="str">
            <v>Execute Contract</v>
          </cell>
          <cell r="P5115" t="str">
            <v>Soriano, Loreta</v>
          </cell>
          <cell r="Q5115" t="str">
            <v>Soriano, Loreta</v>
          </cell>
          <cell r="R5115" t="str">
            <v>Carla Salazar</v>
          </cell>
          <cell r="S5115" t="str">
            <v>Kara Slemko</v>
          </cell>
          <cell r="T5115" t="str">
            <v>Stephanie Graham</v>
          </cell>
          <cell r="U5115" t="str">
            <v>H - Horizon</v>
          </cell>
          <cell r="V5115" t="str">
            <v>Bitumen Production</v>
          </cell>
          <cell r="W5115">
            <v>250000</v>
          </cell>
          <cell r="X5115">
            <v>176432</v>
          </cell>
          <cell r="Y5115">
            <v>125000</v>
          </cell>
        </row>
        <row r="5116">
          <cell r="A5116" t="str">
            <v>809561-2</v>
          </cell>
          <cell r="B5116">
            <v>809561</v>
          </cell>
          <cell r="C5116">
            <v>2</v>
          </cell>
          <cell r="D5116">
            <v>405747</v>
          </cell>
          <cell r="E5116" t="str">
            <v>Kalium Research Inc.</v>
          </cell>
          <cell r="F5116" t="str">
            <v>Randy Mikula - Process Advisor Term Extension</v>
          </cell>
          <cell r="G5116" t="str">
            <v>Short Form Consulting Agreement</v>
          </cell>
          <cell r="H5116" t="str">
            <v>Soriano, Loreta</v>
          </cell>
          <cell r="I5116">
            <v>42271</v>
          </cell>
          <cell r="J5116">
            <v>42270</v>
          </cell>
          <cell r="K5116">
            <v>42270</v>
          </cell>
          <cell r="L5116" t="str">
            <v>Complete</v>
          </cell>
          <cell r="M5116" t="str">
            <v>Executed</v>
          </cell>
          <cell r="N5116">
            <v>42297</v>
          </cell>
          <cell r="O5116" t="str">
            <v>Parallel_Return_to_Edit_Mode</v>
          </cell>
          <cell r="P5116" t="str">
            <v>Soriano, Loreta</v>
          </cell>
          <cell r="Q5116" t="str">
            <v>Soriano, Loreta</v>
          </cell>
          <cell r="R5116" t="str">
            <v>Carla Salazar</v>
          </cell>
          <cell r="S5116" t="str">
            <v>Kara Slemko</v>
          </cell>
          <cell r="T5116" t="str">
            <v>Stephanie Graham</v>
          </cell>
          <cell r="U5116" t="str">
            <v>H - Horizon</v>
          </cell>
          <cell r="V5116" t="str">
            <v>Bitumen Production</v>
          </cell>
          <cell r="W5116">
            <v>262675</v>
          </cell>
          <cell r="X5116">
            <v>176432</v>
          </cell>
          <cell r="Y5116">
            <v>12675</v>
          </cell>
        </row>
        <row r="5117">
          <cell r="A5117" t="str">
            <v>809572-1</v>
          </cell>
          <cell r="B5117">
            <v>809572</v>
          </cell>
          <cell r="C5117">
            <v>1</v>
          </cell>
          <cell r="D5117">
            <v>405748</v>
          </cell>
          <cell r="E5117" t="str">
            <v>Industrial Training Consultants Inc</v>
          </cell>
          <cell r="F5117" t="str">
            <v>Addition of No 3 &amp; No4 Extraction Plant Operator Educ Program</v>
          </cell>
          <cell r="G5117" t="str">
            <v>Master Professional Services Agreement</v>
          </cell>
          <cell r="H5117" t="str">
            <v>Wagner, Courtney</v>
          </cell>
          <cell r="I5117">
            <v>41590</v>
          </cell>
          <cell r="J5117">
            <v>41498</v>
          </cell>
          <cell r="K5117">
            <v>42593</v>
          </cell>
          <cell r="L5117" t="str">
            <v>Active</v>
          </cell>
          <cell r="M5117" t="str">
            <v>Executed</v>
          </cell>
          <cell r="N5117">
            <v>41674</v>
          </cell>
          <cell r="O5117" t="str">
            <v>Parallel_Return_to_Edit_Mode</v>
          </cell>
          <cell r="P5117" t="str">
            <v>Soriano, Loreta</v>
          </cell>
          <cell r="R5117" t="str">
            <v>Carla Salazar</v>
          </cell>
          <cell r="S5117" t="str">
            <v>Kara Slemko</v>
          </cell>
          <cell r="T5117" t="str">
            <v>Stephanie Graham</v>
          </cell>
          <cell r="U5117" t="str">
            <v>H - Horizon</v>
          </cell>
          <cell r="V5117" t="str">
            <v>Bitumen Production</v>
          </cell>
          <cell r="W5117">
            <v>405000</v>
          </cell>
          <cell r="X5117">
            <v>173670</v>
          </cell>
          <cell r="Y5117">
            <v>315000</v>
          </cell>
        </row>
        <row r="5118">
          <cell r="A5118" t="str">
            <v>809572-2</v>
          </cell>
          <cell r="B5118">
            <v>809572</v>
          </cell>
          <cell r="C5118">
            <v>2</v>
          </cell>
          <cell r="D5118">
            <v>405748</v>
          </cell>
          <cell r="E5118" t="str">
            <v>Industrial Training Consultants Inc</v>
          </cell>
          <cell r="F5118" t="str">
            <v>Addition of Froth Phase 2 Operator Educ Program</v>
          </cell>
          <cell r="G5118" t="str">
            <v>Master Professional Services Agreement</v>
          </cell>
          <cell r="H5118" t="str">
            <v>Bui, Kacey</v>
          </cell>
          <cell r="I5118">
            <v>42247</v>
          </cell>
          <cell r="J5118">
            <v>42248</v>
          </cell>
          <cell r="K5118">
            <v>42593</v>
          </cell>
          <cell r="L5118" t="str">
            <v>Active</v>
          </cell>
          <cell r="M5118" t="str">
            <v>Executed</v>
          </cell>
          <cell r="N5118">
            <v>42284</v>
          </cell>
          <cell r="O5118" t="str">
            <v>Execute Contract</v>
          </cell>
          <cell r="P5118" t="str">
            <v>Wagner, Courtney</v>
          </cell>
          <cell r="Q5118" t="str">
            <v>Wagner, Courtney</v>
          </cell>
          <cell r="R5118" t="str">
            <v>Carla Salazar</v>
          </cell>
          <cell r="S5118" t="str">
            <v>Kara Slemko</v>
          </cell>
          <cell r="T5118" t="str">
            <v>Stephanie Graham</v>
          </cell>
          <cell r="U5118" t="str">
            <v>H - Horizon</v>
          </cell>
          <cell r="V5118" t="str">
            <v>Bitumen Production</v>
          </cell>
          <cell r="W5118">
            <v>922000</v>
          </cell>
          <cell r="X5118">
            <v>173670</v>
          </cell>
          <cell r="Y5118">
            <v>517000</v>
          </cell>
        </row>
        <row r="5119">
          <cell r="A5119" t="str">
            <v>809572-3</v>
          </cell>
          <cell r="B5119">
            <v>809572</v>
          </cell>
          <cell r="C5119">
            <v>3</v>
          </cell>
          <cell r="D5119">
            <v>405748</v>
          </cell>
          <cell r="E5119" t="str">
            <v>Industrial Training Consultants Inc</v>
          </cell>
          <cell r="F5119" t="str">
            <v>Extension of Agreement until June 30, 2017</v>
          </cell>
          <cell r="G5119" t="str">
            <v>Master Professional Services Agreement</v>
          </cell>
          <cell r="H5119" t="str">
            <v>Bui, Kacey</v>
          </cell>
          <cell r="I5119">
            <v>42626</v>
          </cell>
          <cell r="J5119">
            <v>42593</v>
          </cell>
          <cell r="K5119">
            <v>42916</v>
          </cell>
          <cell r="L5119" t="str">
            <v>Active</v>
          </cell>
          <cell r="M5119" t="str">
            <v>Executed</v>
          </cell>
          <cell r="N5119">
            <v>42655</v>
          </cell>
          <cell r="O5119" t="str">
            <v>Review Contract</v>
          </cell>
          <cell r="P5119" t="str">
            <v>Supply Management Reviewer</v>
          </cell>
          <cell r="R5119" t="str">
            <v>Carla Salazar</v>
          </cell>
          <cell r="S5119" t="str">
            <v>Kara Slemko</v>
          </cell>
          <cell r="T5119" t="str">
            <v>Stephanie Graham</v>
          </cell>
          <cell r="U5119" t="str">
            <v>H - Horizon</v>
          </cell>
          <cell r="V5119" t="str">
            <v>Bitumen Production</v>
          </cell>
          <cell r="W5119">
            <v>1342000</v>
          </cell>
          <cell r="X5119">
            <v>173670</v>
          </cell>
          <cell r="Y5119">
            <v>420000</v>
          </cell>
        </row>
        <row r="5120">
          <cell r="A5120" t="str">
            <v>809573-1-3</v>
          </cell>
          <cell r="B5120" t="str">
            <v>809573-1</v>
          </cell>
          <cell r="C5120">
            <v>3</v>
          </cell>
          <cell r="E5120" t="str">
            <v>Bigstone Tansi GP Ltd.</v>
          </cell>
          <cell r="F5120" t="str">
            <v>6 Month Extension</v>
          </cell>
          <cell r="G5120" t="str">
            <v>Schedules for Master Agreements</v>
          </cell>
          <cell r="H5120" t="str">
            <v>Panya, Yowchong</v>
          </cell>
          <cell r="I5120">
            <v>42475</v>
          </cell>
          <cell r="J5120">
            <v>42491</v>
          </cell>
          <cell r="K5120">
            <v>42674</v>
          </cell>
          <cell r="L5120" t="str">
            <v>Active</v>
          </cell>
          <cell r="M5120" t="str">
            <v>Executed</v>
          </cell>
          <cell r="N5120">
            <v>42548</v>
          </cell>
          <cell r="O5120" t="str">
            <v>Parallel_Return_to_Edit_Mode</v>
          </cell>
          <cell r="P5120" t="str">
            <v>Panya, Yowchong</v>
          </cell>
          <cell r="R5120" t="str">
            <v>Carla Salazar</v>
          </cell>
          <cell r="S5120" t="str">
            <v>Kara Slemko</v>
          </cell>
          <cell r="T5120" t="str">
            <v>Stephanie Graham</v>
          </cell>
          <cell r="U5120" t="str">
            <v>C - Conventional</v>
          </cell>
          <cell r="V5120" t="str">
            <v>Slave Lake</v>
          </cell>
          <cell r="W5120">
            <v>6587750</v>
          </cell>
          <cell r="Y5120">
            <v>1587750</v>
          </cell>
        </row>
        <row r="5121">
          <cell r="A5121" t="str">
            <v>809604-1</v>
          </cell>
          <cell r="B5121">
            <v>809604</v>
          </cell>
          <cell r="C5121">
            <v>1</v>
          </cell>
          <cell r="D5121">
            <v>405501</v>
          </cell>
          <cell r="E5121" t="str">
            <v>Integral Energy Services Ltd</v>
          </cell>
          <cell r="F5121" t="str">
            <v>Extraction E&amp;I South + North</v>
          </cell>
          <cell r="G5121" t="str">
            <v>Construction</v>
          </cell>
          <cell r="H5121" t="str">
            <v>Moon, Bryan</v>
          </cell>
          <cell r="I5121">
            <v>42274</v>
          </cell>
          <cell r="J5121">
            <v>41498</v>
          </cell>
          <cell r="K5121">
            <v>41869</v>
          </cell>
          <cell r="L5121" t="str">
            <v>Active</v>
          </cell>
          <cell r="M5121" t="str">
            <v>Executed</v>
          </cell>
          <cell r="N5121">
            <v>42275</v>
          </cell>
          <cell r="O5121" t="str">
            <v>Parallel_Return_to_Edit_Mode</v>
          </cell>
          <cell r="P5121" t="str">
            <v>Moon, Bryan</v>
          </cell>
          <cell r="R5121" t="str">
            <v>Don Guglielmin</v>
          </cell>
          <cell r="S5121" t="str">
            <v>Ron Laing</v>
          </cell>
          <cell r="T5121" t="str">
            <v>Paul Mendes</v>
          </cell>
          <cell r="U5121" t="str">
            <v>H - Horizon</v>
          </cell>
          <cell r="V5121" t="str">
            <v>Major Projects</v>
          </cell>
          <cell r="W5121">
            <v>92707078.120000005</v>
          </cell>
          <cell r="X5121">
            <v>713684</v>
          </cell>
          <cell r="Y5121">
            <v>1296353.83</v>
          </cell>
        </row>
        <row r="5122">
          <cell r="A5122" t="str">
            <v>809604-2</v>
          </cell>
          <cell r="B5122">
            <v>809604</v>
          </cell>
          <cell r="C5122">
            <v>2</v>
          </cell>
          <cell r="D5122">
            <v>405501</v>
          </cell>
          <cell r="E5122" t="str">
            <v>Integral Energy Services Ltd</v>
          </cell>
          <cell r="F5122" t="str">
            <v>Extraction E&amp;I South + North</v>
          </cell>
          <cell r="G5122" t="str">
            <v>Construction</v>
          </cell>
          <cell r="H5122" t="str">
            <v>Moon, Bryan</v>
          </cell>
          <cell r="I5122">
            <v>42275</v>
          </cell>
          <cell r="J5122">
            <v>41498</v>
          </cell>
          <cell r="K5122">
            <v>41869</v>
          </cell>
          <cell r="L5122" t="str">
            <v>Active</v>
          </cell>
          <cell r="M5122" t="str">
            <v>Executed</v>
          </cell>
          <cell r="N5122">
            <v>42275</v>
          </cell>
          <cell r="O5122" t="str">
            <v>Edit New Supplement</v>
          </cell>
          <cell r="P5122" t="str">
            <v>Moon, Bryan</v>
          </cell>
          <cell r="Q5122" t="str">
            <v>Moon, Bryan</v>
          </cell>
          <cell r="R5122" t="str">
            <v>Don Guglielmin</v>
          </cell>
          <cell r="S5122" t="str">
            <v>Ron Laing</v>
          </cell>
          <cell r="T5122" t="str">
            <v>Paul Mendes</v>
          </cell>
          <cell r="U5122" t="str">
            <v>H - Horizon</v>
          </cell>
          <cell r="V5122" t="str">
            <v>Major Projects</v>
          </cell>
          <cell r="W5122">
            <v>93310513.120000005</v>
          </cell>
          <cell r="X5122">
            <v>713684</v>
          </cell>
          <cell r="Y5122">
            <v>603435</v>
          </cell>
        </row>
        <row r="5123">
          <cell r="A5123" t="str">
            <v>809604-3</v>
          </cell>
          <cell r="B5123">
            <v>809604</v>
          </cell>
          <cell r="C5123">
            <v>3</v>
          </cell>
          <cell r="D5123">
            <v>405501</v>
          </cell>
          <cell r="E5123" t="str">
            <v>Integral Energy Services Ltd</v>
          </cell>
          <cell r="F5123" t="str">
            <v>Extraction E&amp;I South + North</v>
          </cell>
          <cell r="G5123" t="str">
            <v>Construction</v>
          </cell>
          <cell r="H5123" t="str">
            <v>Moon, Bryan</v>
          </cell>
          <cell r="I5123">
            <v>42275</v>
          </cell>
          <cell r="J5123">
            <v>41498</v>
          </cell>
          <cell r="K5123">
            <v>41869</v>
          </cell>
          <cell r="L5123" t="str">
            <v>Active</v>
          </cell>
          <cell r="M5123" t="str">
            <v>Executed</v>
          </cell>
          <cell r="N5123">
            <v>42275</v>
          </cell>
          <cell r="O5123" t="str">
            <v>Parallel_Return_to_Edit_Mode</v>
          </cell>
          <cell r="P5123" t="str">
            <v>Moon, Bryan</v>
          </cell>
          <cell r="R5123" t="str">
            <v>Don Guglielmin</v>
          </cell>
          <cell r="S5123" t="str">
            <v>Ron Laing</v>
          </cell>
          <cell r="T5123" t="str">
            <v>Paul Mendes</v>
          </cell>
          <cell r="U5123" t="str">
            <v>H - Horizon</v>
          </cell>
          <cell r="V5123" t="str">
            <v>Major Projects</v>
          </cell>
          <cell r="W5123">
            <v>94706749.670000002</v>
          </cell>
          <cell r="X5123">
            <v>713684</v>
          </cell>
          <cell r="Y5123">
            <v>1396236.55</v>
          </cell>
        </row>
        <row r="5124">
          <cell r="A5124" t="str">
            <v>809604-4</v>
          </cell>
          <cell r="B5124">
            <v>809604</v>
          </cell>
          <cell r="C5124">
            <v>4</v>
          </cell>
          <cell r="D5124">
            <v>405501</v>
          </cell>
          <cell r="E5124" t="str">
            <v>Integral Energy Services Ltd</v>
          </cell>
          <cell r="F5124" t="str">
            <v>Extraction E&amp;I South + North</v>
          </cell>
          <cell r="G5124" t="str">
            <v>Construction</v>
          </cell>
          <cell r="H5124" t="str">
            <v>Moon, Bryan</v>
          </cell>
          <cell r="I5124">
            <v>42275</v>
          </cell>
          <cell r="J5124">
            <v>41498</v>
          </cell>
          <cell r="K5124">
            <v>41869</v>
          </cell>
          <cell r="L5124" t="str">
            <v>Active</v>
          </cell>
          <cell r="M5124" t="str">
            <v>Executed</v>
          </cell>
          <cell r="N5124">
            <v>42276</v>
          </cell>
          <cell r="O5124" t="str">
            <v>Approve Contract</v>
          </cell>
          <cell r="P5124" t="str">
            <v>Commercial Operations Approver</v>
          </cell>
          <cell r="Q5124" t="str">
            <v>Silva, Ismael</v>
          </cell>
          <cell r="R5124" t="str">
            <v>Don Guglielmin</v>
          </cell>
          <cell r="S5124" t="str">
            <v>Ron Laing</v>
          </cell>
          <cell r="T5124" t="str">
            <v>Paul Mendes</v>
          </cell>
          <cell r="U5124" t="str">
            <v>H - Horizon</v>
          </cell>
          <cell r="V5124" t="str">
            <v>Major Projects</v>
          </cell>
          <cell r="W5124">
            <v>95632845.530000001</v>
          </cell>
          <cell r="X5124">
            <v>713684</v>
          </cell>
          <cell r="Y5124">
            <v>926095.86</v>
          </cell>
        </row>
        <row r="5125">
          <cell r="A5125" t="str">
            <v>809604-5</v>
          </cell>
          <cell r="B5125">
            <v>809604</v>
          </cell>
          <cell r="C5125">
            <v>5</v>
          </cell>
          <cell r="D5125">
            <v>405501</v>
          </cell>
          <cell r="E5125" t="str">
            <v>Integral Energy Services Ltd</v>
          </cell>
          <cell r="F5125" t="str">
            <v>Extraction E&amp;I South + North</v>
          </cell>
          <cell r="G5125" t="str">
            <v>Construction</v>
          </cell>
          <cell r="H5125" t="str">
            <v>Moon, Bryan</v>
          </cell>
          <cell r="I5125">
            <v>42276</v>
          </cell>
          <cell r="J5125">
            <v>41498</v>
          </cell>
          <cell r="K5125">
            <v>41869</v>
          </cell>
          <cell r="L5125" t="str">
            <v>Active</v>
          </cell>
          <cell r="M5125" t="str">
            <v>Executed</v>
          </cell>
          <cell r="N5125">
            <v>42283</v>
          </cell>
          <cell r="O5125" t="str">
            <v>Approve Contract</v>
          </cell>
          <cell r="P5125" t="str">
            <v>Commercial Operations Approver</v>
          </cell>
          <cell r="Q5125" t="str">
            <v>Silva, Ismael</v>
          </cell>
          <cell r="R5125" t="str">
            <v>Don Guglielmin</v>
          </cell>
          <cell r="S5125" t="str">
            <v>Ron Laing</v>
          </cell>
          <cell r="T5125" t="str">
            <v>Paul Mendes</v>
          </cell>
          <cell r="U5125" t="str">
            <v>H - Horizon</v>
          </cell>
          <cell r="V5125" t="str">
            <v>Major Projects</v>
          </cell>
          <cell r="W5125">
            <v>96312054.030000001</v>
          </cell>
          <cell r="X5125">
            <v>713684</v>
          </cell>
          <cell r="Y5125">
            <v>679208.5</v>
          </cell>
        </row>
        <row r="5126">
          <cell r="A5126" t="str">
            <v>809613-1</v>
          </cell>
          <cell r="B5126">
            <v>809613</v>
          </cell>
          <cell r="C5126">
            <v>1</v>
          </cell>
          <cell r="D5126">
            <v>405755</v>
          </cell>
          <cell r="E5126" t="str">
            <v>Pacer Mamisiwin Corporation</v>
          </cell>
          <cell r="F5126" t="str">
            <v>Extraction Retrofit 1&amp;2 - R12 Thickener Foundations and Tanks</v>
          </cell>
          <cell r="G5126" t="str">
            <v>Construction</v>
          </cell>
          <cell r="H5126" t="str">
            <v>Kosasih, Andi</v>
          </cell>
          <cell r="I5126">
            <v>42129</v>
          </cell>
          <cell r="J5126">
            <v>41501</v>
          </cell>
          <cell r="K5126">
            <v>42307</v>
          </cell>
          <cell r="L5126" t="str">
            <v>Active</v>
          </cell>
          <cell r="M5126" t="str">
            <v>Executed</v>
          </cell>
          <cell r="N5126">
            <v>42129</v>
          </cell>
          <cell r="O5126" t="str">
            <v>Parallel_Return_to_Edit_Mode</v>
          </cell>
          <cell r="P5126" t="str">
            <v>Moon, Bryan</v>
          </cell>
          <cell r="R5126" t="str">
            <v>Don Guglielmin</v>
          </cell>
          <cell r="S5126" t="str">
            <v>Don Guglielmin</v>
          </cell>
          <cell r="T5126" t="str">
            <v>Paul Mendes</v>
          </cell>
          <cell r="U5126" t="str">
            <v>H - Horizon</v>
          </cell>
          <cell r="V5126" t="str">
            <v>Major Projects</v>
          </cell>
          <cell r="W5126">
            <v>89571583.189999998</v>
          </cell>
          <cell r="X5126">
            <v>566377</v>
          </cell>
          <cell r="Y5126">
            <v>380420.04</v>
          </cell>
        </row>
        <row r="5127">
          <cell r="A5127" t="str">
            <v>809613-2</v>
          </cell>
          <cell r="B5127">
            <v>809613</v>
          </cell>
          <cell r="C5127">
            <v>2</v>
          </cell>
          <cell r="D5127">
            <v>405755</v>
          </cell>
          <cell r="E5127" t="str">
            <v>Pacer Mamisiwin Corporation</v>
          </cell>
          <cell r="F5127" t="str">
            <v>Extraction Retrofit 1&amp;2 - R12 Thickener Foundations and Tanks</v>
          </cell>
          <cell r="G5127" t="str">
            <v>Construction</v>
          </cell>
          <cell r="H5127" t="str">
            <v>Kosasih, Andi</v>
          </cell>
          <cell r="I5127">
            <v>42129</v>
          </cell>
          <cell r="J5127">
            <v>41501</v>
          </cell>
          <cell r="K5127">
            <v>42307</v>
          </cell>
          <cell r="L5127" t="str">
            <v>Active</v>
          </cell>
          <cell r="M5127" t="str">
            <v>Executed</v>
          </cell>
          <cell r="N5127">
            <v>42132</v>
          </cell>
          <cell r="O5127" t="str">
            <v>Approve Contract</v>
          </cell>
          <cell r="P5127" t="str">
            <v>Business Area Approver</v>
          </cell>
          <cell r="Q5127" t="str">
            <v>Silva, Ismael</v>
          </cell>
          <cell r="R5127" t="str">
            <v>Don Guglielmin</v>
          </cell>
          <cell r="S5127" t="str">
            <v>Don Guglielmin</v>
          </cell>
          <cell r="T5127" t="str">
            <v>Paul Mendes</v>
          </cell>
          <cell r="U5127" t="str">
            <v>H - Horizon</v>
          </cell>
          <cell r="V5127" t="str">
            <v>Major Projects</v>
          </cell>
          <cell r="W5127">
            <v>92196301.209999993</v>
          </cell>
          <cell r="X5127">
            <v>566377</v>
          </cell>
          <cell r="Y5127">
            <v>2624718.02</v>
          </cell>
        </row>
        <row r="5128">
          <cell r="A5128" t="str">
            <v>809613-3</v>
          </cell>
          <cell r="B5128">
            <v>809613</v>
          </cell>
          <cell r="C5128">
            <v>3</v>
          </cell>
          <cell r="D5128">
            <v>405755</v>
          </cell>
          <cell r="E5128" t="str">
            <v>Pacer Mamisiwin Corporation</v>
          </cell>
          <cell r="F5128" t="str">
            <v>Extraction Retrofit 1&amp;2 - R12 Thickener Foundations and Tanks</v>
          </cell>
          <cell r="G5128" t="str">
            <v>Construction</v>
          </cell>
          <cell r="H5128" t="str">
            <v>Kosasih, Andi</v>
          </cell>
          <cell r="I5128">
            <v>42132</v>
          </cell>
          <cell r="J5128">
            <v>41501</v>
          </cell>
          <cell r="K5128">
            <v>42307</v>
          </cell>
          <cell r="L5128" t="str">
            <v>Active</v>
          </cell>
          <cell r="M5128" t="str">
            <v>Executed</v>
          </cell>
          <cell r="N5128">
            <v>42173</v>
          </cell>
          <cell r="O5128" t="str">
            <v>Approve Contract</v>
          </cell>
          <cell r="P5128" t="str">
            <v>Business Area Approver</v>
          </cell>
          <cell r="Q5128" t="str">
            <v>Guglielmin, Don</v>
          </cell>
          <cell r="R5128" t="str">
            <v>Don Guglielmin</v>
          </cell>
          <cell r="S5128" t="str">
            <v>Don Guglielmin</v>
          </cell>
          <cell r="T5128" t="str">
            <v>Paul Mendes</v>
          </cell>
          <cell r="U5128" t="str">
            <v>H - Horizon</v>
          </cell>
          <cell r="V5128" t="str">
            <v>Major Projects</v>
          </cell>
          <cell r="W5128">
            <v>91446301.209999993</v>
          </cell>
          <cell r="X5128">
            <v>566377</v>
          </cell>
          <cell r="Y5128">
            <v>-750000</v>
          </cell>
        </row>
        <row r="5129">
          <cell r="A5129" t="str">
            <v>809613-4</v>
          </cell>
          <cell r="B5129">
            <v>809613</v>
          </cell>
          <cell r="C5129">
            <v>4</v>
          </cell>
          <cell r="D5129">
            <v>405755</v>
          </cell>
          <cell r="E5129" t="str">
            <v>Pacer Mamisiwin Corporation</v>
          </cell>
          <cell r="F5129" t="str">
            <v>Extraction Retrofit 1&amp;2 - R12 Thickener Foundations and Tanks</v>
          </cell>
          <cell r="G5129" t="str">
            <v>Construction</v>
          </cell>
          <cell r="H5129" t="str">
            <v>Kosasih, Andi</v>
          </cell>
          <cell r="I5129">
            <v>42173</v>
          </cell>
          <cell r="J5129">
            <v>41501</v>
          </cell>
          <cell r="K5129">
            <v>42307</v>
          </cell>
          <cell r="L5129" t="str">
            <v>Active</v>
          </cell>
          <cell r="M5129" t="str">
            <v>Executed</v>
          </cell>
          <cell r="N5129">
            <v>42174</v>
          </cell>
          <cell r="O5129" t="str">
            <v>Execute Contract</v>
          </cell>
          <cell r="P5129" t="str">
            <v>Kosasih, Andi</v>
          </cell>
          <cell r="Q5129" t="str">
            <v>Kosasih, Andi</v>
          </cell>
          <cell r="R5129" t="str">
            <v>Don Guglielmin</v>
          </cell>
          <cell r="S5129" t="str">
            <v>Don Guglielmin</v>
          </cell>
          <cell r="T5129" t="str">
            <v>Paul Mendes</v>
          </cell>
          <cell r="U5129" t="str">
            <v>H - Horizon</v>
          </cell>
          <cell r="V5129" t="str">
            <v>Major Projects</v>
          </cell>
          <cell r="W5129">
            <v>92202657.310000002</v>
          </cell>
          <cell r="X5129">
            <v>566377</v>
          </cell>
          <cell r="Y5129">
            <v>756356.1</v>
          </cell>
        </row>
        <row r="5130">
          <cell r="A5130" t="str">
            <v>809613-6</v>
          </cell>
          <cell r="B5130">
            <v>809613</v>
          </cell>
          <cell r="C5130">
            <v>6</v>
          </cell>
          <cell r="D5130">
            <v>405755</v>
          </cell>
          <cell r="E5130" t="str">
            <v>Pacer Mamisiwin Corporation</v>
          </cell>
          <cell r="F5130" t="str">
            <v>Extraction Retrofit 1&amp;2 - R12 Thickener Foundations and Tanks</v>
          </cell>
          <cell r="G5130" t="str">
            <v>Construction</v>
          </cell>
          <cell r="H5130" t="str">
            <v>Moon, Bryan</v>
          </cell>
          <cell r="I5130">
            <v>42300</v>
          </cell>
          <cell r="J5130">
            <v>41501</v>
          </cell>
          <cell r="K5130">
            <v>42307</v>
          </cell>
          <cell r="L5130" t="str">
            <v>Active</v>
          </cell>
          <cell r="M5130" t="str">
            <v>Executed</v>
          </cell>
          <cell r="N5130">
            <v>42303</v>
          </cell>
          <cell r="O5130" t="str">
            <v>Approve Contract</v>
          </cell>
          <cell r="P5130" t="str">
            <v>Commercial Operations Approver</v>
          </cell>
          <cell r="Q5130" t="str">
            <v>Silva, Ismael</v>
          </cell>
          <cell r="R5130" t="str">
            <v>Don Guglielmin</v>
          </cell>
          <cell r="S5130" t="str">
            <v>Don Guglielmin</v>
          </cell>
          <cell r="T5130" t="str">
            <v>Paul Mendes</v>
          </cell>
          <cell r="U5130" t="str">
            <v>H - Horizon</v>
          </cell>
          <cell r="V5130" t="str">
            <v>Major Projects</v>
          </cell>
          <cell r="W5130">
            <v>92284553.579999998</v>
          </cell>
          <cell r="X5130">
            <v>566377</v>
          </cell>
          <cell r="Y5130">
            <v>81896.27</v>
          </cell>
        </row>
        <row r="5131">
          <cell r="A5131" t="str">
            <v>809613-7</v>
          </cell>
          <cell r="B5131">
            <v>809613</v>
          </cell>
          <cell r="C5131">
            <v>7</v>
          </cell>
          <cell r="D5131">
            <v>405755</v>
          </cell>
          <cell r="E5131" t="str">
            <v>Pacer Mamisiwin Corporation</v>
          </cell>
          <cell r="F5131" t="str">
            <v>Extraction Retrofit 1&amp;2 - R12 Thickener Foundations and Tanks</v>
          </cell>
          <cell r="G5131" t="str">
            <v>Construction</v>
          </cell>
          <cell r="H5131" t="str">
            <v>Moon, Bryan</v>
          </cell>
          <cell r="I5131">
            <v>42303</v>
          </cell>
          <cell r="J5131">
            <v>41501</v>
          </cell>
          <cell r="K5131">
            <v>42307</v>
          </cell>
          <cell r="L5131" t="str">
            <v>Active</v>
          </cell>
          <cell r="M5131" t="str">
            <v>Executed</v>
          </cell>
          <cell r="N5131">
            <v>42304</v>
          </cell>
          <cell r="O5131" t="str">
            <v>Parallel_Return_to_Edit_Mode</v>
          </cell>
          <cell r="P5131" t="str">
            <v>Moon, Bryan</v>
          </cell>
          <cell r="R5131" t="str">
            <v>Don Guglielmin</v>
          </cell>
          <cell r="S5131" t="str">
            <v>Don Guglielmin</v>
          </cell>
          <cell r="T5131" t="str">
            <v>Paul Mendes</v>
          </cell>
          <cell r="U5131" t="str">
            <v>H - Horizon</v>
          </cell>
          <cell r="V5131" t="str">
            <v>Major Projects</v>
          </cell>
          <cell r="W5131">
            <v>92395793.769999996</v>
          </cell>
          <cell r="X5131">
            <v>566377</v>
          </cell>
          <cell r="Y5131">
            <v>111240.19</v>
          </cell>
        </row>
        <row r="5132">
          <cell r="A5132" t="str">
            <v>809613-8</v>
          </cell>
          <cell r="B5132">
            <v>809613</v>
          </cell>
          <cell r="C5132">
            <v>8</v>
          </cell>
          <cell r="D5132">
            <v>405755</v>
          </cell>
          <cell r="E5132" t="str">
            <v>Pacer Mamisiwin Corporation</v>
          </cell>
          <cell r="F5132" t="str">
            <v>Extraction Retrofit 1&amp;2 - R12 Thickener Foundations and Tanks</v>
          </cell>
          <cell r="G5132" t="str">
            <v>Construction</v>
          </cell>
          <cell r="H5132" t="str">
            <v>Moon, Bryan</v>
          </cell>
          <cell r="I5132">
            <v>42607</v>
          </cell>
          <cell r="J5132">
            <v>41501</v>
          </cell>
          <cell r="K5132">
            <v>42307</v>
          </cell>
          <cell r="L5132" t="str">
            <v>Active</v>
          </cell>
          <cell r="M5132" t="str">
            <v>Executed</v>
          </cell>
          <cell r="N5132">
            <v>42607</v>
          </cell>
          <cell r="O5132" t="str">
            <v>Approve Contract</v>
          </cell>
          <cell r="P5132" t="str">
            <v>Commercial Operations Approver</v>
          </cell>
          <cell r="Q5132" t="str">
            <v>Rodriguez, Joffre</v>
          </cell>
          <cell r="R5132" t="str">
            <v>Don Guglielmin</v>
          </cell>
          <cell r="S5132" t="str">
            <v>Don Guglielmin</v>
          </cell>
          <cell r="T5132" t="str">
            <v>Paul Mendes</v>
          </cell>
          <cell r="U5132" t="str">
            <v>H - Horizon</v>
          </cell>
          <cell r="V5132" t="str">
            <v>Major Projects</v>
          </cell>
          <cell r="W5132">
            <v>91318636.879999995</v>
          </cell>
          <cell r="X5132">
            <v>566377</v>
          </cell>
          <cell r="Y5132">
            <v>-1077156.8899999999</v>
          </cell>
        </row>
        <row r="5133">
          <cell r="A5133" t="str">
            <v>809625-1</v>
          </cell>
          <cell r="B5133">
            <v>809625</v>
          </cell>
          <cell r="C5133">
            <v>1</v>
          </cell>
          <cell r="D5133">
            <v>405760</v>
          </cell>
          <cell r="E5133" t="str">
            <v>1427827 Alberta Ltd</v>
          </cell>
          <cell r="F5133" t="str">
            <v>Alan Johnson QA Specialist RRI Attached</v>
          </cell>
          <cell r="G5133" t="str">
            <v>Short Form Consulting Agreement</v>
          </cell>
          <cell r="H5133" t="str">
            <v>Soriano, Loreta</v>
          </cell>
          <cell r="I5133">
            <v>41865</v>
          </cell>
          <cell r="J5133">
            <v>41913</v>
          </cell>
          <cell r="K5133">
            <v>42277</v>
          </cell>
          <cell r="L5133" t="str">
            <v>Complete</v>
          </cell>
          <cell r="M5133" t="str">
            <v>Executed</v>
          </cell>
          <cell r="N5133">
            <v>41872</v>
          </cell>
          <cell r="O5133" t="str">
            <v>Parallel_Return_to_Edit_Mode</v>
          </cell>
          <cell r="P5133" t="str">
            <v>Soriano, Loreta</v>
          </cell>
          <cell r="R5133" t="str">
            <v>Carla Salazar</v>
          </cell>
          <cell r="S5133" t="str">
            <v>Kara Slemko</v>
          </cell>
          <cell r="T5133" t="str">
            <v>Stephanie Graham</v>
          </cell>
          <cell r="U5133" t="str">
            <v>H - Horizon</v>
          </cell>
          <cell r="V5133" t="str">
            <v>Major Projects</v>
          </cell>
          <cell r="W5133">
            <v>442400</v>
          </cell>
          <cell r="X5133">
            <v>176576</v>
          </cell>
          <cell r="Y5133">
            <v>201600</v>
          </cell>
        </row>
        <row r="5134">
          <cell r="A5134" t="str">
            <v>809625-2</v>
          </cell>
          <cell r="B5134">
            <v>809625</v>
          </cell>
          <cell r="C5134">
            <v>2</v>
          </cell>
          <cell r="D5134">
            <v>405760</v>
          </cell>
          <cell r="E5134" t="str">
            <v>1427827 Alberta Ltd</v>
          </cell>
          <cell r="F5134" t="str">
            <v>Alan Johnson QA Specialist Term Extension &amp; Rate Change</v>
          </cell>
          <cell r="G5134" t="str">
            <v>Short Form Consulting Agreement</v>
          </cell>
          <cell r="H5134" t="str">
            <v>Soriano, Loreta</v>
          </cell>
          <cell r="I5134">
            <v>42228</v>
          </cell>
          <cell r="J5134">
            <v>42278</v>
          </cell>
          <cell r="K5134">
            <v>42566</v>
          </cell>
          <cell r="L5134" t="str">
            <v>Complete</v>
          </cell>
          <cell r="M5134" t="str">
            <v>Executed</v>
          </cell>
          <cell r="N5134">
            <v>42265</v>
          </cell>
          <cell r="O5134" t="str">
            <v>Approve Contract</v>
          </cell>
          <cell r="P5134" t="str">
            <v>Commercial Operations Approver</v>
          </cell>
          <cell r="Q5134" t="str">
            <v>Salazar, Carla</v>
          </cell>
          <cell r="R5134" t="str">
            <v>Carla Salazar</v>
          </cell>
          <cell r="S5134" t="str">
            <v>Kara Slemko</v>
          </cell>
          <cell r="T5134" t="str">
            <v>Stephanie Graham</v>
          </cell>
          <cell r="U5134" t="str">
            <v>H - Horizon</v>
          </cell>
          <cell r="V5134" t="str">
            <v>Major Projects</v>
          </cell>
          <cell r="W5134">
            <v>646520</v>
          </cell>
          <cell r="X5134">
            <v>176576</v>
          </cell>
          <cell r="Y5134">
            <v>204120</v>
          </cell>
        </row>
        <row r="5135">
          <cell r="A5135" t="str">
            <v>809631-1</v>
          </cell>
          <cell r="B5135">
            <v>809631</v>
          </cell>
          <cell r="C5135">
            <v>1</v>
          </cell>
          <cell r="D5135">
            <v>405816</v>
          </cell>
          <cell r="E5135" t="str">
            <v>CONCEPT INDUSTRIES LTD</v>
          </cell>
          <cell r="F5135" t="str">
            <v>Hydrotransport 1/2/3 Site Electrical</v>
          </cell>
          <cell r="G5135" t="str">
            <v>Construction</v>
          </cell>
          <cell r="H5135" t="str">
            <v>Kosasih, Andi</v>
          </cell>
          <cell r="I5135">
            <v>41667</v>
          </cell>
          <cell r="J5135">
            <v>41493</v>
          </cell>
          <cell r="K5135">
            <v>41623</v>
          </cell>
          <cell r="L5135" t="str">
            <v>Complete</v>
          </cell>
          <cell r="M5135" t="str">
            <v>Executed</v>
          </cell>
          <cell r="N5135">
            <v>41675</v>
          </cell>
          <cell r="O5135" t="str">
            <v>Approve Contract</v>
          </cell>
          <cell r="P5135" t="str">
            <v>Commercial Operations Approver</v>
          </cell>
          <cell r="Q5135" t="str">
            <v>Salmon, Ed</v>
          </cell>
          <cell r="R5135" t="str">
            <v>Don Guglielmin</v>
          </cell>
          <cell r="S5135" t="str">
            <v>Don Guglielmin</v>
          </cell>
          <cell r="T5135" t="str">
            <v>Stephanie Graham</v>
          </cell>
          <cell r="U5135" t="str">
            <v>H - Horizon</v>
          </cell>
          <cell r="V5135" t="str">
            <v>Major Projects</v>
          </cell>
          <cell r="W5135">
            <v>1008860</v>
          </cell>
          <cell r="Y5135">
            <v>50000</v>
          </cell>
        </row>
        <row r="5136">
          <cell r="A5136" t="str">
            <v>809631-2</v>
          </cell>
          <cell r="B5136">
            <v>809631</v>
          </cell>
          <cell r="C5136">
            <v>2</v>
          </cell>
          <cell r="D5136">
            <v>405816</v>
          </cell>
          <cell r="E5136" t="str">
            <v>CONCEPT INDUSTRIES LTD</v>
          </cell>
          <cell r="F5136" t="str">
            <v>Hydrotransport 1/2/3 Site Electrical</v>
          </cell>
          <cell r="G5136" t="str">
            <v>Construction</v>
          </cell>
          <cell r="H5136" t="str">
            <v>Johnston, Ed</v>
          </cell>
          <cell r="I5136">
            <v>41675</v>
          </cell>
          <cell r="J5136">
            <v>41493</v>
          </cell>
          <cell r="K5136">
            <v>41623</v>
          </cell>
          <cell r="L5136" t="str">
            <v>Complete</v>
          </cell>
          <cell r="M5136" t="str">
            <v>Executed</v>
          </cell>
          <cell r="N5136">
            <v>41788</v>
          </cell>
          <cell r="O5136" t="str">
            <v>Approve Contract</v>
          </cell>
          <cell r="P5136" t="str">
            <v>Commercial Operations Approver</v>
          </cell>
          <cell r="Q5136" t="str">
            <v>Salmon, Ed</v>
          </cell>
          <cell r="R5136" t="str">
            <v>Don Guglielmin</v>
          </cell>
          <cell r="S5136" t="str">
            <v>Don Guglielmin</v>
          </cell>
          <cell r="T5136" t="str">
            <v>Stephanie Graham</v>
          </cell>
          <cell r="U5136" t="str">
            <v>H - Horizon</v>
          </cell>
          <cell r="V5136" t="str">
            <v>Major Projects</v>
          </cell>
          <cell r="W5136">
            <v>1108860</v>
          </cell>
          <cell r="Y5136">
            <v>100000</v>
          </cell>
        </row>
        <row r="5137">
          <cell r="A5137" t="str">
            <v>809631-3</v>
          </cell>
          <cell r="B5137">
            <v>809631</v>
          </cell>
          <cell r="C5137">
            <v>3</v>
          </cell>
          <cell r="D5137">
            <v>405816</v>
          </cell>
          <cell r="E5137" t="str">
            <v>CONCEPT INDUSTRIES LTD</v>
          </cell>
          <cell r="F5137" t="str">
            <v>Hydrotransport 1/2/3 Site Electrical</v>
          </cell>
          <cell r="G5137" t="str">
            <v>Construction</v>
          </cell>
          <cell r="H5137" t="str">
            <v>Johnston, Ed</v>
          </cell>
          <cell r="I5137">
            <v>41788</v>
          </cell>
          <cell r="J5137">
            <v>41493</v>
          </cell>
          <cell r="K5137">
            <v>41623</v>
          </cell>
          <cell r="L5137" t="str">
            <v>Complete</v>
          </cell>
          <cell r="M5137" t="str">
            <v>Executed</v>
          </cell>
          <cell r="N5137">
            <v>41899</v>
          </cell>
          <cell r="O5137" t="str">
            <v>Parallel_Return_to_Edit_Mode</v>
          </cell>
          <cell r="P5137" t="str">
            <v>Johnston, Ed</v>
          </cell>
          <cell r="R5137" t="str">
            <v>Don Guglielmin</v>
          </cell>
          <cell r="S5137" t="str">
            <v>Don Guglielmin</v>
          </cell>
          <cell r="T5137" t="str">
            <v>Stephanie Graham</v>
          </cell>
          <cell r="U5137" t="str">
            <v>H - Horizon</v>
          </cell>
          <cell r="V5137" t="str">
            <v>Major Projects</v>
          </cell>
          <cell r="W5137">
            <v>1275584.8799999999</v>
          </cell>
          <cell r="Y5137">
            <v>166724.88</v>
          </cell>
        </row>
        <row r="5138">
          <cell r="A5138" t="str">
            <v>809631-4</v>
          </cell>
          <cell r="B5138">
            <v>809631</v>
          </cell>
          <cell r="C5138">
            <v>4</v>
          </cell>
          <cell r="D5138">
            <v>405816</v>
          </cell>
          <cell r="E5138" t="str">
            <v>CONCEPT INDUSTRIES LTD</v>
          </cell>
          <cell r="F5138" t="str">
            <v>Hydrotransport 1/2/3 Site Electrical</v>
          </cell>
          <cell r="G5138" t="str">
            <v>Construction</v>
          </cell>
          <cell r="H5138" t="str">
            <v>Johnston, Ed</v>
          </cell>
          <cell r="I5138">
            <v>41899</v>
          </cell>
          <cell r="J5138">
            <v>41493</v>
          </cell>
          <cell r="K5138">
            <v>41623</v>
          </cell>
          <cell r="L5138" t="str">
            <v>Complete</v>
          </cell>
          <cell r="M5138" t="str">
            <v>Executed</v>
          </cell>
          <cell r="N5138">
            <v>42180</v>
          </cell>
          <cell r="O5138" t="str">
            <v>Approve Contract</v>
          </cell>
          <cell r="P5138" t="str">
            <v>Commercial Operations Approver</v>
          </cell>
          <cell r="Q5138" t="str">
            <v>Salmon, Ed</v>
          </cell>
          <cell r="R5138" t="str">
            <v>Don Guglielmin</v>
          </cell>
          <cell r="S5138" t="str">
            <v>Don Guglielmin</v>
          </cell>
          <cell r="T5138" t="str">
            <v>Stephanie Graham</v>
          </cell>
          <cell r="U5138" t="str">
            <v>H - Horizon</v>
          </cell>
          <cell r="V5138" t="str">
            <v>Major Projects</v>
          </cell>
          <cell r="W5138">
            <v>1525584.88</v>
          </cell>
          <cell r="Y5138">
            <v>250000</v>
          </cell>
        </row>
        <row r="5139">
          <cell r="A5139" t="str">
            <v>809631-5</v>
          </cell>
          <cell r="B5139">
            <v>809631</v>
          </cell>
          <cell r="C5139">
            <v>5</v>
          </cell>
          <cell r="D5139">
            <v>40581605</v>
          </cell>
          <cell r="E5139" t="str">
            <v>CONCEPT INDUSTRIES LTD</v>
          </cell>
          <cell r="F5139" t="str">
            <v>EHT for Hydrotransport 1/2/3</v>
          </cell>
          <cell r="G5139" t="str">
            <v>Construction</v>
          </cell>
          <cell r="H5139" t="str">
            <v>Johnston, Ed</v>
          </cell>
          <cell r="I5139">
            <v>42180</v>
          </cell>
          <cell r="J5139">
            <v>41493</v>
          </cell>
          <cell r="K5139">
            <v>41623</v>
          </cell>
          <cell r="L5139" t="str">
            <v>Complete</v>
          </cell>
          <cell r="M5139" t="str">
            <v>Executed</v>
          </cell>
          <cell r="N5139">
            <v>42486</v>
          </cell>
          <cell r="O5139" t="str">
            <v>Edit New Supplement</v>
          </cell>
          <cell r="P5139" t="str">
            <v>Al-Kaisy, Maysaloon</v>
          </cell>
          <cell r="Q5139" t="str">
            <v>Al-Kaisy, Maysaloon</v>
          </cell>
          <cell r="R5139" t="str">
            <v>Don Guglielmin</v>
          </cell>
          <cell r="S5139" t="str">
            <v>Don Guglielmin</v>
          </cell>
          <cell r="T5139" t="str">
            <v>Stephanie Graham</v>
          </cell>
          <cell r="U5139" t="str">
            <v>H - Horizon</v>
          </cell>
          <cell r="V5139" t="str">
            <v>Major Projects</v>
          </cell>
          <cell r="W5139">
            <v>1818786.8</v>
          </cell>
          <cell r="Y5139">
            <v>293201.91999999998</v>
          </cell>
        </row>
        <row r="5140">
          <cell r="A5140" t="str">
            <v>809637-2</v>
          </cell>
          <cell r="B5140">
            <v>809637</v>
          </cell>
          <cell r="C5140">
            <v>2</v>
          </cell>
          <cell r="D5140">
            <v>405817</v>
          </cell>
          <cell r="E5140" t="str">
            <v>BuLa Enterprises Ltd</v>
          </cell>
          <cell r="F5140" t="str">
            <v>Hydrotransport 1,2,3 Mechanical Millwright</v>
          </cell>
          <cell r="G5140" t="str">
            <v>Construction</v>
          </cell>
          <cell r="H5140" t="str">
            <v>Kosasih, Andi</v>
          </cell>
          <cell r="I5140">
            <v>41878</v>
          </cell>
          <cell r="J5140">
            <v>41494</v>
          </cell>
          <cell r="K5140">
            <v>42231</v>
          </cell>
          <cell r="L5140" t="str">
            <v>Active</v>
          </cell>
          <cell r="M5140" t="str">
            <v>Executed</v>
          </cell>
          <cell r="N5140">
            <v>41939</v>
          </cell>
          <cell r="O5140" t="str">
            <v>Execute Contract</v>
          </cell>
          <cell r="P5140" t="str">
            <v>Kosasih, Andi</v>
          </cell>
          <cell r="Q5140" t="str">
            <v>Kosasih, Andi</v>
          </cell>
          <cell r="R5140" t="str">
            <v>Don Guglielmin</v>
          </cell>
          <cell r="S5140" t="str">
            <v>Don Guglielmin</v>
          </cell>
          <cell r="T5140" t="str">
            <v>Paul Mendes</v>
          </cell>
          <cell r="U5140" t="str">
            <v>H - Horizon</v>
          </cell>
          <cell r="V5140" t="str">
            <v>Major Projects</v>
          </cell>
          <cell r="W5140">
            <v>2115787.1</v>
          </cell>
          <cell r="X5140">
            <v>820031</v>
          </cell>
          <cell r="Y5140">
            <v>79724.100000000006</v>
          </cell>
        </row>
        <row r="5141">
          <cell r="A5141" t="str">
            <v>809637-3</v>
          </cell>
          <cell r="B5141">
            <v>809637</v>
          </cell>
          <cell r="C5141">
            <v>3</v>
          </cell>
          <cell r="D5141">
            <v>405817</v>
          </cell>
          <cell r="E5141" t="str">
            <v>BuLa Enterprises Ltd</v>
          </cell>
          <cell r="F5141" t="str">
            <v>Hydrotransport 1,2,3 Mechanical Millwright</v>
          </cell>
          <cell r="G5141" t="str">
            <v>Construction</v>
          </cell>
          <cell r="H5141" t="str">
            <v>Kosasih, Andi</v>
          </cell>
          <cell r="I5141">
            <v>41961</v>
          </cell>
          <cell r="J5141">
            <v>41494</v>
          </cell>
          <cell r="K5141">
            <v>42231</v>
          </cell>
          <cell r="L5141" t="str">
            <v>Active</v>
          </cell>
          <cell r="M5141" t="str">
            <v>Executed</v>
          </cell>
          <cell r="N5141">
            <v>41967</v>
          </cell>
          <cell r="O5141" t="str">
            <v>Execute Contract</v>
          </cell>
          <cell r="P5141" t="str">
            <v>Kosasih, Andi</v>
          </cell>
          <cell r="Q5141" t="str">
            <v>Kosasih, Andi</v>
          </cell>
          <cell r="R5141" t="str">
            <v>Don Guglielmin</v>
          </cell>
          <cell r="S5141" t="str">
            <v>Don Guglielmin</v>
          </cell>
          <cell r="T5141" t="str">
            <v>Paul Mendes</v>
          </cell>
          <cell r="U5141" t="str">
            <v>H - Horizon</v>
          </cell>
          <cell r="V5141" t="str">
            <v>Major Projects</v>
          </cell>
          <cell r="W5141">
            <v>2140640.4500000002</v>
          </cell>
          <cell r="X5141">
            <v>820031</v>
          </cell>
          <cell r="Y5141">
            <v>24853.35</v>
          </cell>
        </row>
        <row r="5142">
          <cell r="A5142" t="str">
            <v>809639-1</v>
          </cell>
          <cell r="B5142">
            <v>809639</v>
          </cell>
          <cell r="C5142">
            <v>1</v>
          </cell>
          <cell r="D5142">
            <v>405768</v>
          </cell>
          <cell r="E5142" t="str">
            <v>Tarpon Construction Management Ltd.</v>
          </cell>
          <cell r="F5142" t="str">
            <v>Electrical and Instrumentation Services July 2013</v>
          </cell>
          <cell r="G5142" t="str">
            <v>Construction Minor</v>
          </cell>
          <cell r="H5142" t="str">
            <v>Castillo, Hector</v>
          </cell>
          <cell r="I5142">
            <v>41590</v>
          </cell>
          <cell r="J5142">
            <v>41456</v>
          </cell>
          <cell r="K5142">
            <v>41517</v>
          </cell>
          <cell r="L5142" t="str">
            <v>Complete</v>
          </cell>
          <cell r="M5142" t="str">
            <v>Executed</v>
          </cell>
          <cell r="N5142">
            <v>41599</v>
          </cell>
          <cell r="O5142" t="str">
            <v>Parallel_Return_to_Edit_Mode</v>
          </cell>
          <cell r="P5142" t="str">
            <v>Marshall, Selina</v>
          </cell>
          <cell r="R5142" t="str">
            <v>Carla Salazar</v>
          </cell>
          <cell r="S5142" t="str">
            <v>Kara Slemko</v>
          </cell>
          <cell r="T5142" t="str">
            <v>Stephanie Graham</v>
          </cell>
          <cell r="U5142" t="str">
            <v>H - Horizon</v>
          </cell>
          <cell r="V5142" t="str">
            <v>Bitumen Production</v>
          </cell>
          <cell r="W5142">
            <v>24000</v>
          </cell>
          <cell r="Y5142">
            <v>4000</v>
          </cell>
        </row>
        <row r="5143">
          <cell r="A5143" t="str">
            <v>809639-1</v>
          </cell>
          <cell r="B5143">
            <v>809639</v>
          </cell>
          <cell r="C5143">
            <v>1</v>
          </cell>
          <cell r="D5143">
            <v>405768</v>
          </cell>
          <cell r="E5143" t="str">
            <v>Tarpon Construction Management Ltd.</v>
          </cell>
          <cell r="F5143" t="str">
            <v>Electrical and Instrumentation Services July 2013</v>
          </cell>
          <cell r="G5143" t="str">
            <v>Construction Minor</v>
          </cell>
          <cell r="H5143" t="str">
            <v>Castillo, Hector</v>
          </cell>
          <cell r="I5143">
            <v>41590</v>
          </cell>
          <cell r="J5143">
            <v>41456</v>
          </cell>
          <cell r="K5143">
            <v>41517</v>
          </cell>
          <cell r="L5143" t="str">
            <v>Complete</v>
          </cell>
          <cell r="M5143" t="str">
            <v>Executed</v>
          </cell>
          <cell r="N5143">
            <v>41599</v>
          </cell>
          <cell r="O5143" t="str">
            <v>Parallel_Return_to_Edit_Mode</v>
          </cell>
          <cell r="P5143" t="str">
            <v>Marshall, Selina</v>
          </cell>
          <cell r="R5143" t="str">
            <v>Carla Salazar</v>
          </cell>
          <cell r="S5143" t="str">
            <v>Kara Slemko</v>
          </cell>
          <cell r="T5143" t="str">
            <v>Stephanie Graham</v>
          </cell>
          <cell r="U5143" t="str">
            <v>H - Horizon</v>
          </cell>
          <cell r="V5143" t="str">
            <v>Bitumen Production</v>
          </cell>
          <cell r="W5143">
            <v>24000</v>
          </cell>
          <cell r="Y5143">
            <v>4000</v>
          </cell>
        </row>
        <row r="5144">
          <cell r="A5144" t="str">
            <v>809639-1</v>
          </cell>
          <cell r="B5144">
            <v>809639</v>
          </cell>
          <cell r="C5144">
            <v>1</v>
          </cell>
          <cell r="D5144">
            <v>405768</v>
          </cell>
          <cell r="E5144" t="str">
            <v>Tarpon Construction Management Ltd.</v>
          </cell>
          <cell r="F5144" t="str">
            <v>Electrical and Instrumentation Services July 2013</v>
          </cell>
          <cell r="G5144" t="str">
            <v>Construction Minor</v>
          </cell>
          <cell r="H5144" t="str">
            <v>Castillo, Hector</v>
          </cell>
          <cell r="I5144">
            <v>41590</v>
          </cell>
          <cell r="J5144">
            <v>41456</v>
          </cell>
          <cell r="K5144">
            <v>41517</v>
          </cell>
          <cell r="L5144" t="str">
            <v>Complete</v>
          </cell>
          <cell r="M5144" t="str">
            <v>Executed</v>
          </cell>
          <cell r="N5144">
            <v>41599</v>
          </cell>
          <cell r="O5144" t="str">
            <v>Approve Contract</v>
          </cell>
          <cell r="P5144" t="str">
            <v>Business Area Approver</v>
          </cell>
          <cell r="Q5144" t="str">
            <v>Mehrabi, Pouya</v>
          </cell>
          <cell r="R5144" t="str">
            <v>Carla Salazar</v>
          </cell>
          <cell r="S5144" t="str">
            <v>Kara Slemko</v>
          </cell>
          <cell r="T5144" t="str">
            <v>Stephanie Graham</v>
          </cell>
          <cell r="U5144" t="str">
            <v>H - Horizon</v>
          </cell>
          <cell r="V5144" t="str">
            <v>Bitumen Production</v>
          </cell>
          <cell r="W5144">
            <v>24000</v>
          </cell>
          <cell r="Y5144">
            <v>4000</v>
          </cell>
        </row>
        <row r="5145">
          <cell r="A5145" t="str">
            <v>809647-1-1</v>
          </cell>
          <cell r="B5145" t="str">
            <v>809647-1</v>
          </cell>
          <cell r="C5145">
            <v>1</v>
          </cell>
          <cell r="D5145">
            <v>40584401</v>
          </cell>
          <cell r="E5145" t="str">
            <v>EC Y&amp;V Projects Ltd</v>
          </cell>
          <cell r="F5145" t="str">
            <v>SUP Debottlenecking Units 50s EP</v>
          </cell>
          <cell r="G5145" t="str">
            <v>Schedules for Master Agreements</v>
          </cell>
          <cell r="H5145" t="str">
            <v>Khoromskaya, Snezhana</v>
          </cell>
          <cell r="I5145">
            <v>41785</v>
          </cell>
          <cell r="J5145">
            <v>41549</v>
          </cell>
          <cell r="K5145">
            <v>42277</v>
          </cell>
          <cell r="L5145" t="str">
            <v>Complete</v>
          </cell>
          <cell r="M5145" t="str">
            <v>Executed</v>
          </cell>
          <cell r="N5145">
            <v>41802</v>
          </cell>
          <cell r="O5145" t="str">
            <v>Approve Contract</v>
          </cell>
          <cell r="P5145" t="str">
            <v>Business Area Approver</v>
          </cell>
          <cell r="Q5145" t="str">
            <v>Medina, Nestor</v>
          </cell>
          <cell r="R5145" t="str">
            <v>Ari Bronkhorst</v>
          </cell>
          <cell r="S5145" t="str">
            <v>Ari Bronkhorst</v>
          </cell>
          <cell r="T5145" t="str">
            <v>Eric Stearns</v>
          </cell>
          <cell r="U5145" t="str">
            <v>H - Horizon</v>
          </cell>
          <cell r="V5145" t="str">
            <v>Major Projects</v>
          </cell>
          <cell r="W5145">
            <v>4382220.99</v>
          </cell>
          <cell r="X5145">
            <v>178237</v>
          </cell>
          <cell r="Y5145">
            <v>195727.93</v>
          </cell>
        </row>
        <row r="5146">
          <cell r="A5146" t="str">
            <v>809647-1-2</v>
          </cell>
          <cell r="B5146" t="str">
            <v>809647-1</v>
          </cell>
          <cell r="C5146">
            <v>2</v>
          </cell>
          <cell r="D5146">
            <v>40584402</v>
          </cell>
          <cell r="E5146" t="str">
            <v>EC Y&amp;V Projects Ltd</v>
          </cell>
          <cell r="F5146" t="str">
            <v>SUP Debottlenecking Units 50s EP</v>
          </cell>
          <cell r="G5146" t="str">
            <v>Schedules for Master Agreements</v>
          </cell>
          <cell r="H5146" t="str">
            <v>Khoromskaya, Snezhana</v>
          </cell>
          <cell r="I5146">
            <v>41802</v>
          </cell>
          <cell r="J5146">
            <v>41799</v>
          </cell>
          <cell r="K5146">
            <v>42277</v>
          </cell>
          <cell r="L5146" t="str">
            <v>Complete</v>
          </cell>
          <cell r="M5146" t="str">
            <v>Executed</v>
          </cell>
          <cell r="N5146">
            <v>41842</v>
          </cell>
          <cell r="O5146" t="str">
            <v>Edit New Supplement</v>
          </cell>
          <cell r="P5146" t="str">
            <v>Khoromskaya, Snezhana</v>
          </cell>
          <cell r="Q5146" t="str">
            <v>Khoromskaya, Snezhana</v>
          </cell>
          <cell r="R5146" t="str">
            <v>Ari Bronkhorst</v>
          </cell>
          <cell r="S5146" t="str">
            <v>Ari Bronkhorst</v>
          </cell>
          <cell r="T5146" t="str">
            <v>Eric Stearns</v>
          </cell>
          <cell r="U5146" t="str">
            <v>H - Horizon</v>
          </cell>
          <cell r="V5146" t="str">
            <v>Major Projects</v>
          </cell>
          <cell r="W5146">
            <v>4484636.68</v>
          </cell>
          <cell r="X5146">
            <v>178237</v>
          </cell>
          <cell r="Y5146">
            <v>102415.69</v>
          </cell>
        </row>
        <row r="5147">
          <cell r="A5147" t="str">
            <v>809647-1-3</v>
          </cell>
          <cell r="B5147" t="str">
            <v>809647-1</v>
          </cell>
          <cell r="C5147">
            <v>3</v>
          </cell>
          <cell r="D5147">
            <v>40584403</v>
          </cell>
          <cell r="E5147" t="str">
            <v>EC Y&amp;V Projects Ltd</v>
          </cell>
          <cell r="F5147" t="str">
            <v>SUP Debottlenecking Units 50s EP</v>
          </cell>
          <cell r="G5147" t="str">
            <v>Schedules for Master Agreements</v>
          </cell>
          <cell r="H5147" t="str">
            <v>Khoromskaya, Snezhana</v>
          </cell>
          <cell r="I5147">
            <v>41887</v>
          </cell>
          <cell r="J5147">
            <v>41887</v>
          </cell>
          <cell r="K5147">
            <v>42277</v>
          </cell>
          <cell r="L5147" t="str">
            <v>Complete</v>
          </cell>
          <cell r="M5147" t="str">
            <v>Executed</v>
          </cell>
          <cell r="N5147">
            <v>41893</v>
          </cell>
          <cell r="O5147" t="str">
            <v>Approve Contract</v>
          </cell>
          <cell r="P5147" t="str">
            <v>Commercial Operations Approver</v>
          </cell>
          <cell r="Q5147" t="str">
            <v>Bronkhorst, Ari</v>
          </cell>
          <cell r="R5147" t="str">
            <v>Ari Bronkhorst</v>
          </cell>
          <cell r="S5147" t="str">
            <v>Ari Bronkhorst</v>
          </cell>
          <cell r="T5147" t="str">
            <v>Eric Stearns</v>
          </cell>
          <cell r="U5147" t="str">
            <v>H - Horizon</v>
          </cell>
          <cell r="V5147" t="str">
            <v>Major Projects</v>
          </cell>
          <cell r="W5147">
            <v>4584442.05</v>
          </cell>
          <cell r="X5147">
            <v>178237</v>
          </cell>
          <cell r="Y5147">
            <v>99805.37</v>
          </cell>
        </row>
        <row r="5148">
          <cell r="A5148" t="str">
            <v>809647-1-4</v>
          </cell>
          <cell r="B5148" t="str">
            <v>809647-1</v>
          </cell>
          <cell r="C5148">
            <v>4</v>
          </cell>
          <cell r="D5148">
            <v>40584404</v>
          </cell>
          <cell r="E5148" t="str">
            <v>EC Y&amp;V Projects Ltd</v>
          </cell>
          <cell r="F5148" t="str">
            <v>SUP Debottlenecking Units 50s EP</v>
          </cell>
          <cell r="G5148" t="str">
            <v>Schedules for Master Agreements</v>
          </cell>
          <cell r="H5148" t="str">
            <v>Khoromskaya, Snezhana</v>
          </cell>
          <cell r="I5148">
            <v>41976</v>
          </cell>
          <cell r="J5148">
            <v>41887</v>
          </cell>
          <cell r="K5148">
            <v>42277</v>
          </cell>
          <cell r="L5148" t="str">
            <v>Complete</v>
          </cell>
          <cell r="M5148" t="str">
            <v>Executed</v>
          </cell>
          <cell r="N5148">
            <v>42012</v>
          </cell>
          <cell r="O5148" t="str">
            <v>Approve Contract</v>
          </cell>
          <cell r="P5148" t="str">
            <v>Commercial Operations Approver</v>
          </cell>
          <cell r="Q5148" t="str">
            <v>Bronkhorst, Ari</v>
          </cell>
          <cell r="R5148" t="str">
            <v>Ari Bronkhorst</v>
          </cell>
          <cell r="S5148" t="str">
            <v>Ari Bronkhorst</v>
          </cell>
          <cell r="T5148" t="str">
            <v>Eric Stearns</v>
          </cell>
          <cell r="U5148" t="str">
            <v>H - Horizon</v>
          </cell>
          <cell r="V5148" t="str">
            <v>Major Projects</v>
          </cell>
          <cell r="W5148">
            <v>4614109.87</v>
          </cell>
          <cell r="X5148">
            <v>178237</v>
          </cell>
          <cell r="Y5148">
            <v>29667.82</v>
          </cell>
        </row>
        <row r="5149">
          <cell r="A5149" t="str">
            <v>809647-1-5</v>
          </cell>
          <cell r="B5149" t="str">
            <v>809647-1</v>
          </cell>
          <cell r="C5149">
            <v>5</v>
          </cell>
          <cell r="D5149">
            <v>40584405</v>
          </cell>
          <cell r="E5149" t="str">
            <v>EC Y&amp;V Projects Ltd</v>
          </cell>
          <cell r="F5149" t="str">
            <v>Change Order # 5_ Add PH Meter_ EC Y&amp;V_ SUP Debottlenecking Units 50s EP</v>
          </cell>
          <cell r="G5149" t="str">
            <v>Schedules for Master Agreements</v>
          </cell>
          <cell r="H5149" t="str">
            <v>Khoromskaya, Snezhana</v>
          </cell>
          <cell r="I5149">
            <v>42087</v>
          </cell>
          <cell r="J5149">
            <v>42073</v>
          </cell>
          <cell r="K5149">
            <v>42277</v>
          </cell>
          <cell r="L5149" t="str">
            <v>Complete</v>
          </cell>
          <cell r="M5149" t="str">
            <v>Executed</v>
          </cell>
          <cell r="N5149">
            <v>42095</v>
          </cell>
          <cell r="O5149" t="str">
            <v>Approve Contract</v>
          </cell>
          <cell r="P5149" t="str">
            <v>Business Area Approver</v>
          </cell>
          <cell r="Q5149" t="str">
            <v>Kumar, Vikas</v>
          </cell>
          <cell r="R5149" t="str">
            <v>Ari Bronkhorst</v>
          </cell>
          <cell r="S5149" t="str">
            <v>Ari Bronkhorst</v>
          </cell>
          <cell r="T5149" t="str">
            <v>Steve Brown</v>
          </cell>
          <cell r="U5149" t="str">
            <v>H - Horizon</v>
          </cell>
          <cell r="V5149" t="str">
            <v>Major Projects</v>
          </cell>
          <cell r="W5149">
            <v>4673834.4000000004</v>
          </cell>
          <cell r="X5149">
            <v>178237</v>
          </cell>
          <cell r="Y5149">
            <v>59724.53</v>
          </cell>
        </row>
        <row r="5150">
          <cell r="A5150" t="str">
            <v>809647-1-6</v>
          </cell>
          <cell r="B5150" t="str">
            <v>809647-1</v>
          </cell>
          <cell r="C5150">
            <v>6</v>
          </cell>
          <cell r="D5150">
            <v>40584406</v>
          </cell>
          <cell r="E5150" t="str">
            <v>EC Y&amp;V Projects Ltd</v>
          </cell>
          <cell r="F5150" t="str">
            <v>Change Order # 6_ Add SOW_ EC Y&amp;V_ SUP Debottlenecking Units 50s EP</v>
          </cell>
          <cell r="G5150" t="str">
            <v>Schedules for Master Agreements</v>
          </cell>
          <cell r="H5150" t="str">
            <v>Khoromskaya, Snezhana</v>
          </cell>
          <cell r="I5150">
            <v>42115</v>
          </cell>
          <cell r="J5150">
            <v>42170</v>
          </cell>
          <cell r="K5150">
            <v>42277</v>
          </cell>
          <cell r="L5150" t="str">
            <v>Complete</v>
          </cell>
          <cell r="M5150" t="str">
            <v>Executed</v>
          </cell>
          <cell r="N5150">
            <v>42185</v>
          </cell>
          <cell r="O5150" t="str">
            <v>Parallel_Return_to_Edit_Mode</v>
          </cell>
          <cell r="P5150" t="str">
            <v>Khoromskaya, Snezhana</v>
          </cell>
          <cell r="R5150" t="str">
            <v>Ari Bronkhorst</v>
          </cell>
          <cell r="S5150" t="str">
            <v>Ari Bronkhorst</v>
          </cell>
          <cell r="T5150" t="str">
            <v>Steve Brown</v>
          </cell>
          <cell r="U5150" t="str">
            <v>H - Horizon</v>
          </cell>
          <cell r="V5150" t="str">
            <v>Major Projects</v>
          </cell>
          <cell r="W5150">
            <v>4721860.08</v>
          </cell>
          <cell r="X5150">
            <v>178237</v>
          </cell>
          <cell r="Y5150">
            <v>48025.68</v>
          </cell>
        </row>
        <row r="5151">
          <cell r="A5151" t="str">
            <v>809647-1-7</v>
          </cell>
          <cell r="B5151" t="str">
            <v>809647-1</v>
          </cell>
          <cell r="C5151">
            <v>7</v>
          </cell>
          <cell r="D5151">
            <v>40584407</v>
          </cell>
          <cell r="E5151" t="str">
            <v>EC Y&amp;V Projects Ltd</v>
          </cell>
          <cell r="F5151" t="str">
            <v>Change Order # 7_ Add SOW_ EC Y&amp;V_ SUP Debottlenecking Units 50s EP</v>
          </cell>
          <cell r="G5151" t="str">
            <v>Schedules for Master Agreements</v>
          </cell>
          <cell r="H5151" t="str">
            <v>Khoromskaya, Snezhana</v>
          </cell>
          <cell r="I5151">
            <v>42264</v>
          </cell>
          <cell r="J5151">
            <v>42170</v>
          </cell>
          <cell r="K5151">
            <v>42307</v>
          </cell>
          <cell r="L5151" t="str">
            <v>Complete</v>
          </cell>
          <cell r="M5151" t="str">
            <v>Executed</v>
          </cell>
          <cell r="N5151">
            <v>42270</v>
          </cell>
          <cell r="O5151" t="str">
            <v>Parallel_Return_to_Edit_Mode</v>
          </cell>
          <cell r="P5151" t="str">
            <v>Khoromskaya, Snezhana</v>
          </cell>
          <cell r="R5151" t="str">
            <v>Ari Bronkhorst</v>
          </cell>
          <cell r="S5151" t="str">
            <v>Ari Bronkhorst</v>
          </cell>
          <cell r="T5151" t="str">
            <v>Steve Brown</v>
          </cell>
          <cell r="U5151" t="str">
            <v>H - Horizon</v>
          </cell>
          <cell r="V5151" t="str">
            <v>Major Projects</v>
          </cell>
          <cell r="W5151">
            <v>4771387.4400000004</v>
          </cell>
          <cell r="X5151">
            <v>178237</v>
          </cell>
          <cell r="Y5151">
            <v>49527.360000000001</v>
          </cell>
        </row>
        <row r="5152">
          <cell r="A5152" t="str">
            <v>809655-1</v>
          </cell>
          <cell r="B5152">
            <v>809655</v>
          </cell>
          <cell r="C5152">
            <v>1</v>
          </cell>
          <cell r="D5152">
            <v>405780</v>
          </cell>
          <cell r="E5152" t="str">
            <v>Iron Brothers Ltd.</v>
          </cell>
          <cell r="F5152" t="str">
            <v>moving and welding of piles</v>
          </cell>
          <cell r="G5152" t="str">
            <v>Construction Minor</v>
          </cell>
          <cell r="H5152" t="str">
            <v>Varela, Lina</v>
          </cell>
          <cell r="I5152">
            <v>42041</v>
          </cell>
          <cell r="J5152">
            <v>41512</v>
          </cell>
          <cell r="K5152">
            <v>41639</v>
          </cell>
          <cell r="L5152" t="str">
            <v>Complete</v>
          </cell>
          <cell r="M5152" t="str">
            <v>Executed</v>
          </cell>
          <cell r="N5152">
            <v>42060</v>
          </cell>
          <cell r="O5152" t="str">
            <v>Execute Contract</v>
          </cell>
          <cell r="P5152" t="str">
            <v>Varela, Lina</v>
          </cell>
          <cell r="Q5152" t="str">
            <v>Varela, Lina</v>
          </cell>
          <cell r="R5152" t="str">
            <v>Don Guglielmin</v>
          </cell>
          <cell r="S5152" t="str">
            <v>Kara Slemko</v>
          </cell>
          <cell r="T5152" t="str">
            <v>Eric Stearns</v>
          </cell>
          <cell r="U5152" t="str">
            <v>H - Horizon</v>
          </cell>
          <cell r="V5152" t="str">
            <v>Major Projects</v>
          </cell>
          <cell r="W5152">
            <v>100336</v>
          </cell>
          <cell r="X5152">
            <v>169937</v>
          </cell>
          <cell r="Y5152">
            <v>11480</v>
          </cell>
        </row>
        <row r="5153">
          <cell r="A5153" t="str">
            <v>809698-1-1</v>
          </cell>
          <cell r="B5153" t="str">
            <v>809698-1</v>
          </cell>
          <cell r="C5153">
            <v>1</v>
          </cell>
          <cell r="E5153" t="str">
            <v>Global Well Servicing Ltd</v>
          </cell>
          <cell r="F5153" t="str">
            <v>Global Well: 2016 Service Rig Pricing</v>
          </cell>
          <cell r="G5153" t="str">
            <v>Schedules for Master Agreements</v>
          </cell>
          <cell r="H5153" t="str">
            <v>Miller, Ken</v>
          </cell>
          <cell r="I5153">
            <v>42397</v>
          </cell>
          <cell r="J5153">
            <v>42324</v>
          </cell>
          <cell r="K5153">
            <v>42705</v>
          </cell>
          <cell r="L5153" t="str">
            <v>Active</v>
          </cell>
          <cell r="M5153" t="str">
            <v>Executed</v>
          </cell>
          <cell r="N5153">
            <v>42402</v>
          </cell>
          <cell r="O5153" t="str">
            <v>Parallel_Return_to_Edit_Mode</v>
          </cell>
          <cell r="P5153" t="str">
            <v>Miller, Ken</v>
          </cell>
          <cell r="R5153" t="str">
            <v>Julie Easthope</v>
          </cell>
          <cell r="S5153" t="str">
            <v>Kara Slemko</v>
          </cell>
          <cell r="T5153" t="str">
            <v>Stephanie Graham</v>
          </cell>
          <cell r="U5153" t="str">
            <v>C - Conventional</v>
          </cell>
          <cell r="V5153" t="str">
            <v>All</v>
          </cell>
          <cell r="W5153">
            <v>342000</v>
          </cell>
          <cell r="X5153">
            <v>184752</v>
          </cell>
          <cell r="Y5153">
            <v>342000</v>
          </cell>
        </row>
        <row r="5154">
          <cell r="A5154" t="str">
            <v>809715-1</v>
          </cell>
          <cell r="B5154">
            <v>809715</v>
          </cell>
          <cell r="C5154">
            <v>1</v>
          </cell>
          <cell r="D5154">
            <v>405797</v>
          </cell>
          <cell r="E5154" t="str">
            <v>Pacer Mamisiwin Corporation</v>
          </cell>
          <cell r="F5154" t="str">
            <v>Horizon Camp Civil Works (Roadways and Drainage)</v>
          </cell>
          <cell r="G5154" t="str">
            <v>Construction</v>
          </cell>
          <cell r="H5154" t="str">
            <v>Kosasih, Andi</v>
          </cell>
          <cell r="I5154">
            <v>41583</v>
          </cell>
          <cell r="J5154">
            <v>41515</v>
          </cell>
          <cell r="K5154">
            <v>41608</v>
          </cell>
          <cell r="L5154" t="str">
            <v>Complete</v>
          </cell>
          <cell r="M5154" t="str">
            <v>Executed</v>
          </cell>
          <cell r="N5154">
            <v>41606</v>
          </cell>
          <cell r="O5154" t="str">
            <v>Approve Contract</v>
          </cell>
          <cell r="P5154" t="str">
            <v>Business Area Approver</v>
          </cell>
          <cell r="Q5154" t="str">
            <v>Quiring, Ron</v>
          </cell>
          <cell r="R5154" t="str">
            <v>Don Guglielmin</v>
          </cell>
          <cell r="S5154" t="str">
            <v>Don Guglielmin</v>
          </cell>
          <cell r="T5154" t="str">
            <v>Paul Mendes</v>
          </cell>
          <cell r="U5154" t="str">
            <v>H - Horizon</v>
          </cell>
          <cell r="V5154" t="str">
            <v>Major Projects</v>
          </cell>
          <cell r="W5154">
            <v>1090937</v>
          </cell>
          <cell r="X5154">
            <v>566377</v>
          </cell>
          <cell r="Y5154">
            <v>500000</v>
          </cell>
        </row>
        <row r="5155">
          <cell r="A5155" t="str">
            <v>809715-2</v>
          </cell>
          <cell r="B5155">
            <v>809715</v>
          </cell>
          <cell r="C5155">
            <v>2</v>
          </cell>
          <cell r="D5155">
            <v>405797</v>
          </cell>
          <cell r="E5155" t="str">
            <v>Pacer Mamisiwin Corporation</v>
          </cell>
          <cell r="F5155" t="str">
            <v>Horizon Camp Civil Works (Roadways and Drainage)</v>
          </cell>
          <cell r="G5155" t="str">
            <v>Construction</v>
          </cell>
          <cell r="H5155" t="str">
            <v>Oladebo, Foluso</v>
          </cell>
          <cell r="I5155">
            <v>41610</v>
          </cell>
          <cell r="J5155">
            <v>41515</v>
          </cell>
          <cell r="K5155">
            <v>41608</v>
          </cell>
          <cell r="L5155" t="str">
            <v>Complete</v>
          </cell>
          <cell r="M5155" t="str">
            <v>Executed</v>
          </cell>
          <cell r="N5155">
            <v>41628</v>
          </cell>
          <cell r="O5155" t="str">
            <v>Approve Contract</v>
          </cell>
          <cell r="P5155" t="str">
            <v>Business Area Approver</v>
          </cell>
          <cell r="Q5155" t="str">
            <v>Quiring, Ron</v>
          </cell>
          <cell r="R5155" t="str">
            <v>Don Guglielmin</v>
          </cell>
          <cell r="S5155" t="str">
            <v>Don Guglielmin</v>
          </cell>
          <cell r="T5155" t="str">
            <v>Paul Mendes</v>
          </cell>
          <cell r="U5155" t="str">
            <v>H - Horizon</v>
          </cell>
          <cell r="V5155" t="str">
            <v>Major Projects</v>
          </cell>
          <cell r="W5155">
            <v>1440937</v>
          </cell>
          <cell r="X5155">
            <v>566377</v>
          </cell>
          <cell r="Y5155">
            <v>350000</v>
          </cell>
        </row>
        <row r="5156">
          <cell r="A5156" t="str">
            <v>809715-3</v>
          </cell>
          <cell r="B5156">
            <v>809715</v>
          </cell>
          <cell r="C5156">
            <v>3</v>
          </cell>
          <cell r="D5156">
            <v>405797</v>
          </cell>
          <cell r="E5156" t="str">
            <v>Pacer Mamisiwin Corporation</v>
          </cell>
          <cell r="F5156" t="str">
            <v>Horizon Camp Civil Works (Roadways and Drainage)</v>
          </cell>
          <cell r="G5156" t="str">
            <v>Construction</v>
          </cell>
          <cell r="H5156" t="str">
            <v>Oladebo, Foluso</v>
          </cell>
          <cell r="I5156">
            <v>41653</v>
          </cell>
          <cell r="J5156">
            <v>41515</v>
          </cell>
          <cell r="K5156">
            <v>41759</v>
          </cell>
          <cell r="L5156" t="str">
            <v>Complete</v>
          </cell>
          <cell r="M5156" t="str">
            <v>Executed</v>
          </cell>
          <cell r="N5156">
            <v>41661</v>
          </cell>
          <cell r="O5156" t="str">
            <v>Parallel_Return_to_Edit_Mode</v>
          </cell>
          <cell r="P5156" t="str">
            <v>Oladebo, Foluso</v>
          </cell>
          <cell r="R5156" t="str">
            <v>Don Guglielmin</v>
          </cell>
          <cell r="S5156" t="str">
            <v>Don Guglielmin</v>
          </cell>
          <cell r="T5156" t="str">
            <v>Paul Mendes</v>
          </cell>
          <cell r="U5156" t="str">
            <v>H - Horizon</v>
          </cell>
          <cell r="V5156" t="str">
            <v>Major Projects</v>
          </cell>
          <cell r="W5156">
            <v>1540937</v>
          </cell>
          <cell r="X5156">
            <v>566377</v>
          </cell>
          <cell r="Y5156">
            <v>100000</v>
          </cell>
        </row>
        <row r="5157">
          <cell r="A5157" t="str">
            <v>809722-1</v>
          </cell>
          <cell r="B5157">
            <v>809722</v>
          </cell>
          <cell r="C5157">
            <v>1</v>
          </cell>
          <cell r="D5157">
            <v>404079</v>
          </cell>
          <cell r="E5157" t="str">
            <v>Federal Express Canada Ltd.</v>
          </cell>
          <cell r="F5157" t="str">
            <v>MGSA Amendment 1 - October 1, 2014</v>
          </cell>
          <cell r="G5157" t="str">
            <v>Master Goods and Services Agreement</v>
          </cell>
          <cell r="H5157" t="str">
            <v>Gibson, Colleen</v>
          </cell>
          <cell r="I5157">
            <v>41871</v>
          </cell>
          <cell r="J5157">
            <v>41913</v>
          </cell>
          <cell r="K5157">
            <v>43738</v>
          </cell>
          <cell r="L5157" t="str">
            <v>Active</v>
          </cell>
          <cell r="M5157" t="str">
            <v>Executed</v>
          </cell>
          <cell r="N5157">
            <v>41876</v>
          </cell>
          <cell r="O5157" t="str">
            <v>Parallel_Return_to_Edit_Mode</v>
          </cell>
          <cell r="P5157" t="str">
            <v>Gibson, Colleen</v>
          </cell>
          <cell r="R5157" t="str">
            <v>Julie Easthope</v>
          </cell>
          <cell r="S5157" t="str">
            <v>Ron Laing</v>
          </cell>
          <cell r="T5157" t="str">
            <v>Stephanie Graham</v>
          </cell>
          <cell r="U5157" t="str">
            <v>C - Conventional</v>
          </cell>
          <cell r="V5157" t="str">
            <v>All</v>
          </cell>
          <cell r="W5157">
            <v>14000000</v>
          </cell>
          <cell r="X5157">
            <v>26378</v>
          </cell>
          <cell r="Y5157">
            <v>7000000</v>
          </cell>
        </row>
        <row r="5158">
          <cell r="A5158" t="str">
            <v>809722-2</v>
          </cell>
          <cell r="B5158">
            <v>809722</v>
          </cell>
          <cell r="C5158">
            <v>2</v>
          </cell>
          <cell r="D5158">
            <v>407838</v>
          </cell>
          <cell r="E5158" t="str">
            <v>Federal Express Canada Ltd.</v>
          </cell>
          <cell r="F5158" t="str">
            <v>Additional Account for Hydrogen Project and Funds</v>
          </cell>
          <cell r="G5158" t="str">
            <v>Master Goods and Services Agreement</v>
          </cell>
          <cell r="H5158" t="str">
            <v>Gibson, Colleen</v>
          </cell>
          <cell r="I5158">
            <v>42516</v>
          </cell>
          <cell r="J5158">
            <v>42401</v>
          </cell>
          <cell r="K5158">
            <v>42735</v>
          </cell>
          <cell r="L5158" t="str">
            <v>Active</v>
          </cell>
          <cell r="M5158" t="str">
            <v>Executed</v>
          </cell>
          <cell r="N5158">
            <v>42520</v>
          </cell>
          <cell r="O5158" t="str">
            <v>Execute Contract</v>
          </cell>
          <cell r="P5158" t="str">
            <v>Gibson, Colleen</v>
          </cell>
          <cell r="Q5158" t="str">
            <v>Gibson, Colleen</v>
          </cell>
          <cell r="R5158" t="str">
            <v>Julie Easthope</v>
          </cell>
          <cell r="S5158" t="str">
            <v>Ron Laing</v>
          </cell>
          <cell r="T5158" t="str">
            <v>Stephanie Graham</v>
          </cell>
          <cell r="U5158" t="str">
            <v>C - Conventional</v>
          </cell>
          <cell r="V5158" t="str">
            <v>All</v>
          </cell>
          <cell r="W5158">
            <v>14050000</v>
          </cell>
          <cell r="X5158">
            <v>26378</v>
          </cell>
          <cell r="Y5158">
            <v>50000</v>
          </cell>
        </row>
        <row r="5159">
          <cell r="A5159" t="str">
            <v>809748-1</v>
          </cell>
          <cell r="B5159">
            <v>809748</v>
          </cell>
          <cell r="C5159">
            <v>1</v>
          </cell>
          <cell r="E5159" t="str">
            <v>Bulldog Vacuum Service Ltd.</v>
          </cell>
          <cell r="F5159" t="str">
            <v>Bulldog Vacuum - Schedule B1 Amendment 1 - October 1, 2014</v>
          </cell>
          <cell r="G5159" t="str">
            <v>Master Goods and Services Agreement</v>
          </cell>
          <cell r="H5159" t="str">
            <v>Gibson, Colleen</v>
          </cell>
          <cell r="I5159">
            <v>41904</v>
          </cell>
          <cell r="J5159">
            <v>41913</v>
          </cell>
          <cell r="K5159">
            <v>42277</v>
          </cell>
          <cell r="L5159" t="str">
            <v>Active</v>
          </cell>
          <cell r="M5159" t="str">
            <v>Executed</v>
          </cell>
          <cell r="N5159">
            <v>41928</v>
          </cell>
          <cell r="O5159" t="str">
            <v>Approve Contract</v>
          </cell>
          <cell r="P5159" t="str">
            <v>Business Area Approver</v>
          </cell>
          <cell r="Q5159" t="str">
            <v>Kowbel, Kevin</v>
          </cell>
          <cell r="R5159" t="str">
            <v>Julie Easthope</v>
          </cell>
          <cell r="S5159" t="str">
            <v>Ron Laing</v>
          </cell>
          <cell r="T5159" t="str">
            <v>Stephanie Graham</v>
          </cell>
          <cell r="U5159" t="str">
            <v>C - Conventional</v>
          </cell>
          <cell r="V5159" t="str">
            <v>All</v>
          </cell>
          <cell r="W5159">
            <v>17000000</v>
          </cell>
          <cell r="X5159">
            <v>14410</v>
          </cell>
          <cell r="Y5159">
            <v>5000000</v>
          </cell>
        </row>
        <row r="5160">
          <cell r="A5160" t="str">
            <v>809773-1-1</v>
          </cell>
          <cell r="B5160" t="str">
            <v>809773-1</v>
          </cell>
          <cell r="C5160">
            <v>1</v>
          </cell>
          <cell r="D5160">
            <v>405861</v>
          </cell>
          <cell r="E5160" t="str">
            <v>Heavy Metal Equipment &amp; Rentals</v>
          </cell>
          <cell r="F5160" t="str">
            <v>Ext - Rental of CAT 793s and D11 Dozer</v>
          </cell>
          <cell r="G5160" t="str">
            <v>Schedules for Master Agreements</v>
          </cell>
          <cell r="H5160" t="str">
            <v>DeBona, William</v>
          </cell>
          <cell r="I5160">
            <v>41849</v>
          </cell>
          <cell r="J5160">
            <v>41852</v>
          </cell>
          <cell r="K5160">
            <v>42019</v>
          </cell>
          <cell r="L5160" t="str">
            <v>Active</v>
          </cell>
          <cell r="M5160" t="str">
            <v>Executed</v>
          </cell>
          <cell r="N5160">
            <v>41876</v>
          </cell>
          <cell r="O5160" t="str">
            <v>Parallel_Return_to_Edit_Mode</v>
          </cell>
          <cell r="P5160" t="str">
            <v>DeBona, William</v>
          </cell>
          <cell r="Q5160" t="str">
            <v>DeBona, William</v>
          </cell>
          <cell r="R5160" t="str">
            <v>Julie Easthope</v>
          </cell>
          <cell r="S5160" t="str">
            <v>Kara Slemko</v>
          </cell>
          <cell r="T5160" t="str">
            <v>Eric Stearns</v>
          </cell>
          <cell r="U5160" t="str">
            <v>H - Horizon</v>
          </cell>
          <cell r="V5160" t="str">
            <v>Mining</v>
          </cell>
          <cell r="W5160">
            <v>8098625.75</v>
          </cell>
          <cell r="X5160">
            <v>176185</v>
          </cell>
          <cell r="Y5160">
            <v>3098625.75</v>
          </cell>
        </row>
        <row r="5161">
          <cell r="A5161" t="str">
            <v>809773-1-1</v>
          </cell>
          <cell r="B5161" t="str">
            <v>809773-1</v>
          </cell>
          <cell r="C5161">
            <v>1</v>
          </cell>
          <cell r="D5161">
            <v>405861</v>
          </cell>
          <cell r="E5161" t="str">
            <v>Heavy Metal Equipment &amp; Rentals</v>
          </cell>
          <cell r="F5161" t="str">
            <v>Ext - Rental of CAT 793s and D11 Dozer</v>
          </cell>
          <cell r="G5161" t="str">
            <v>Schedules for Master Agreements</v>
          </cell>
          <cell r="H5161" t="str">
            <v>DeBona, William</v>
          </cell>
          <cell r="I5161">
            <v>41849</v>
          </cell>
          <cell r="J5161">
            <v>41852</v>
          </cell>
          <cell r="K5161">
            <v>42019</v>
          </cell>
          <cell r="L5161" t="str">
            <v>Active</v>
          </cell>
          <cell r="M5161" t="str">
            <v>Executed</v>
          </cell>
          <cell r="N5161">
            <v>41876</v>
          </cell>
          <cell r="O5161" t="str">
            <v>Parallel_Return_to_Edit_Mode</v>
          </cell>
          <cell r="P5161" t="str">
            <v>DeBona, William</v>
          </cell>
          <cell r="R5161" t="str">
            <v>Julie Easthope</v>
          </cell>
          <cell r="S5161" t="str">
            <v>Kara Slemko</v>
          </cell>
          <cell r="T5161" t="str">
            <v>Eric Stearns</v>
          </cell>
          <cell r="U5161" t="str">
            <v>H - Horizon</v>
          </cell>
          <cell r="V5161" t="str">
            <v>Mining</v>
          </cell>
          <cell r="W5161">
            <v>8098625.75</v>
          </cell>
          <cell r="X5161">
            <v>176185</v>
          </cell>
          <cell r="Y5161">
            <v>3098625.75</v>
          </cell>
        </row>
        <row r="5162">
          <cell r="A5162" t="str">
            <v>809773-1-2</v>
          </cell>
          <cell r="B5162" t="str">
            <v>809773-1</v>
          </cell>
          <cell r="C5162">
            <v>2</v>
          </cell>
          <cell r="D5162">
            <v>405861</v>
          </cell>
          <cell r="E5162" t="str">
            <v>Heavy Metal Equipment &amp; Rentals</v>
          </cell>
          <cell r="F5162" t="str">
            <v>Extension to Operations Child Contract</v>
          </cell>
          <cell r="G5162" t="str">
            <v>Schedules for Master Agreements</v>
          </cell>
          <cell r="H5162" t="str">
            <v>DeBona, William</v>
          </cell>
          <cell r="I5162">
            <v>42019</v>
          </cell>
          <cell r="J5162">
            <v>42020</v>
          </cell>
          <cell r="K5162">
            <v>43382</v>
          </cell>
          <cell r="L5162" t="str">
            <v>Active</v>
          </cell>
          <cell r="M5162" t="str">
            <v>Executed</v>
          </cell>
          <cell r="N5162">
            <v>42053</v>
          </cell>
          <cell r="O5162" t="str">
            <v>Parallel_Return_to_Edit_Mode</v>
          </cell>
          <cell r="P5162" t="str">
            <v>DeBona, William</v>
          </cell>
          <cell r="R5162" t="str">
            <v>Carla Salazar</v>
          </cell>
          <cell r="S5162" t="str">
            <v>Kara Slemko</v>
          </cell>
          <cell r="T5162" t="str">
            <v>Eric Stearns</v>
          </cell>
          <cell r="U5162" t="str">
            <v>H - Horizon</v>
          </cell>
          <cell r="V5162" t="str">
            <v>Mining</v>
          </cell>
          <cell r="W5162">
            <v>12598625.75</v>
          </cell>
          <cell r="X5162">
            <v>176185</v>
          </cell>
          <cell r="Y5162">
            <v>4500000</v>
          </cell>
        </row>
        <row r="5163">
          <cell r="A5163" t="str">
            <v>809773-1-2</v>
          </cell>
          <cell r="B5163" t="str">
            <v>809773-1</v>
          </cell>
          <cell r="C5163">
            <v>2</v>
          </cell>
          <cell r="D5163">
            <v>405861</v>
          </cell>
          <cell r="E5163" t="str">
            <v>Heavy Metal Equipment &amp; Rentals</v>
          </cell>
          <cell r="F5163" t="str">
            <v>Extension to Operations Child Contract</v>
          </cell>
          <cell r="G5163" t="str">
            <v>Schedules for Master Agreements</v>
          </cell>
          <cell r="H5163" t="str">
            <v>DeBona, William</v>
          </cell>
          <cell r="I5163">
            <v>42019</v>
          </cell>
          <cell r="J5163">
            <v>42020</v>
          </cell>
          <cell r="K5163">
            <v>43382</v>
          </cell>
          <cell r="L5163" t="str">
            <v>Active</v>
          </cell>
          <cell r="M5163" t="str">
            <v>Executed</v>
          </cell>
          <cell r="N5163">
            <v>42053</v>
          </cell>
          <cell r="O5163" t="str">
            <v>Edit New Supplement</v>
          </cell>
          <cell r="P5163" t="str">
            <v>DeBona, William</v>
          </cell>
          <cell r="Q5163" t="str">
            <v>DeBona, William</v>
          </cell>
          <cell r="R5163" t="str">
            <v>Carla Salazar</v>
          </cell>
          <cell r="S5163" t="str">
            <v>Kara Slemko</v>
          </cell>
          <cell r="T5163" t="str">
            <v>Eric Stearns</v>
          </cell>
          <cell r="U5163" t="str">
            <v>H - Horizon</v>
          </cell>
          <cell r="V5163" t="str">
            <v>Mining</v>
          </cell>
          <cell r="W5163">
            <v>12598625.75</v>
          </cell>
          <cell r="X5163">
            <v>176185</v>
          </cell>
          <cell r="Y5163">
            <v>4500000</v>
          </cell>
        </row>
        <row r="5164">
          <cell r="A5164" t="str">
            <v>809773-4-1</v>
          </cell>
          <cell r="B5164" t="str">
            <v>809773-4</v>
          </cell>
          <cell r="C5164">
            <v>1</v>
          </cell>
          <cell r="D5164">
            <v>406029</v>
          </cell>
          <cell r="E5164" t="str">
            <v>Heavy Metal Equipment &amp; Rentals</v>
          </cell>
          <cell r="F5164" t="str">
            <v>65' long stick backhoe</v>
          </cell>
          <cell r="G5164" t="str">
            <v>Schedules for Master Agreements</v>
          </cell>
          <cell r="H5164" t="str">
            <v>DeBona, William</v>
          </cell>
          <cell r="I5164">
            <v>41837</v>
          </cell>
          <cell r="J5164">
            <v>41842</v>
          </cell>
          <cell r="K5164">
            <v>42095</v>
          </cell>
          <cell r="L5164" t="str">
            <v>Complete</v>
          </cell>
          <cell r="M5164" t="str">
            <v>Executed</v>
          </cell>
          <cell r="N5164">
            <v>41876</v>
          </cell>
          <cell r="O5164" t="str">
            <v>Approve Contract</v>
          </cell>
          <cell r="P5164" t="str">
            <v>Business Area Approver</v>
          </cell>
          <cell r="Q5164" t="str">
            <v>Draper, Todd</v>
          </cell>
          <cell r="R5164" t="str">
            <v>Marina Crawford</v>
          </cell>
          <cell r="S5164" t="str">
            <v>Kara Slemko</v>
          </cell>
          <cell r="T5164" t="str">
            <v>Stephanie Graham</v>
          </cell>
          <cell r="U5164" t="str">
            <v>H - Horizon</v>
          </cell>
          <cell r="V5164" t="str">
            <v>Mining</v>
          </cell>
          <cell r="W5164">
            <v>313664</v>
          </cell>
          <cell r="X5164">
            <v>176185</v>
          </cell>
          <cell r="Y5164">
            <v>225000</v>
          </cell>
        </row>
        <row r="5165">
          <cell r="A5165" t="str">
            <v>809773-4-1</v>
          </cell>
          <cell r="B5165" t="str">
            <v>809773-4</v>
          </cell>
          <cell r="C5165">
            <v>1</v>
          </cell>
          <cell r="D5165">
            <v>406029</v>
          </cell>
          <cell r="E5165" t="str">
            <v>Heavy Metal Equipment &amp; Rentals</v>
          </cell>
          <cell r="F5165" t="str">
            <v>65' long stick backhoe</v>
          </cell>
          <cell r="G5165" t="str">
            <v>Schedules for Master Agreements</v>
          </cell>
          <cell r="H5165" t="str">
            <v>DeBona, William</v>
          </cell>
          <cell r="I5165">
            <v>41837</v>
          </cell>
          <cell r="J5165">
            <v>41842</v>
          </cell>
          <cell r="K5165">
            <v>42095</v>
          </cell>
          <cell r="L5165" t="str">
            <v>Complete</v>
          </cell>
          <cell r="M5165" t="str">
            <v>Executed</v>
          </cell>
          <cell r="N5165">
            <v>41876</v>
          </cell>
          <cell r="O5165" t="str">
            <v>Review Contract</v>
          </cell>
          <cell r="P5165" t="str">
            <v>Supply Management Reviewer</v>
          </cell>
          <cell r="Q5165" t="str">
            <v>Salazar, Carla</v>
          </cell>
          <cell r="R5165" t="str">
            <v>Marina Crawford</v>
          </cell>
          <cell r="S5165" t="str">
            <v>Kara Slemko</v>
          </cell>
          <cell r="T5165" t="str">
            <v>Stephanie Graham</v>
          </cell>
          <cell r="U5165" t="str">
            <v>H - Horizon</v>
          </cell>
          <cell r="V5165" t="str">
            <v>Mining</v>
          </cell>
          <cell r="W5165">
            <v>313664</v>
          </cell>
          <cell r="X5165">
            <v>176185</v>
          </cell>
          <cell r="Y5165">
            <v>225000</v>
          </cell>
        </row>
        <row r="5166">
          <cell r="A5166" t="str">
            <v>809773-4-2</v>
          </cell>
          <cell r="B5166" t="str">
            <v>809773-4</v>
          </cell>
          <cell r="C5166">
            <v>2</v>
          </cell>
          <cell r="D5166">
            <v>406029</v>
          </cell>
          <cell r="E5166" t="str">
            <v>Heavy Metal Equipment &amp; Rentals</v>
          </cell>
          <cell r="F5166" t="str">
            <v>65' long stick backhoe</v>
          </cell>
          <cell r="G5166" t="str">
            <v>Schedules for Master Agreements</v>
          </cell>
          <cell r="H5166" t="str">
            <v>DeBona, William</v>
          </cell>
          <cell r="I5166">
            <v>41977</v>
          </cell>
          <cell r="J5166">
            <v>41913</v>
          </cell>
          <cell r="K5166">
            <v>42095</v>
          </cell>
          <cell r="L5166" t="str">
            <v>Complete</v>
          </cell>
          <cell r="M5166" t="str">
            <v>Executed</v>
          </cell>
          <cell r="N5166">
            <v>41985</v>
          </cell>
          <cell r="O5166" t="str">
            <v>Edit New Supplement</v>
          </cell>
          <cell r="P5166" t="str">
            <v>DeBona, William</v>
          </cell>
          <cell r="Q5166" t="str">
            <v>DeBona, William</v>
          </cell>
          <cell r="R5166" t="str">
            <v>Carla Salazar</v>
          </cell>
          <cell r="S5166" t="str">
            <v>Kara Slemko</v>
          </cell>
          <cell r="T5166" t="str">
            <v>Stephanie Graham</v>
          </cell>
          <cell r="U5166" t="str">
            <v>H - Horizon</v>
          </cell>
          <cell r="V5166" t="str">
            <v>Mining</v>
          </cell>
          <cell r="W5166">
            <v>468448.9</v>
          </cell>
          <cell r="X5166">
            <v>176185</v>
          </cell>
          <cell r="Y5166">
            <v>154784.9</v>
          </cell>
        </row>
        <row r="5167">
          <cell r="A5167" t="str">
            <v>809773-4-2</v>
          </cell>
          <cell r="B5167" t="str">
            <v>809773-4</v>
          </cell>
          <cell r="C5167">
            <v>2</v>
          </cell>
          <cell r="D5167">
            <v>406029</v>
          </cell>
          <cell r="E5167" t="str">
            <v>Heavy Metal Equipment &amp; Rentals</v>
          </cell>
          <cell r="F5167" t="str">
            <v>65' long stick backhoe</v>
          </cell>
          <cell r="G5167" t="str">
            <v>Schedules for Master Agreements</v>
          </cell>
          <cell r="H5167" t="str">
            <v>DeBona, William</v>
          </cell>
          <cell r="I5167">
            <v>41977</v>
          </cell>
          <cell r="J5167">
            <v>41913</v>
          </cell>
          <cell r="K5167">
            <v>42095</v>
          </cell>
          <cell r="L5167" t="str">
            <v>Complete</v>
          </cell>
          <cell r="M5167" t="str">
            <v>Executed</v>
          </cell>
          <cell r="N5167">
            <v>41985</v>
          </cell>
          <cell r="O5167" t="str">
            <v>Approve Contract</v>
          </cell>
          <cell r="P5167" t="str">
            <v>Commercial Operations Approver</v>
          </cell>
          <cell r="Q5167" t="str">
            <v>Salazar, Carla</v>
          </cell>
          <cell r="R5167" t="str">
            <v>Carla Salazar</v>
          </cell>
          <cell r="S5167" t="str">
            <v>Kara Slemko</v>
          </cell>
          <cell r="T5167" t="str">
            <v>Stephanie Graham</v>
          </cell>
          <cell r="U5167" t="str">
            <v>H - Horizon</v>
          </cell>
          <cell r="V5167" t="str">
            <v>Mining</v>
          </cell>
          <cell r="W5167">
            <v>468448.9</v>
          </cell>
          <cell r="X5167">
            <v>176185</v>
          </cell>
          <cell r="Y5167">
            <v>154784.9</v>
          </cell>
        </row>
        <row r="5168">
          <cell r="A5168" t="str">
            <v>809773-8-1</v>
          </cell>
          <cell r="B5168" t="str">
            <v>809773-8</v>
          </cell>
          <cell r="C5168">
            <v>1</v>
          </cell>
          <cell r="D5168">
            <v>406402</v>
          </cell>
          <cell r="E5168" t="str">
            <v>Heavy Metal Equipment &amp; Rentals</v>
          </cell>
          <cell r="F5168" t="str">
            <v>Heavy Equipment Rentals for BP</v>
          </cell>
          <cell r="G5168" t="str">
            <v>Schedules for Master Agreements</v>
          </cell>
          <cell r="H5168" t="str">
            <v>DeBona, William</v>
          </cell>
          <cell r="I5168">
            <v>41848</v>
          </cell>
          <cell r="J5168">
            <v>41848</v>
          </cell>
          <cell r="K5168">
            <v>43382</v>
          </cell>
          <cell r="L5168" t="str">
            <v>Active</v>
          </cell>
          <cell r="M5168" t="str">
            <v>Executed</v>
          </cell>
          <cell r="N5168">
            <v>41887</v>
          </cell>
          <cell r="O5168" t="str">
            <v>Review Contract</v>
          </cell>
          <cell r="P5168" t="str">
            <v>Supply Management Reviewer</v>
          </cell>
          <cell r="Q5168" t="str">
            <v>Salazar, Carla</v>
          </cell>
          <cell r="R5168" t="str">
            <v>Carla Salazar</v>
          </cell>
          <cell r="S5168" t="str">
            <v>Kara Slemko</v>
          </cell>
          <cell r="T5168" t="str">
            <v>Eric Stearns</v>
          </cell>
          <cell r="U5168" t="str">
            <v>H - Horizon</v>
          </cell>
          <cell r="V5168" t="str">
            <v>Bitumen Production</v>
          </cell>
          <cell r="W5168">
            <v>382000</v>
          </cell>
          <cell r="X5168">
            <v>176185</v>
          </cell>
          <cell r="Y5168">
            <v>192000</v>
          </cell>
        </row>
        <row r="5169">
          <cell r="A5169" t="str">
            <v>809773-9-1</v>
          </cell>
          <cell r="B5169" t="str">
            <v>809773-9</v>
          </cell>
          <cell r="C5169">
            <v>1</v>
          </cell>
          <cell r="D5169">
            <v>406532</v>
          </cell>
          <cell r="E5169" t="str">
            <v>Heavy Metal Equipment &amp; Rentals</v>
          </cell>
          <cell r="F5169" t="str">
            <v>Equipment Rentals for Mine (5 pieces)</v>
          </cell>
          <cell r="G5169" t="str">
            <v>Schedules for Master Agreements</v>
          </cell>
          <cell r="H5169" t="str">
            <v>DeBona, William</v>
          </cell>
          <cell r="I5169">
            <v>42178</v>
          </cell>
          <cell r="J5169">
            <v>42181</v>
          </cell>
          <cell r="K5169">
            <v>42216</v>
          </cell>
          <cell r="L5169" t="str">
            <v>Complete</v>
          </cell>
          <cell r="M5169" t="str">
            <v>Executed</v>
          </cell>
          <cell r="N5169">
            <v>42191</v>
          </cell>
          <cell r="O5169" t="str">
            <v>Approve Contract</v>
          </cell>
          <cell r="P5169" t="str">
            <v>Business Area Approver</v>
          </cell>
          <cell r="Q5169" t="str">
            <v>Draper, Todd</v>
          </cell>
          <cell r="R5169" t="str">
            <v>Carla Salazar</v>
          </cell>
          <cell r="S5169" t="str">
            <v>Kara Slemko</v>
          </cell>
          <cell r="T5169" t="str">
            <v>Eric Stearns</v>
          </cell>
          <cell r="U5169" t="str">
            <v>H - Horizon</v>
          </cell>
          <cell r="V5169" t="str">
            <v>Mining</v>
          </cell>
          <cell r="W5169">
            <v>3800000</v>
          </cell>
          <cell r="X5169">
            <v>176185</v>
          </cell>
          <cell r="Y5169">
            <v>900000</v>
          </cell>
        </row>
        <row r="5170">
          <cell r="A5170" t="str">
            <v>809785-3-1</v>
          </cell>
          <cell r="B5170" t="str">
            <v>809785-3</v>
          </cell>
          <cell r="C5170">
            <v>1</v>
          </cell>
          <cell r="D5170">
            <v>408047</v>
          </cell>
          <cell r="E5170" t="str">
            <v>ConeTec Investigations Ltd.</v>
          </cell>
          <cell r="F5170" t="str">
            <v>Hovercraft Demonstration</v>
          </cell>
          <cell r="G5170" t="str">
            <v>Schedules for Master Agreements</v>
          </cell>
          <cell r="H5170" t="str">
            <v>Oladebo, Foluso</v>
          </cell>
          <cell r="I5170">
            <v>42780</v>
          </cell>
          <cell r="J5170">
            <v>42695</v>
          </cell>
          <cell r="K5170">
            <v>42886</v>
          </cell>
          <cell r="L5170" t="str">
            <v>Active</v>
          </cell>
          <cell r="M5170" t="str">
            <v>Executed</v>
          </cell>
          <cell r="N5170">
            <v>42780</v>
          </cell>
          <cell r="O5170" t="str">
            <v>Execute Contract</v>
          </cell>
          <cell r="P5170" t="str">
            <v>Oladebo, Foluso</v>
          </cell>
          <cell r="Q5170" t="str">
            <v>Oladebo, Foluso</v>
          </cell>
          <cell r="R5170" t="str">
            <v>Don Guglielmin</v>
          </cell>
          <cell r="S5170" t="str">
            <v>Kara Slemko</v>
          </cell>
          <cell r="T5170" t="str">
            <v>Stephanie Graham</v>
          </cell>
          <cell r="U5170" t="str">
            <v>H - Horizon</v>
          </cell>
          <cell r="V5170" t="str">
            <v>Major Projects</v>
          </cell>
          <cell r="W5170">
            <v>32040</v>
          </cell>
          <cell r="X5170">
            <v>590178</v>
          </cell>
          <cell r="Y5170">
            <v>16020</v>
          </cell>
        </row>
        <row r="5171">
          <cell r="A5171" t="str">
            <v>809803-1</v>
          </cell>
          <cell r="B5171">
            <v>809803</v>
          </cell>
          <cell r="C5171">
            <v>1</v>
          </cell>
          <cell r="D5171">
            <v>40584701</v>
          </cell>
          <cell r="E5171" t="str">
            <v>DCM Integrated Solutions Inc.</v>
          </cell>
          <cell r="F5171" t="str">
            <v>Add Various CCRs &amp; Appicable Fixed Fee &amp; SchB, Table 2 Reallocation of Funding</v>
          </cell>
          <cell r="G5171" t="str">
            <v>Construction</v>
          </cell>
          <cell r="H5171" t="str">
            <v>Ritch, Greg</v>
          </cell>
          <cell r="I5171">
            <v>41767</v>
          </cell>
          <cell r="J5171">
            <v>41548</v>
          </cell>
          <cell r="K5171">
            <v>41820</v>
          </cell>
          <cell r="L5171" t="str">
            <v>Complete</v>
          </cell>
          <cell r="M5171" t="str">
            <v>Executed</v>
          </cell>
          <cell r="N5171">
            <v>41810</v>
          </cell>
          <cell r="O5171" t="str">
            <v>Approve Contract</v>
          </cell>
          <cell r="P5171" t="str">
            <v>Business Area Approver</v>
          </cell>
          <cell r="Q5171" t="str">
            <v>Kumar, Vikas</v>
          </cell>
          <cell r="R5171" t="str">
            <v>Ari Bronkhorst</v>
          </cell>
          <cell r="S5171" t="str">
            <v>Ron Laing</v>
          </cell>
          <cell r="T5171" t="str">
            <v>Stephanie Graham</v>
          </cell>
          <cell r="U5171" t="str">
            <v>H - Horizon</v>
          </cell>
          <cell r="V5171" t="str">
            <v>Major Projects</v>
          </cell>
          <cell r="W5171">
            <v>17984313.57</v>
          </cell>
          <cell r="X5171">
            <v>140770</v>
          </cell>
          <cell r="Y5171">
            <v>3277268.57</v>
          </cell>
        </row>
        <row r="5172">
          <cell r="A5172" t="str">
            <v>809803-2</v>
          </cell>
          <cell r="B5172">
            <v>809803</v>
          </cell>
          <cell r="C5172">
            <v>2</v>
          </cell>
          <cell r="D5172">
            <v>40584702</v>
          </cell>
          <cell r="E5172" t="str">
            <v>DCM Integrated Solutions Inc.</v>
          </cell>
          <cell r="F5172" t="str">
            <v>Add Various CCRs &amp; Appicable Fixed Fee</v>
          </cell>
          <cell r="G5172" t="str">
            <v>Construction</v>
          </cell>
          <cell r="H5172" t="str">
            <v>Ritch, Greg</v>
          </cell>
          <cell r="I5172">
            <v>41838</v>
          </cell>
          <cell r="J5172">
            <v>41548</v>
          </cell>
          <cell r="K5172">
            <v>41892</v>
          </cell>
          <cell r="L5172" t="str">
            <v>Complete</v>
          </cell>
          <cell r="M5172" t="str">
            <v>Executed</v>
          </cell>
          <cell r="N5172">
            <v>41855</v>
          </cell>
          <cell r="O5172" t="str">
            <v>Parallel_Return_to_Edit_Mode</v>
          </cell>
          <cell r="P5172" t="str">
            <v>Ritch, Greg</v>
          </cell>
          <cell r="R5172" t="str">
            <v>Ari Bronkhorst</v>
          </cell>
          <cell r="S5172" t="str">
            <v>Ron Laing</v>
          </cell>
          <cell r="T5172" t="str">
            <v>Stephanie Graham</v>
          </cell>
          <cell r="U5172" t="str">
            <v>H - Horizon</v>
          </cell>
          <cell r="V5172" t="str">
            <v>Major Projects</v>
          </cell>
          <cell r="W5172">
            <v>19637143.449999999</v>
          </cell>
          <cell r="X5172">
            <v>140770</v>
          </cell>
          <cell r="Y5172">
            <v>1652829.88</v>
          </cell>
        </row>
        <row r="5173">
          <cell r="A5173" t="str">
            <v>809803-3</v>
          </cell>
          <cell r="B5173">
            <v>809803</v>
          </cell>
          <cell r="C5173">
            <v>3</v>
          </cell>
          <cell r="D5173">
            <v>40584703</v>
          </cell>
          <cell r="E5173" t="str">
            <v>DCM Integrated Solutions Inc.</v>
          </cell>
          <cell r="F5173" t="str">
            <v>Add Various CCRs &amp; Appicable Fixed Fee &amp; Add Funding</v>
          </cell>
          <cell r="G5173" t="str">
            <v>Construction</v>
          </cell>
          <cell r="H5173" t="str">
            <v>Ritch, Greg</v>
          </cell>
          <cell r="I5173">
            <v>41855</v>
          </cell>
          <cell r="J5173">
            <v>41548</v>
          </cell>
          <cell r="K5173">
            <v>41892</v>
          </cell>
          <cell r="L5173" t="str">
            <v>Complete</v>
          </cell>
          <cell r="M5173" t="str">
            <v>Executed</v>
          </cell>
          <cell r="N5173">
            <v>41866</v>
          </cell>
          <cell r="O5173" t="str">
            <v>Execute Contract</v>
          </cell>
          <cell r="P5173" t="str">
            <v>Ritch, Greg</v>
          </cell>
          <cell r="Q5173" t="str">
            <v>Ritch, Greg</v>
          </cell>
          <cell r="R5173" t="str">
            <v>Ari Bronkhorst</v>
          </cell>
          <cell r="S5173" t="str">
            <v>Ron Laing</v>
          </cell>
          <cell r="T5173" t="str">
            <v>Stephanie Graham</v>
          </cell>
          <cell r="U5173" t="str">
            <v>H - Horizon</v>
          </cell>
          <cell r="V5173" t="str">
            <v>Major Projects</v>
          </cell>
          <cell r="W5173">
            <v>26881765.039999999</v>
          </cell>
          <cell r="X5173">
            <v>140770</v>
          </cell>
          <cell r="Y5173">
            <v>7244621.5899999999</v>
          </cell>
        </row>
        <row r="5174">
          <cell r="A5174" t="str">
            <v>809803-4</v>
          </cell>
          <cell r="B5174">
            <v>809803</v>
          </cell>
          <cell r="C5174">
            <v>4</v>
          </cell>
          <cell r="D5174">
            <v>40584704</v>
          </cell>
          <cell r="E5174" t="str">
            <v>DCM Integrated Solutions Inc.</v>
          </cell>
          <cell r="F5174" t="str">
            <v>Delete CCR &amp; Add Various CCRs &amp; Appicable Fixed Fees</v>
          </cell>
          <cell r="G5174" t="str">
            <v>Construction</v>
          </cell>
          <cell r="H5174" t="str">
            <v>Ritch, Greg</v>
          </cell>
          <cell r="I5174">
            <v>41909</v>
          </cell>
          <cell r="J5174">
            <v>41548</v>
          </cell>
          <cell r="K5174">
            <v>41899</v>
          </cell>
          <cell r="L5174" t="str">
            <v>Complete</v>
          </cell>
          <cell r="M5174" t="str">
            <v>Executed</v>
          </cell>
          <cell r="N5174">
            <v>41930</v>
          </cell>
          <cell r="O5174" t="str">
            <v>Parallel_Return_to_Edit_Mode</v>
          </cell>
          <cell r="P5174" t="str">
            <v>Ritch, Greg</v>
          </cell>
          <cell r="R5174" t="str">
            <v>Ari Bronkhorst</v>
          </cell>
          <cell r="S5174" t="str">
            <v>Ron Laing</v>
          </cell>
          <cell r="T5174" t="str">
            <v>Stephanie Graham</v>
          </cell>
          <cell r="U5174" t="str">
            <v>H - Horizon</v>
          </cell>
          <cell r="V5174" t="str">
            <v>Major Projects</v>
          </cell>
          <cell r="W5174">
            <v>27000000</v>
          </cell>
          <cell r="X5174">
            <v>140770</v>
          </cell>
          <cell r="Y5174">
            <v>118234.96</v>
          </cell>
        </row>
        <row r="5175">
          <cell r="A5175" t="str">
            <v>809803-5</v>
          </cell>
          <cell r="B5175">
            <v>809803</v>
          </cell>
          <cell r="C5175">
            <v>5</v>
          </cell>
          <cell r="D5175">
            <v>40584705</v>
          </cell>
          <cell r="E5175" t="str">
            <v>DCM Integrated Solutions Inc.</v>
          </cell>
          <cell r="F5175" t="str">
            <v>Add &amp; Incorporate CCR# CCR-0139 &amp; Appicable Fixed Fees</v>
          </cell>
          <cell r="G5175" t="str">
            <v>Construction</v>
          </cell>
          <cell r="H5175" t="str">
            <v>Ritch, Greg</v>
          </cell>
          <cell r="I5175">
            <v>41959</v>
          </cell>
          <cell r="J5175">
            <v>41548</v>
          </cell>
          <cell r="K5175">
            <v>41973</v>
          </cell>
          <cell r="L5175" t="str">
            <v>Complete</v>
          </cell>
          <cell r="M5175" t="str">
            <v>Executed</v>
          </cell>
          <cell r="N5175">
            <v>41991</v>
          </cell>
          <cell r="O5175" t="str">
            <v>Parallel_Return_to_Edit_Mode</v>
          </cell>
          <cell r="P5175" t="str">
            <v>Ritch, Greg</v>
          </cell>
          <cell r="R5175" t="str">
            <v>Ari Bronkhorst</v>
          </cell>
          <cell r="S5175" t="str">
            <v>Ron Laing</v>
          </cell>
          <cell r="T5175" t="str">
            <v>Stephanie Graham</v>
          </cell>
          <cell r="U5175" t="str">
            <v>H - Horizon</v>
          </cell>
          <cell r="V5175" t="str">
            <v>Major Projects</v>
          </cell>
          <cell r="W5175">
            <v>27009980.190000001</v>
          </cell>
          <cell r="X5175">
            <v>140770</v>
          </cell>
          <cell r="Y5175">
            <v>9980.19</v>
          </cell>
        </row>
        <row r="5176">
          <cell r="A5176" t="str">
            <v>809806-1</v>
          </cell>
          <cell r="B5176">
            <v>809806</v>
          </cell>
          <cell r="C5176">
            <v>1</v>
          </cell>
          <cell r="D5176">
            <v>405827</v>
          </cell>
          <cell r="E5176" t="str">
            <v>Stuart Olson Inc.</v>
          </cell>
          <cell r="F5176" t="str">
            <v>R11 - Concrete Foundations and Pile Caps CO 01</v>
          </cell>
          <cell r="G5176" t="str">
            <v>Construction</v>
          </cell>
          <cell r="H5176" t="str">
            <v>Bustamante, Jose</v>
          </cell>
          <cell r="I5176">
            <v>41780</v>
          </cell>
          <cell r="J5176">
            <v>41548</v>
          </cell>
          <cell r="K5176">
            <v>41825</v>
          </cell>
          <cell r="L5176" t="str">
            <v>Active</v>
          </cell>
          <cell r="M5176" t="str">
            <v>Executed</v>
          </cell>
          <cell r="N5176">
            <v>42423</v>
          </cell>
          <cell r="O5176" t="str">
            <v>Parallel_Return_to_Edit_Mode</v>
          </cell>
          <cell r="P5176" t="str">
            <v>Bustamante, Jose</v>
          </cell>
          <cell r="Q5176" t="str">
            <v>Bustamante, Jose</v>
          </cell>
          <cell r="R5176" t="str">
            <v>Don Guglielmin</v>
          </cell>
          <cell r="S5176" t="str">
            <v>Don Guglielmin</v>
          </cell>
          <cell r="T5176" t="str">
            <v>Paul Mendes</v>
          </cell>
          <cell r="U5176" t="str">
            <v>H - Horizon</v>
          </cell>
          <cell r="V5176" t="str">
            <v>Major Projects</v>
          </cell>
          <cell r="W5176">
            <v>9050304.0199999996</v>
          </cell>
          <cell r="Y5176">
            <v>138288.76999999999</v>
          </cell>
        </row>
        <row r="5177">
          <cell r="A5177" t="str">
            <v>809806-2</v>
          </cell>
          <cell r="B5177">
            <v>809806</v>
          </cell>
          <cell r="C5177">
            <v>2</v>
          </cell>
          <cell r="D5177">
            <v>405827</v>
          </cell>
          <cell r="E5177" t="str">
            <v>Stuart Olson Inc.</v>
          </cell>
          <cell r="F5177" t="str">
            <v>R11 - Concrete Foundations and Pile Caps CO 01</v>
          </cell>
          <cell r="G5177" t="str">
            <v>Construction</v>
          </cell>
          <cell r="H5177" t="str">
            <v>Bustamante, Jose</v>
          </cell>
          <cell r="I5177">
            <v>42478</v>
          </cell>
          <cell r="J5177">
            <v>41548</v>
          </cell>
          <cell r="K5177">
            <v>42482</v>
          </cell>
          <cell r="L5177" t="str">
            <v>Active</v>
          </cell>
          <cell r="M5177" t="str">
            <v>Executed</v>
          </cell>
          <cell r="N5177">
            <v>42767</v>
          </cell>
          <cell r="O5177" t="str">
            <v>Execute Contract</v>
          </cell>
          <cell r="P5177" t="str">
            <v>Bustamante, Jose</v>
          </cell>
          <cell r="Q5177" t="str">
            <v>Bustamante, Jose</v>
          </cell>
          <cell r="R5177" t="str">
            <v>Don Guglielmin</v>
          </cell>
          <cell r="S5177" t="str">
            <v>Don Guglielmin</v>
          </cell>
          <cell r="T5177" t="str">
            <v>Paul Mendes</v>
          </cell>
          <cell r="U5177" t="str">
            <v>H - Horizon</v>
          </cell>
          <cell r="V5177" t="str">
            <v>Major Projects</v>
          </cell>
          <cell r="W5177">
            <v>9142450.8100000005</v>
          </cell>
          <cell r="Y5177">
            <v>92146.79</v>
          </cell>
        </row>
        <row r="5178">
          <cell r="A5178" t="str">
            <v>809824-1</v>
          </cell>
          <cell r="B5178">
            <v>809824</v>
          </cell>
          <cell r="C5178">
            <v>1</v>
          </cell>
          <cell r="D5178">
            <v>405830</v>
          </cell>
          <cell r="E5178" t="str">
            <v>Pacer Promec Energy Corporation</v>
          </cell>
          <cell r="F5178" t="str">
            <v>S6000A- South Plant: Building Structures, Pipe Racks and Modules</v>
          </cell>
          <cell r="G5178" t="str">
            <v>Construction</v>
          </cell>
          <cell r="H5178" t="str">
            <v>Bustamante, Jose</v>
          </cell>
          <cell r="I5178">
            <v>42522</v>
          </cell>
          <cell r="J5178">
            <v>41535</v>
          </cell>
          <cell r="K5178">
            <v>41789</v>
          </cell>
          <cell r="L5178" t="str">
            <v>Active</v>
          </cell>
          <cell r="M5178" t="str">
            <v>Executed</v>
          </cell>
          <cell r="N5178">
            <v>42523</v>
          </cell>
          <cell r="O5178" t="str">
            <v>Approve Contract</v>
          </cell>
          <cell r="P5178" t="str">
            <v>Commercial Operations Approver</v>
          </cell>
          <cell r="Q5178" t="str">
            <v>Silva, Ismael</v>
          </cell>
          <cell r="R5178" t="str">
            <v>Don Guglielmin</v>
          </cell>
          <cell r="S5178" t="str">
            <v>Jon Halford</v>
          </cell>
          <cell r="T5178" t="str">
            <v>Paul Mendes</v>
          </cell>
          <cell r="U5178" t="str">
            <v>H - Horizon</v>
          </cell>
          <cell r="V5178" t="str">
            <v>Major Projects</v>
          </cell>
          <cell r="W5178">
            <v>23309456.539999999</v>
          </cell>
          <cell r="X5178">
            <v>188799</v>
          </cell>
          <cell r="Y5178">
            <v>472026.54</v>
          </cell>
        </row>
        <row r="5179">
          <cell r="A5179" t="str">
            <v>809824-2</v>
          </cell>
          <cell r="B5179">
            <v>809824</v>
          </cell>
          <cell r="C5179">
            <v>2</v>
          </cell>
          <cell r="D5179">
            <v>405830</v>
          </cell>
          <cell r="E5179" t="str">
            <v>Pacer Promec Energy Corporation</v>
          </cell>
          <cell r="F5179" t="str">
            <v>S6000A- South Plant: Building Structures, Pipe Racks and Modules</v>
          </cell>
          <cell r="G5179" t="str">
            <v>Construction</v>
          </cell>
          <cell r="H5179" t="str">
            <v>Bustamante, Jose</v>
          </cell>
          <cell r="I5179">
            <v>42523</v>
          </cell>
          <cell r="J5179">
            <v>41535</v>
          </cell>
          <cell r="K5179">
            <v>41789</v>
          </cell>
          <cell r="L5179" t="str">
            <v>Active</v>
          </cell>
          <cell r="M5179" t="str">
            <v>Executed</v>
          </cell>
          <cell r="N5179">
            <v>42562</v>
          </cell>
          <cell r="O5179" t="str">
            <v>Parallel_Return_to_Edit_Mode</v>
          </cell>
          <cell r="P5179" t="str">
            <v>Bustamante, Jose</v>
          </cell>
          <cell r="R5179" t="str">
            <v>Don Guglielmin</v>
          </cell>
          <cell r="S5179" t="str">
            <v>Jon Halford</v>
          </cell>
          <cell r="T5179" t="str">
            <v>Paul Mendes</v>
          </cell>
          <cell r="U5179" t="str">
            <v>H - Horizon</v>
          </cell>
          <cell r="V5179" t="str">
            <v>Major Projects</v>
          </cell>
          <cell r="W5179">
            <v>23641607.539999999</v>
          </cell>
          <cell r="X5179">
            <v>188799</v>
          </cell>
          <cell r="Y5179">
            <v>332151</v>
          </cell>
        </row>
        <row r="5180">
          <cell r="A5180" t="str">
            <v>809824-3</v>
          </cell>
          <cell r="B5180">
            <v>809824</v>
          </cell>
          <cell r="C5180">
            <v>3</v>
          </cell>
          <cell r="D5180">
            <v>405830</v>
          </cell>
          <cell r="E5180" t="str">
            <v>Pacer Promec Energy Corporation</v>
          </cell>
          <cell r="F5180" t="str">
            <v>S6000A- South Plant: Building Structures, Pipe Racks and Modules</v>
          </cell>
          <cell r="G5180" t="str">
            <v>Construction</v>
          </cell>
          <cell r="H5180" t="str">
            <v>Bustamante, Jose</v>
          </cell>
          <cell r="I5180">
            <v>42562</v>
          </cell>
          <cell r="J5180">
            <v>41535</v>
          </cell>
          <cell r="K5180">
            <v>42635</v>
          </cell>
          <cell r="L5180" t="str">
            <v>Active</v>
          </cell>
          <cell r="M5180" t="str">
            <v>Executed</v>
          </cell>
          <cell r="N5180">
            <v>42586</v>
          </cell>
          <cell r="O5180" t="str">
            <v>Execute Contract</v>
          </cell>
          <cell r="P5180" t="str">
            <v>Bustamante, Jose</v>
          </cell>
          <cell r="Q5180" t="str">
            <v>Bustamante, Jose</v>
          </cell>
          <cell r="R5180" t="str">
            <v>Don Guglielmin</v>
          </cell>
          <cell r="S5180" t="str">
            <v>Jon Halford</v>
          </cell>
          <cell r="T5180" t="str">
            <v>Paul Mendes</v>
          </cell>
          <cell r="U5180" t="str">
            <v>H - Horizon</v>
          </cell>
          <cell r="V5180" t="str">
            <v>Major Projects</v>
          </cell>
          <cell r="W5180">
            <v>23650778.280000001</v>
          </cell>
          <cell r="X5180">
            <v>188799</v>
          </cell>
          <cell r="Y5180">
            <v>9170.74</v>
          </cell>
        </row>
        <row r="5181">
          <cell r="A5181" t="str">
            <v>809824-4</v>
          </cell>
          <cell r="B5181">
            <v>809824</v>
          </cell>
          <cell r="C5181">
            <v>4</v>
          </cell>
          <cell r="D5181">
            <v>405830</v>
          </cell>
          <cell r="E5181" t="str">
            <v>Pacer Promec Energy Corporation</v>
          </cell>
          <cell r="F5181" t="str">
            <v>S6000A- South Plant: Building Structures, Pipe Racks and Modules</v>
          </cell>
          <cell r="G5181" t="str">
            <v>Construction</v>
          </cell>
          <cell r="H5181" t="str">
            <v>Bustamante, Jose</v>
          </cell>
          <cell r="I5181">
            <v>42586</v>
          </cell>
          <cell r="J5181">
            <v>41535</v>
          </cell>
          <cell r="K5181">
            <v>42635</v>
          </cell>
          <cell r="L5181" t="str">
            <v>Active</v>
          </cell>
          <cell r="M5181" t="str">
            <v>Executed</v>
          </cell>
          <cell r="N5181">
            <v>42767</v>
          </cell>
          <cell r="O5181" t="str">
            <v>Parallel_Return_to_Edit_Mode</v>
          </cell>
          <cell r="P5181" t="str">
            <v>Bustamante, Jose</v>
          </cell>
          <cell r="R5181" t="str">
            <v>Don Guglielmin</v>
          </cell>
          <cell r="S5181" t="str">
            <v>Jon Halford</v>
          </cell>
          <cell r="T5181" t="str">
            <v>Paul Mendes</v>
          </cell>
          <cell r="U5181" t="str">
            <v>H - Horizon</v>
          </cell>
          <cell r="V5181" t="str">
            <v>Major Projects</v>
          </cell>
          <cell r="W5181">
            <v>23772097.25</v>
          </cell>
          <cell r="X5181">
            <v>188799</v>
          </cell>
          <cell r="Y5181">
            <v>121318.97</v>
          </cell>
        </row>
        <row r="5182">
          <cell r="A5182" t="str">
            <v>809826-1</v>
          </cell>
          <cell r="B5182">
            <v>809826</v>
          </cell>
          <cell r="C5182">
            <v>1</v>
          </cell>
          <cell r="D5182">
            <v>40596501</v>
          </cell>
          <cell r="E5182" t="str">
            <v>Tarpon Energy Services Ltd.</v>
          </cell>
          <cell r="F5182" t="str">
            <v>TTP - Pumphouses</v>
          </cell>
          <cell r="G5182" t="str">
            <v>Offsite Fabrication</v>
          </cell>
          <cell r="H5182" t="str">
            <v>Druhan, Chasity</v>
          </cell>
          <cell r="I5182">
            <v>41773</v>
          </cell>
          <cell r="J5182">
            <v>41540</v>
          </cell>
          <cell r="K5182">
            <v>41820</v>
          </cell>
          <cell r="L5182" t="str">
            <v>Active</v>
          </cell>
          <cell r="M5182" t="str">
            <v>Executed</v>
          </cell>
          <cell r="N5182">
            <v>41815</v>
          </cell>
          <cell r="O5182" t="str">
            <v>Parallel_Return_to_Edit_Mode</v>
          </cell>
          <cell r="P5182" t="str">
            <v>Druhan, Chasity</v>
          </cell>
          <cell r="R5182" t="str">
            <v>Don Guglielmin</v>
          </cell>
          <cell r="S5182" t="str">
            <v>Don Guglielmin</v>
          </cell>
          <cell r="T5182" t="str">
            <v>Eric Stearns</v>
          </cell>
          <cell r="U5182" t="str">
            <v>H - Horizon</v>
          </cell>
          <cell r="V5182" t="str">
            <v>Major Projects</v>
          </cell>
          <cell r="W5182">
            <v>7924586</v>
          </cell>
          <cell r="X5182">
            <v>566308</v>
          </cell>
          <cell r="Y5182">
            <v>19821</v>
          </cell>
        </row>
        <row r="5183">
          <cell r="A5183" t="str">
            <v>809826-2</v>
          </cell>
          <cell r="B5183">
            <v>809826</v>
          </cell>
          <cell r="C5183">
            <v>2</v>
          </cell>
          <cell r="D5183">
            <v>40596502</v>
          </cell>
          <cell r="E5183" t="str">
            <v>Tarpon Energy Services Ltd.</v>
          </cell>
          <cell r="F5183" t="str">
            <v>TTP - Pumphouses</v>
          </cell>
          <cell r="G5183" t="str">
            <v>Offsite Fabrication</v>
          </cell>
          <cell r="H5183" t="str">
            <v>Druhan, Chasity</v>
          </cell>
          <cell r="I5183">
            <v>41815</v>
          </cell>
          <cell r="J5183">
            <v>41540</v>
          </cell>
          <cell r="K5183">
            <v>41820</v>
          </cell>
          <cell r="L5183" t="str">
            <v>Active</v>
          </cell>
          <cell r="M5183" t="str">
            <v>Executed</v>
          </cell>
          <cell r="N5183">
            <v>41879</v>
          </cell>
          <cell r="O5183" t="str">
            <v>Approve Contract</v>
          </cell>
          <cell r="P5183" t="str">
            <v>Commercial Operations Approver</v>
          </cell>
          <cell r="Q5183" t="str">
            <v>Martinez, Deborah</v>
          </cell>
          <cell r="R5183" t="str">
            <v>Don Guglielmin</v>
          </cell>
          <cell r="S5183" t="str">
            <v>Don Guglielmin</v>
          </cell>
          <cell r="T5183" t="str">
            <v>Eric Stearns</v>
          </cell>
          <cell r="U5183" t="str">
            <v>H - Horizon</v>
          </cell>
          <cell r="V5183" t="str">
            <v>Major Projects</v>
          </cell>
          <cell r="W5183">
            <v>7880618.5300000003</v>
          </cell>
          <cell r="X5183">
            <v>566308</v>
          </cell>
          <cell r="Y5183">
            <v>-43967.47</v>
          </cell>
        </row>
        <row r="5184">
          <cell r="A5184" t="str">
            <v>809826-3</v>
          </cell>
          <cell r="B5184">
            <v>809826</v>
          </cell>
          <cell r="C5184">
            <v>3</v>
          </cell>
          <cell r="D5184">
            <v>40596503</v>
          </cell>
          <cell r="E5184" t="str">
            <v>Tarpon Energy Services Ltd.</v>
          </cell>
          <cell r="F5184" t="str">
            <v>TTP - Pumphouses</v>
          </cell>
          <cell r="G5184" t="str">
            <v>Offsite Fabrication</v>
          </cell>
          <cell r="H5184" t="str">
            <v>Druhan, Chasity</v>
          </cell>
          <cell r="I5184">
            <v>41901</v>
          </cell>
          <cell r="J5184">
            <v>41540</v>
          </cell>
          <cell r="K5184">
            <v>41820</v>
          </cell>
          <cell r="L5184" t="str">
            <v>Active</v>
          </cell>
          <cell r="M5184" t="str">
            <v>Executed</v>
          </cell>
          <cell r="N5184">
            <v>41918</v>
          </cell>
          <cell r="O5184" t="str">
            <v>Execute Contract</v>
          </cell>
          <cell r="P5184" t="str">
            <v>Druhan, Chasity</v>
          </cell>
          <cell r="Q5184" t="str">
            <v>Druhan, Chasity</v>
          </cell>
          <cell r="R5184" t="str">
            <v>Don Guglielmin</v>
          </cell>
          <cell r="S5184" t="str">
            <v>Don Guglielmin</v>
          </cell>
          <cell r="T5184" t="str">
            <v>Eric Stearns</v>
          </cell>
          <cell r="U5184" t="str">
            <v>H - Horizon</v>
          </cell>
          <cell r="V5184" t="str">
            <v>Major Projects</v>
          </cell>
          <cell r="W5184">
            <v>8008772.4100000001</v>
          </cell>
          <cell r="X5184">
            <v>566308</v>
          </cell>
          <cell r="Y5184">
            <v>128153.88</v>
          </cell>
        </row>
        <row r="5185">
          <cell r="A5185" t="str">
            <v>809826-4</v>
          </cell>
          <cell r="B5185">
            <v>809826</v>
          </cell>
          <cell r="C5185">
            <v>4</v>
          </cell>
          <cell r="D5185">
            <v>40596504</v>
          </cell>
          <cell r="E5185" t="str">
            <v>Tarpon Energy Services Ltd.</v>
          </cell>
          <cell r="F5185" t="str">
            <v>TTP - Pumphouses</v>
          </cell>
          <cell r="G5185" t="str">
            <v>Offsite Fabrication</v>
          </cell>
          <cell r="H5185" t="str">
            <v>Druhan, Chasity</v>
          </cell>
          <cell r="I5185">
            <v>42270</v>
          </cell>
          <cell r="J5185">
            <v>41540</v>
          </cell>
          <cell r="K5185">
            <v>41820</v>
          </cell>
          <cell r="L5185" t="str">
            <v>Active</v>
          </cell>
          <cell r="M5185" t="str">
            <v>Executed</v>
          </cell>
          <cell r="N5185">
            <v>42298</v>
          </cell>
          <cell r="O5185" t="str">
            <v>Approve Contract</v>
          </cell>
          <cell r="P5185" t="str">
            <v>Business Area Approver</v>
          </cell>
          <cell r="Q5185" t="str">
            <v>Murphy, John</v>
          </cell>
          <cell r="R5185" t="str">
            <v>Don Guglielmin</v>
          </cell>
          <cell r="S5185" t="str">
            <v>Don Guglielmin</v>
          </cell>
          <cell r="T5185" t="str">
            <v>Eric Stearns</v>
          </cell>
          <cell r="U5185" t="str">
            <v>H - Horizon</v>
          </cell>
          <cell r="V5185" t="str">
            <v>Major Projects</v>
          </cell>
          <cell r="W5185">
            <v>7895341.9000000004</v>
          </cell>
          <cell r="X5185">
            <v>566308</v>
          </cell>
          <cell r="Y5185">
            <v>-113430.51</v>
          </cell>
        </row>
        <row r="5186">
          <cell r="A5186" t="str">
            <v>809832-1</v>
          </cell>
          <cell r="B5186">
            <v>809832</v>
          </cell>
          <cell r="C5186">
            <v>1</v>
          </cell>
          <cell r="D5186">
            <v>405894</v>
          </cell>
          <cell r="E5186" t="str">
            <v>Rarow Inspection Services Inc</v>
          </cell>
          <cell r="F5186" t="str">
            <v>Udayakumar Kosaivam Extension</v>
          </cell>
          <cell r="G5186" t="str">
            <v>Short Form Consulting Agreement</v>
          </cell>
          <cell r="H5186" t="str">
            <v>Soriano, Loreta</v>
          </cell>
          <cell r="I5186">
            <v>41906</v>
          </cell>
          <cell r="J5186">
            <v>41548</v>
          </cell>
          <cell r="K5186">
            <v>42185</v>
          </cell>
          <cell r="L5186" t="str">
            <v>Complete</v>
          </cell>
          <cell r="M5186" t="str">
            <v>Executed</v>
          </cell>
          <cell r="N5186">
            <v>41919</v>
          </cell>
          <cell r="O5186" t="str">
            <v>Edit New Supplement</v>
          </cell>
          <cell r="P5186" t="str">
            <v>Templeton, Cody</v>
          </cell>
          <cell r="Q5186" t="str">
            <v>Templeton, Cody</v>
          </cell>
          <cell r="R5186" t="str">
            <v>Sudip Kumar</v>
          </cell>
          <cell r="S5186" t="str">
            <v>Sudip Kumar</v>
          </cell>
          <cell r="T5186" t="str">
            <v>Brian Bate</v>
          </cell>
          <cell r="U5186" t="str">
            <v>H - Horizon</v>
          </cell>
          <cell r="V5186" t="str">
            <v>Major Projects</v>
          </cell>
          <cell r="W5186">
            <v>534000</v>
          </cell>
          <cell r="Y5186">
            <v>234900</v>
          </cell>
        </row>
        <row r="5187">
          <cell r="A5187" t="str">
            <v>809832-2</v>
          </cell>
          <cell r="B5187">
            <v>809832</v>
          </cell>
          <cell r="C5187">
            <v>2</v>
          </cell>
          <cell r="D5187">
            <v>405894</v>
          </cell>
          <cell r="E5187" t="str">
            <v>Rarow Inspection Services Inc</v>
          </cell>
          <cell r="F5187" t="str">
            <v>Udayakumar Kosaivam Q/A Specialist Extension</v>
          </cell>
          <cell r="G5187" t="str">
            <v>Short Form Consulting Agreement</v>
          </cell>
          <cell r="H5187" t="str">
            <v>Soriano, Loreta</v>
          </cell>
          <cell r="I5187">
            <v>42157</v>
          </cell>
          <cell r="J5187">
            <v>42186</v>
          </cell>
          <cell r="K5187">
            <v>42551</v>
          </cell>
          <cell r="L5187" t="str">
            <v>Complete</v>
          </cell>
          <cell r="M5187" t="str">
            <v>Executed</v>
          </cell>
          <cell r="N5187">
            <v>42173</v>
          </cell>
          <cell r="O5187" t="str">
            <v>Parallel_Return_to_Edit_Mode</v>
          </cell>
          <cell r="P5187" t="str">
            <v>Templeton, Cody</v>
          </cell>
          <cell r="R5187" t="str">
            <v>Sudip Kumar</v>
          </cell>
          <cell r="S5187" t="str">
            <v>Sudip Kumar</v>
          </cell>
          <cell r="T5187" t="str">
            <v>Brian Bate</v>
          </cell>
          <cell r="U5187" t="str">
            <v>H - Horizon</v>
          </cell>
          <cell r="V5187" t="str">
            <v>Major Projects</v>
          </cell>
          <cell r="W5187">
            <v>738930</v>
          </cell>
          <cell r="Y5187">
            <v>204930</v>
          </cell>
        </row>
        <row r="5188">
          <cell r="A5188" t="str">
            <v>809832-3</v>
          </cell>
          <cell r="B5188">
            <v>809832</v>
          </cell>
          <cell r="C5188">
            <v>3</v>
          </cell>
          <cell r="D5188">
            <v>405894</v>
          </cell>
          <cell r="E5188" t="str">
            <v>Rarow Inspection Services Inc</v>
          </cell>
          <cell r="F5188" t="str">
            <v>Udayakumar Kosaivam Q/A Specialist Extension</v>
          </cell>
          <cell r="G5188" t="str">
            <v>Short Form Consulting Agreement</v>
          </cell>
          <cell r="H5188" t="str">
            <v>Soriano, Loreta</v>
          </cell>
          <cell r="I5188">
            <v>42500</v>
          </cell>
          <cell r="J5188">
            <v>42552</v>
          </cell>
          <cell r="K5188">
            <v>42597</v>
          </cell>
          <cell r="L5188" t="str">
            <v>Complete</v>
          </cell>
          <cell r="M5188" t="str">
            <v>Executed</v>
          </cell>
          <cell r="N5188">
            <v>42537</v>
          </cell>
          <cell r="O5188" t="str">
            <v>Edit New Supplement</v>
          </cell>
          <cell r="P5188" t="str">
            <v>Soriano, Loreta</v>
          </cell>
          <cell r="Q5188" t="str">
            <v>Soriano, Loreta</v>
          </cell>
          <cell r="R5188" t="str">
            <v>Sudip Kumar</v>
          </cell>
          <cell r="S5188" t="str">
            <v>Sudip Kumar</v>
          </cell>
          <cell r="T5188" t="str">
            <v>Brian Bate</v>
          </cell>
          <cell r="U5188" t="str">
            <v>H - Horizon</v>
          </cell>
          <cell r="V5188" t="str">
            <v>Major Projects</v>
          </cell>
          <cell r="W5188">
            <v>768930</v>
          </cell>
          <cell r="Y5188">
            <v>30000</v>
          </cell>
        </row>
        <row r="5189">
          <cell r="A5189" t="str">
            <v>809832-4</v>
          </cell>
          <cell r="B5189">
            <v>809832</v>
          </cell>
          <cell r="C5189">
            <v>4</v>
          </cell>
          <cell r="D5189">
            <v>405894</v>
          </cell>
          <cell r="E5189" t="str">
            <v>Rarow Inspection Services Inc</v>
          </cell>
          <cell r="F5189" t="str">
            <v>Udayakumar Kosaivam Q/A Specialist Extension</v>
          </cell>
          <cell r="G5189" t="str">
            <v>Short Form Consulting Agreement</v>
          </cell>
          <cell r="H5189" t="str">
            <v>Soriano, Loreta</v>
          </cell>
          <cell r="I5189">
            <v>42577</v>
          </cell>
          <cell r="J5189">
            <v>42598</v>
          </cell>
          <cell r="K5189">
            <v>42643</v>
          </cell>
          <cell r="L5189" t="str">
            <v>Complete</v>
          </cell>
          <cell r="M5189" t="str">
            <v>Executed</v>
          </cell>
          <cell r="N5189">
            <v>42586</v>
          </cell>
          <cell r="O5189" t="str">
            <v>Parallel_Return_to_Edit_Mode</v>
          </cell>
          <cell r="P5189" t="str">
            <v>Soriano, Loreta</v>
          </cell>
          <cell r="R5189" t="str">
            <v>Sudip Kumar</v>
          </cell>
          <cell r="S5189" t="str">
            <v>Sudip Kumar</v>
          </cell>
          <cell r="T5189" t="str">
            <v>Brian Bate</v>
          </cell>
          <cell r="U5189" t="str">
            <v>H - Horizon</v>
          </cell>
          <cell r="V5189" t="str">
            <v>Major Projects</v>
          </cell>
          <cell r="W5189">
            <v>798930</v>
          </cell>
          <cell r="Y5189">
            <v>30000</v>
          </cell>
        </row>
        <row r="5190">
          <cell r="A5190" t="str">
            <v>809843-2</v>
          </cell>
          <cell r="B5190">
            <v>809843</v>
          </cell>
          <cell r="C5190">
            <v>2</v>
          </cell>
          <cell r="D5190">
            <v>40583102</v>
          </cell>
          <cell r="E5190" t="str">
            <v>Bouchier Contracting Ltd.</v>
          </cell>
          <cell r="F5190" t="str">
            <v>Construction Support Services for HT1/2/3-Increase Contract Value</v>
          </cell>
          <cell r="G5190" t="str">
            <v>Construction Minor</v>
          </cell>
          <cell r="H5190" t="str">
            <v>Kosasih, Andi</v>
          </cell>
          <cell r="I5190">
            <v>42034</v>
          </cell>
          <cell r="J5190">
            <v>41547</v>
          </cell>
          <cell r="K5190">
            <v>41880</v>
          </cell>
          <cell r="L5190" t="str">
            <v>Active</v>
          </cell>
          <cell r="M5190" t="str">
            <v>Executed</v>
          </cell>
          <cell r="N5190">
            <v>42037</v>
          </cell>
          <cell r="O5190" t="str">
            <v>Approve Contract</v>
          </cell>
          <cell r="P5190" t="str">
            <v>Business Area Approver</v>
          </cell>
          <cell r="Q5190" t="str">
            <v>Sgambaro, Gianni</v>
          </cell>
          <cell r="R5190" t="str">
            <v>Don Guglielmin</v>
          </cell>
          <cell r="S5190" t="str">
            <v>Ron Laing</v>
          </cell>
          <cell r="T5190" t="str">
            <v>Paul Mendes</v>
          </cell>
          <cell r="U5190" t="str">
            <v>H - Horizon</v>
          </cell>
          <cell r="V5190" t="str">
            <v>Major Projects</v>
          </cell>
          <cell r="W5190">
            <v>800000</v>
          </cell>
          <cell r="X5190">
            <v>572639</v>
          </cell>
          <cell r="Y5190">
            <v>500000</v>
          </cell>
        </row>
        <row r="5191">
          <cell r="A5191" t="str">
            <v>809863-1</v>
          </cell>
          <cell r="B5191">
            <v>809863</v>
          </cell>
          <cell r="C5191">
            <v>1</v>
          </cell>
          <cell r="D5191">
            <v>405503</v>
          </cell>
          <cell r="E5191" t="str">
            <v>Midwest Constructors LP</v>
          </cell>
          <cell r="F5191" t="str">
            <v>Extraction N5000A - North Plant, Structural Buildings and Pipe racks</v>
          </cell>
          <cell r="G5191" t="str">
            <v>Construction</v>
          </cell>
          <cell r="H5191" t="str">
            <v>Rodriguez, Joffre</v>
          </cell>
          <cell r="I5191">
            <v>41872</v>
          </cell>
          <cell r="J5191">
            <v>41534</v>
          </cell>
          <cell r="K5191">
            <v>41790</v>
          </cell>
          <cell r="L5191" t="str">
            <v>Complete</v>
          </cell>
          <cell r="M5191" t="str">
            <v>Executed</v>
          </cell>
          <cell r="N5191">
            <v>42118</v>
          </cell>
          <cell r="O5191" t="str">
            <v>Execute Contract</v>
          </cell>
          <cell r="P5191" t="str">
            <v>Rodriguez, Joffre</v>
          </cell>
          <cell r="Q5191" t="str">
            <v>Rodriguez, Joffre</v>
          </cell>
          <cell r="R5191" t="str">
            <v>Don Guglielmin</v>
          </cell>
          <cell r="S5191" t="str">
            <v>Ron Laing</v>
          </cell>
          <cell r="T5191" t="str">
            <v>Paul Mendes</v>
          </cell>
          <cell r="U5191" t="str">
            <v>H - Horizon</v>
          </cell>
          <cell r="V5191" t="str">
            <v>Major Projects</v>
          </cell>
          <cell r="W5191">
            <v>18283700</v>
          </cell>
          <cell r="Y5191">
            <v>500000</v>
          </cell>
        </row>
        <row r="5192">
          <cell r="A5192" t="str">
            <v>809863-2</v>
          </cell>
          <cell r="B5192">
            <v>809863</v>
          </cell>
          <cell r="C5192">
            <v>2</v>
          </cell>
          <cell r="D5192">
            <v>405503</v>
          </cell>
          <cell r="E5192" t="str">
            <v>Midwest Constructors LP</v>
          </cell>
          <cell r="F5192" t="str">
            <v>Extraction N5000A - North Plant, Structural Buildings and Pipe racks</v>
          </cell>
          <cell r="G5192" t="str">
            <v>Construction</v>
          </cell>
          <cell r="H5192" t="str">
            <v>Bustamante, Jose</v>
          </cell>
          <cell r="I5192">
            <v>42451</v>
          </cell>
          <cell r="J5192">
            <v>41534</v>
          </cell>
          <cell r="K5192">
            <v>41790</v>
          </cell>
          <cell r="L5192" t="str">
            <v>Complete</v>
          </cell>
          <cell r="M5192" t="str">
            <v>Executed</v>
          </cell>
          <cell r="N5192">
            <v>42472</v>
          </cell>
          <cell r="O5192" t="str">
            <v>Parallel_Return_to_Edit_Mode</v>
          </cell>
          <cell r="P5192" t="str">
            <v>Bustamante, Jose</v>
          </cell>
          <cell r="R5192" t="str">
            <v>Don Guglielmin</v>
          </cell>
          <cell r="S5192" t="str">
            <v>Ron Laing</v>
          </cell>
          <cell r="T5192" t="str">
            <v>Paul Mendes</v>
          </cell>
          <cell r="U5192" t="str">
            <v>H - Horizon</v>
          </cell>
          <cell r="V5192" t="str">
            <v>Major Projects</v>
          </cell>
          <cell r="W5192">
            <v>19083882.079999998</v>
          </cell>
          <cell r="Y5192">
            <v>800182.08</v>
          </cell>
        </row>
        <row r="5193">
          <cell r="A5193" t="str">
            <v>809863-3</v>
          </cell>
          <cell r="B5193">
            <v>809863</v>
          </cell>
          <cell r="C5193">
            <v>3</v>
          </cell>
          <cell r="D5193">
            <v>405503</v>
          </cell>
          <cell r="E5193" t="str">
            <v>Midwest Constructors LP</v>
          </cell>
          <cell r="F5193" t="str">
            <v>Extraction N5000A - North Plant, Structural Buildings and Pipe racks</v>
          </cell>
          <cell r="G5193" t="str">
            <v>Construction</v>
          </cell>
          <cell r="H5193" t="str">
            <v>Bustamante, Jose</v>
          </cell>
          <cell r="I5193">
            <v>42472</v>
          </cell>
          <cell r="J5193">
            <v>41534</v>
          </cell>
          <cell r="K5193">
            <v>41790</v>
          </cell>
          <cell r="L5193" t="str">
            <v>Complete</v>
          </cell>
          <cell r="M5193" t="str">
            <v>Executed</v>
          </cell>
          <cell r="N5193">
            <v>42480</v>
          </cell>
          <cell r="O5193" t="str">
            <v>Parallel_Return_to_Edit_Mode</v>
          </cell>
          <cell r="P5193" t="str">
            <v>Bustamante, Jose</v>
          </cell>
          <cell r="R5193" t="str">
            <v>Don Guglielmin</v>
          </cell>
          <cell r="S5193" t="str">
            <v>Ron Laing</v>
          </cell>
          <cell r="T5193" t="str">
            <v>Paul Mendes</v>
          </cell>
          <cell r="U5193" t="str">
            <v>H - Horizon</v>
          </cell>
          <cell r="V5193" t="str">
            <v>Major Projects</v>
          </cell>
          <cell r="W5193">
            <v>19615455.850000001</v>
          </cell>
          <cell r="Y5193">
            <v>531573.77</v>
          </cell>
        </row>
        <row r="5194">
          <cell r="A5194" t="str">
            <v>809926-1</v>
          </cell>
          <cell r="B5194">
            <v>809926</v>
          </cell>
          <cell r="C5194">
            <v>1</v>
          </cell>
          <cell r="D5194">
            <v>405941</v>
          </cell>
          <cell r="E5194" t="str">
            <v>Intergraph Canada Ltd.</v>
          </cell>
          <cell r="F5194" t="str">
            <v>License, Lease and Maintenance Agreement</v>
          </cell>
          <cell r="G5194" t="str">
            <v>Lease-Rental Agreement</v>
          </cell>
          <cell r="H5194" t="str">
            <v>Lanfranchi, Renato</v>
          </cell>
          <cell r="I5194">
            <v>42303</v>
          </cell>
          <cell r="J5194">
            <v>41548</v>
          </cell>
          <cell r="K5194">
            <v>43373</v>
          </cell>
          <cell r="L5194" t="str">
            <v>Active</v>
          </cell>
          <cell r="M5194" t="str">
            <v>Executed</v>
          </cell>
          <cell r="N5194">
            <v>42311</v>
          </cell>
          <cell r="O5194" t="str">
            <v>Approve Contract</v>
          </cell>
          <cell r="P5194" t="str">
            <v>Business Area Approver</v>
          </cell>
          <cell r="Q5194" t="str">
            <v>Schiller, Mike</v>
          </cell>
          <cell r="R5194" t="str">
            <v>Julie Easthope</v>
          </cell>
          <cell r="S5194" t="str">
            <v>Kara Slemko</v>
          </cell>
          <cell r="T5194" t="str">
            <v>Eric Stearns</v>
          </cell>
          <cell r="U5194" t="str">
            <v>H - Horizon</v>
          </cell>
          <cell r="V5194" t="str">
            <v>Technical Services</v>
          </cell>
          <cell r="W5194">
            <v>11998547.449999999</v>
          </cell>
          <cell r="X5194">
            <v>563538</v>
          </cell>
          <cell r="Y5194">
            <v>1307135.99</v>
          </cell>
        </row>
        <row r="5195">
          <cell r="A5195" t="str">
            <v>809926-10</v>
          </cell>
          <cell r="B5195">
            <v>809926</v>
          </cell>
          <cell r="C5195">
            <v>10</v>
          </cell>
          <cell r="D5195">
            <v>405941</v>
          </cell>
          <cell r="E5195" t="str">
            <v>Intergraph Canada Ltd.</v>
          </cell>
          <cell r="F5195" t="str">
            <v>Intergraph - EIT Software</v>
          </cell>
          <cell r="G5195" t="str">
            <v>Lease-Rental Agreement</v>
          </cell>
          <cell r="H5195" t="str">
            <v>Lanfranchi, Renato</v>
          </cell>
          <cell r="I5195">
            <v>42669</v>
          </cell>
          <cell r="J5195">
            <v>42675</v>
          </cell>
          <cell r="K5195">
            <v>43039</v>
          </cell>
          <cell r="L5195" t="str">
            <v>Active</v>
          </cell>
          <cell r="M5195" t="str">
            <v>Executed</v>
          </cell>
          <cell r="N5195">
            <v>42681</v>
          </cell>
          <cell r="O5195" t="str">
            <v>Approve Contract</v>
          </cell>
          <cell r="P5195" t="str">
            <v>Business Area Approver</v>
          </cell>
          <cell r="Q5195" t="str">
            <v>Schiller, Mike</v>
          </cell>
          <cell r="R5195" t="str">
            <v>Julie Easthope</v>
          </cell>
          <cell r="S5195" t="str">
            <v>Kara Slemko</v>
          </cell>
          <cell r="T5195" t="str">
            <v>Eric Stearns</v>
          </cell>
          <cell r="U5195" t="str">
            <v>H - Horizon</v>
          </cell>
          <cell r="V5195" t="str">
            <v>Technical Services</v>
          </cell>
          <cell r="W5195">
            <v>13941147.15</v>
          </cell>
          <cell r="X5195">
            <v>563538</v>
          </cell>
          <cell r="Y5195">
            <v>1194528</v>
          </cell>
        </row>
        <row r="5196">
          <cell r="A5196" t="str">
            <v>809926-11</v>
          </cell>
          <cell r="B5196">
            <v>809926</v>
          </cell>
          <cell r="C5196">
            <v>11</v>
          </cell>
          <cell r="D5196">
            <v>405941</v>
          </cell>
          <cell r="E5196" t="str">
            <v>Intergraph Canada Ltd.</v>
          </cell>
          <cell r="F5196" t="str">
            <v>Intergraph - EIT Software, add CAESAR II</v>
          </cell>
          <cell r="G5196" t="str">
            <v>Lease-Rental Agreement</v>
          </cell>
          <cell r="H5196" t="str">
            <v>Lanfranchi, Renato</v>
          </cell>
          <cell r="I5196">
            <v>42688</v>
          </cell>
          <cell r="J5196">
            <v>42692</v>
          </cell>
          <cell r="K5196">
            <v>43008</v>
          </cell>
          <cell r="L5196" t="str">
            <v>Active</v>
          </cell>
          <cell r="M5196" t="str">
            <v>Executed</v>
          </cell>
          <cell r="N5196">
            <v>42696</v>
          </cell>
          <cell r="O5196" t="str">
            <v>Approve Contract</v>
          </cell>
          <cell r="P5196" t="str">
            <v>Commercial Operations Approver</v>
          </cell>
          <cell r="R5196" t="str">
            <v>Julie Easthope</v>
          </cell>
          <cell r="S5196" t="str">
            <v>Kara Slemko</v>
          </cell>
          <cell r="T5196" t="str">
            <v>Eric Stearns</v>
          </cell>
          <cell r="U5196" t="str">
            <v>H - Horizon</v>
          </cell>
          <cell r="V5196" t="str">
            <v>Technical Services</v>
          </cell>
          <cell r="W5196">
            <v>13961617.15</v>
          </cell>
          <cell r="X5196">
            <v>563538</v>
          </cell>
          <cell r="Y5196">
            <v>20470</v>
          </cell>
        </row>
        <row r="5197">
          <cell r="A5197" t="str">
            <v>809926-12</v>
          </cell>
          <cell r="B5197">
            <v>809926</v>
          </cell>
          <cell r="C5197">
            <v>12</v>
          </cell>
          <cell r="D5197">
            <v>405941</v>
          </cell>
          <cell r="E5197" t="str">
            <v>Intergraph Canada Ltd.</v>
          </cell>
          <cell r="F5197" t="str">
            <v>Intergraph - EIT Software, add CAESAR II</v>
          </cell>
          <cell r="G5197" t="str">
            <v>Lease-Rental Agreement</v>
          </cell>
          <cell r="H5197" t="str">
            <v>Lanfranchi, Renato</v>
          </cell>
          <cell r="I5197">
            <v>42703</v>
          </cell>
          <cell r="J5197">
            <v>42716</v>
          </cell>
          <cell r="K5197">
            <v>43008</v>
          </cell>
          <cell r="L5197" t="str">
            <v>Active</v>
          </cell>
          <cell r="M5197" t="str">
            <v>Executed</v>
          </cell>
          <cell r="N5197">
            <v>42716</v>
          </cell>
          <cell r="O5197" t="str">
            <v>Parallel_Return_to_Edit_Mode</v>
          </cell>
          <cell r="P5197" t="str">
            <v>Lanfranchi, Renato</v>
          </cell>
          <cell r="R5197" t="str">
            <v>Julie Easthope</v>
          </cell>
          <cell r="S5197" t="str">
            <v>Kara Slemko</v>
          </cell>
          <cell r="T5197" t="str">
            <v>Eric Stearns</v>
          </cell>
          <cell r="U5197" t="str">
            <v>H - Horizon</v>
          </cell>
          <cell r="V5197" t="str">
            <v>Technical Services</v>
          </cell>
          <cell r="W5197">
            <v>13981736.15</v>
          </cell>
          <cell r="X5197">
            <v>563538</v>
          </cell>
          <cell r="Y5197">
            <v>20119</v>
          </cell>
        </row>
        <row r="5198">
          <cell r="A5198" t="str">
            <v>809926-13</v>
          </cell>
          <cell r="B5198">
            <v>809926</v>
          </cell>
          <cell r="C5198">
            <v>13</v>
          </cell>
          <cell r="D5198">
            <v>405941</v>
          </cell>
          <cell r="E5198" t="str">
            <v>Intergraph Canada Ltd.</v>
          </cell>
          <cell r="F5198" t="str">
            <v>Intergraph - add FUSION - EIT Software,</v>
          </cell>
          <cell r="G5198" t="str">
            <v>Lease-Rental Agreement</v>
          </cell>
          <cell r="H5198" t="str">
            <v>Lanfranchi, Renato</v>
          </cell>
          <cell r="I5198">
            <v>42716</v>
          </cell>
          <cell r="J5198">
            <v>42716</v>
          </cell>
          <cell r="K5198">
            <v>43008</v>
          </cell>
          <cell r="L5198" t="str">
            <v>Active</v>
          </cell>
          <cell r="M5198" t="str">
            <v>Executed</v>
          </cell>
          <cell r="N5198">
            <v>42717</v>
          </cell>
          <cell r="O5198" t="str">
            <v>Execute Contract</v>
          </cell>
          <cell r="P5198" t="str">
            <v>Lanfranchi, Renato</v>
          </cell>
          <cell r="Q5198" t="str">
            <v>Lanfranchi, Renato</v>
          </cell>
          <cell r="R5198" t="str">
            <v>Julie Easthope</v>
          </cell>
          <cell r="S5198" t="str">
            <v>Kara Slemko</v>
          </cell>
          <cell r="T5198" t="str">
            <v>Eric Stearns</v>
          </cell>
          <cell r="U5198" t="str">
            <v>H - Horizon</v>
          </cell>
          <cell r="V5198" t="str">
            <v>Technical Services</v>
          </cell>
          <cell r="W5198">
            <v>14373218.15</v>
          </cell>
          <cell r="X5198">
            <v>563538</v>
          </cell>
          <cell r="Y5198">
            <v>391482</v>
          </cell>
        </row>
        <row r="5199">
          <cell r="A5199" t="str">
            <v>809926-14</v>
          </cell>
          <cell r="B5199">
            <v>809926</v>
          </cell>
          <cell r="C5199">
            <v>14</v>
          </cell>
          <cell r="D5199">
            <v>405941</v>
          </cell>
          <cell r="E5199" t="str">
            <v>Intergraph Canada Ltd.</v>
          </cell>
          <cell r="F5199" t="str">
            <v>Intergraph - additional licenses - EIT Software,</v>
          </cell>
          <cell r="G5199" t="str">
            <v>Lease-Rental Agreement</v>
          </cell>
          <cell r="H5199" t="str">
            <v>Lanfranchi, Renato</v>
          </cell>
          <cell r="I5199">
            <v>42767</v>
          </cell>
          <cell r="J5199">
            <v>42767</v>
          </cell>
          <cell r="K5199">
            <v>43039</v>
          </cell>
          <cell r="L5199" t="str">
            <v>Active</v>
          </cell>
          <cell r="M5199" t="str">
            <v>Executed</v>
          </cell>
          <cell r="N5199">
            <v>42768</v>
          </cell>
          <cell r="O5199" t="str">
            <v>Edit New Supplement</v>
          </cell>
          <cell r="P5199" t="str">
            <v>Lanfranchi, Renato</v>
          </cell>
          <cell r="Q5199" t="str">
            <v>Lanfranchi, Renato</v>
          </cell>
          <cell r="R5199" t="str">
            <v>Julie Easthope</v>
          </cell>
          <cell r="S5199" t="str">
            <v>Kara Slemko</v>
          </cell>
          <cell r="T5199" t="str">
            <v>Eric Stearns</v>
          </cell>
          <cell r="U5199" t="str">
            <v>H - Horizon</v>
          </cell>
          <cell r="V5199" t="str">
            <v>Technical Services</v>
          </cell>
          <cell r="W5199">
            <v>14503538.15</v>
          </cell>
          <cell r="X5199">
            <v>563538</v>
          </cell>
          <cell r="Y5199">
            <v>130320</v>
          </cell>
        </row>
        <row r="5200">
          <cell r="A5200" t="str">
            <v>809926-15</v>
          </cell>
          <cell r="B5200">
            <v>809926</v>
          </cell>
          <cell r="C5200">
            <v>15</v>
          </cell>
          <cell r="D5200">
            <v>405941</v>
          </cell>
          <cell r="E5200" t="str">
            <v>Intergraph Canada Ltd.</v>
          </cell>
          <cell r="F5200" t="str">
            <v>Intergraph - add and remove licenses - EIT Software,</v>
          </cell>
          <cell r="G5200" t="str">
            <v>Lease-Rental Agreement</v>
          </cell>
          <cell r="H5200" t="str">
            <v>Lanfranchi, Renato</v>
          </cell>
          <cell r="I5200">
            <v>42788</v>
          </cell>
          <cell r="J5200">
            <v>42767</v>
          </cell>
          <cell r="K5200">
            <v>43039</v>
          </cell>
          <cell r="L5200" t="str">
            <v>Active</v>
          </cell>
          <cell r="M5200" t="str">
            <v>Pending Signed Copy Attachment</v>
          </cell>
          <cell r="O5200" t="str">
            <v>Execute Contract</v>
          </cell>
          <cell r="P5200" t="str">
            <v>Lanfranchi, Renato</v>
          </cell>
          <cell r="R5200" t="str">
            <v>Julie Easthope</v>
          </cell>
          <cell r="S5200" t="str">
            <v>Kara Slemko</v>
          </cell>
          <cell r="T5200" t="str">
            <v>Eric Stearns</v>
          </cell>
          <cell r="U5200" t="str">
            <v>H - Horizon</v>
          </cell>
          <cell r="V5200" t="str">
            <v>Technical Services</v>
          </cell>
          <cell r="W5200">
            <v>14486770.15</v>
          </cell>
          <cell r="X5200">
            <v>563538</v>
          </cell>
          <cell r="Y5200">
            <v>-16768</v>
          </cell>
        </row>
        <row r="5201">
          <cell r="A5201" t="str">
            <v>809926-2</v>
          </cell>
          <cell r="B5201">
            <v>809926</v>
          </cell>
          <cell r="C5201">
            <v>2</v>
          </cell>
          <cell r="D5201">
            <v>405941</v>
          </cell>
          <cell r="E5201" t="str">
            <v>Intergraph Canada Ltd.</v>
          </cell>
          <cell r="F5201" t="str">
            <v>License, Lease and Maintenance Agreement</v>
          </cell>
          <cell r="G5201" t="str">
            <v>Lease-Rental Agreement</v>
          </cell>
          <cell r="H5201" t="str">
            <v>Hassan, Mostafa</v>
          </cell>
          <cell r="I5201">
            <v>42311</v>
          </cell>
          <cell r="J5201">
            <v>41548</v>
          </cell>
          <cell r="K5201">
            <v>43373</v>
          </cell>
          <cell r="L5201" t="str">
            <v>Active</v>
          </cell>
          <cell r="M5201" t="str">
            <v>Executed</v>
          </cell>
          <cell r="N5201">
            <v>42317</v>
          </cell>
          <cell r="O5201" t="str">
            <v>Approve Contract</v>
          </cell>
          <cell r="P5201" t="str">
            <v>Business Area Approver</v>
          </cell>
          <cell r="Q5201" t="str">
            <v>Schiller, Mike</v>
          </cell>
          <cell r="R5201" t="str">
            <v>Julie Easthope</v>
          </cell>
          <cell r="S5201" t="str">
            <v>Kara Slemko</v>
          </cell>
          <cell r="T5201" t="str">
            <v>Eric Stearns</v>
          </cell>
          <cell r="U5201" t="str">
            <v>H - Horizon</v>
          </cell>
          <cell r="V5201" t="str">
            <v>Technical Services</v>
          </cell>
          <cell r="W5201">
            <v>12000563.75</v>
          </cell>
          <cell r="X5201">
            <v>563538</v>
          </cell>
          <cell r="Y5201">
            <v>2016.3</v>
          </cell>
        </row>
        <row r="5202">
          <cell r="A5202" t="str">
            <v>809926-3</v>
          </cell>
          <cell r="B5202">
            <v>809926</v>
          </cell>
          <cell r="C5202">
            <v>3</v>
          </cell>
          <cell r="D5202">
            <v>405941</v>
          </cell>
          <cell r="E5202" t="str">
            <v>Intergraph Canada Ltd.</v>
          </cell>
          <cell r="F5202" t="str">
            <v>SPR License Lease Agreement for 6 months</v>
          </cell>
          <cell r="G5202" t="str">
            <v>Lease-Rental Agreement</v>
          </cell>
          <cell r="H5202" t="str">
            <v>Hassan, Mostafa</v>
          </cell>
          <cell r="I5202">
            <v>42426</v>
          </cell>
          <cell r="J5202">
            <v>42430</v>
          </cell>
          <cell r="K5202">
            <v>42613</v>
          </cell>
          <cell r="L5202" t="str">
            <v>Active</v>
          </cell>
          <cell r="M5202" t="str">
            <v>Executed</v>
          </cell>
          <cell r="N5202">
            <v>42433</v>
          </cell>
          <cell r="O5202" t="str">
            <v>Execute Contract</v>
          </cell>
          <cell r="P5202" t="str">
            <v>Hassan, Mostafa</v>
          </cell>
          <cell r="Q5202" t="str">
            <v>Hassan, Mostafa</v>
          </cell>
          <cell r="R5202" t="str">
            <v>Julie Easthope</v>
          </cell>
          <cell r="S5202" t="str">
            <v>Kara Slemko</v>
          </cell>
          <cell r="T5202" t="str">
            <v>Eric Stearns</v>
          </cell>
          <cell r="U5202" t="str">
            <v>H - Horizon</v>
          </cell>
          <cell r="V5202" t="str">
            <v>Technical Services</v>
          </cell>
          <cell r="W5202">
            <v>12110579.75</v>
          </cell>
          <cell r="X5202">
            <v>563538</v>
          </cell>
          <cell r="Y5202">
            <v>110016</v>
          </cell>
        </row>
        <row r="5203">
          <cell r="A5203" t="str">
            <v>809926-4</v>
          </cell>
          <cell r="B5203">
            <v>809926</v>
          </cell>
          <cell r="C5203">
            <v>4</v>
          </cell>
          <cell r="D5203">
            <v>405941</v>
          </cell>
          <cell r="E5203" t="str">
            <v>Intergraph Canada Ltd.</v>
          </cell>
          <cell r="F5203" t="str">
            <v>Add Interop Publisher 2015 R1 &amp; SP Review Maintenance</v>
          </cell>
          <cell r="G5203" t="str">
            <v>Lease-Rental Agreement</v>
          </cell>
          <cell r="H5203" t="str">
            <v>Hassan, Mostafa</v>
          </cell>
          <cell r="I5203">
            <v>42433</v>
          </cell>
          <cell r="J5203">
            <v>42430</v>
          </cell>
          <cell r="K5203">
            <v>42643</v>
          </cell>
          <cell r="L5203" t="str">
            <v>Active</v>
          </cell>
          <cell r="M5203" t="str">
            <v>Executed</v>
          </cell>
          <cell r="N5203">
            <v>42446</v>
          </cell>
          <cell r="O5203" t="str">
            <v>Edit New Supplement</v>
          </cell>
          <cell r="P5203" t="str">
            <v>Hassan, Mostafa</v>
          </cell>
          <cell r="Q5203" t="str">
            <v>Hassan, Mostafa</v>
          </cell>
          <cell r="R5203" t="str">
            <v>Julie Easthope</v>
          </cell>
          <cell r="S5203" t="str">
            <v>Kara Slemko</v>
          </cell>
          <cell r="T5203" t="str">
            <v>Eric Stearns</v>
          </cell>
          <cell r="U5203" t="str">
            <v>H - Horizon</v>
          </cell>
          <cell r="V5203" t="str">
            <v>Technical Services</v>
          </cell>
          <cell r="W5203">
            <v>12129028.75</v>
          </cell>
          <cell r="X5203">
            <v>563538</v>
          </cell>
          <cell r="Y5203">
            <v>18449</v>
          </cell>
        </row>
        <row r="5204">
          <cell r="A5204" t="str">
            <v>809926-5</v>
          </cell>
          <cell r="B5204">
            <v>809926</v>
          </cell>
          <cell r="C5204">
            <v>5</v>
          </cell>
          <cell r="D5204">
            <v>405941</v>
          </cell>
          <cell r="E5204" t="str">
            <v>Intergraph Canada Ltd.</v>
          </cell>
          <cell r="F5204" t="str">
            <v>Add SPR License for 6 months</v>
          </cell>
          <cell r="G5204" t="str">
            <v>Lease-Rental Agreement</v>
          </cell>
          <cell r="H5204" t="str">
            <v>Hassan, Mostafa</v>
          </cell>
          <cell r="I5204">
            <v>42446</v>
          </cell>
          <cell r="J5204">
            <v>42430</v>
          </cell>
          <cell r="K5204">
            <v>42613</v>
          </cell>
          <cell r="L5204" t="str">
            <v>Active</v>
          </cell>
          <cell r="M5204" t="str">
            <v>Executed</v>
          </cell>
          <cell r="N5204">
            <v>42450</v>
          </cell>
          <cell r="O5204" t="str">
            <v>Parallel_Return_to_Edit_Mode</v>
          </cell>
          <cell r="P5204" t="str">
            <v>Hassan, Mostafa</v>
          </cell>
          <cell r="R5204" t="str">
            <v>Julie Easthope</v>
          </cell>
          <cell r="S5204" t="str">
            <v>Kara Slemko</v>
          </cell>
          <cell r="T5204" t="str">
            <v>Eric Stearns</v>
          </cell>
          <cell r="U5204" t="str">
            <v>H - Horizon</v>
          </cell>
          <cell r="V5204" t="str">
            <v>Technical Services</v>
          </cell>
          <cell r="W5204">
            <v>12146308.75</v>
          </cell>
          <cell r="X5204">
            <v>563538</v>
          </cell>
          <cell r="Y5204">
            <v>17280</v>
          </cell>
        </row>
        <row r="5205">
          <cell r="A5205" t="str">
            <v>809926-6</v>
          </cell>
          <cell r="B5205">
            <v>809926</v>
          </cell>
          <cell r="C5205">
            <v>6</v>
          </cell>
          <cell r="D5205">
            <v>405941</v>
          </cell>
          <cell r="E5205" t="str">
            <v>Intergraph Canada Ltd.</v>
          </cell>
          <cell r="F5205" t="str">
            <v>Intergraph - 2016-2017 EIT Software Maintenance</v>
          </cell>
          <cell r="G5205" t="str">
            <v>Lease-Rental Agreement</v>
          </cell>
          <cell r="H5205" t="str">
            <v>Lanfranchi, Renato</v>
          </cell>
          <cell r="I5205">
            <v>42579</v>
          </cell>
          <cell r="J5205">
            <v>42644</v>
          </cell>
          <cell r="K5205">
            <v>43008</v>
          </cell>
          <cell r="L5205" t="str">
            <v>Active</v>
          </cell>
          <cell r="M5205" t="str">
            <v>Executed</v>
          </cell>
          <cell r="N5205">
            <v>42597</v>
          </cell>
          <cell r="O5205" t="str">
            <v>Approve Contract</v>
          </cell>
          <cell r="P5205" t="str">
            <v>Commercial Operations Approver</v>
          </cell>
          <cell r="Q5205" t="str">
            <v>Easthope, Julie</v>
          </cell>
          <cell r="R5205" t="str">
            <v>Julie Easthope</v>
          </cell>
          <cell r="S5205" t="str">
            <v>Kara Slemko</v>
          </cell>
          <cell r="T5205" t="str">
            <v>Eric Stearns</v>
          </cell>
          <cell r="U5205" t="str">
            <v>H - Horizon</v>
          </cell>
          <cell r="V5205" t="str">
            <v>Technical Services</v>
          </cell>
          <cell r="W5205">
            <v>12651043.15</v>
          </cell>
          <cell r="X5205">
            <v>563538</v>
          </cell>
          <cell r="Y5205">
            <v>504734.4</v>
          </cell>
        </row>
        <row r="5206">
          <cell r="A5206" t="str">
            <v>809926-7</v>
          </cell>
          <cell r="B5206">
            <v>809926</v>
          </cell>
          <cell r="C5206">
            <v>7</v>
          </cell>
          <cell r="D5206">
            <v>405941</v>
          </cell>
          <cell r="E5206" t="str">
            <v>Intergraph Canada Ltd.</v>
          </cell>
          <cell r="F5206" t="str">
            <v>Intergraph - 2016-2017 EIT Software Maintenance</v>
          </cell>
          <cell r="G5206" t="str">
            <v>Lease-Rental Agreement</v>
          </cell>
          <cell r="H5206" t="str">
            <v>Lanfranchi, Renato</v>
          </cell>
          <cell r="I5206">
            <v>42600</v>
          </cell>
          <cell r="J5206">
            <v>42644</v>
          </cell>
          <cell r="K5206">
            <v>43008</v>
          </cell>
          <cell r="L5206" t="str">
            <v>Active</v>
          </cell>
          <cell r="M5206" t="str">
            <v>Executed</v>
          </cell>
          <cell r="N5206">
            <v>42619</v>
          </cell>
          <cell r="O5206" t="str">
            <v>Parallel_Return_to_Edit_Mode</v>
          </cell>
          <cell r="P5206" t="str">
            <v>Lanfranchi, Renato</v>
          </cell>
          <cell r="R5206" t="str">
            <v>Julie Easthope</v>
          </cell>
          <cell r="S5206" t="str">
            <v>Kara Slemko</v>
          </cell>
          <cell r="T5206" t="str">
            <v>Eric Stearns</v>
          </cell>
          <cell r="U5206" t="str">
            <v>H - Horizon</v>
          </cell>
          <cell r="V5206" t="str">
            <v>Technical Services</v>
          </cell>
          <cell r="W5206">
            <v>12652483.15</v>
          </cell>
          <cell r="X5206">
            <v>563538</v>
          </cell>
          <cell r="Y5206">
            <v>1440</v>
          </cell>
        </row>
        <row r="5207">
          <cell r="A5207" t="str">
            <v>809926-8</v>
          </cell>
          <cell r="B5207">
            <v>809926</v>
          </cell>
          <cell r="C5207">
            <v>8</v>
          </cell>
          <cell r="D5207">
            <v>405941</v>
          </cell>
          <cell r="E5207" t="str">
            <v>Intergraph Canada Ltd.</v>
          </cell>
          <cell r="F5207" t="str">
            <v>Intergraph - 2016-2017 EIT Software Maintenance</v>
          </cell>
          <cell r="G5207" t="str">
            <v>Lease-Rental Agreement</v>
          </cell>
          <cell r="H5207" t="str">
            <v>Lanfranchi, Renato</v>
          </cell>
          <cell r="I5207">
            <v>42634</v>
          </cell>
          <cell r="J5207">
            <v>42644</v>
          </cell>
          <cell r="K5207">
            <v>43008</v>
          </cell>
          <cell r="L5207" t="str">
            <v>Active</v>
          </cell>
          <cell r="M5207" t="str">
            <v>Executed</v>
          </cell>
          <cell r="N5207">
            <v>42636</v>
          </cell>
          <cell r="O5207" t="str">
            <v>Parallel_Return_to_Edit_Mode</v>
          </cell>
          <cell r="P5207" t="str">
            <v>Lanfranchi, Renato</v>
          </cell>
          <cell r="R5207" t="str">
            <v>Julie Easthope</v>
          </cell>
          <cell r="S5207" t="str">
            <v>Kara Slemko</v>
          </cell>
          <cell r="T5207" t="str">
            <v>Eric Stearns</v>
          </cell>
          <cell r="U5207" t="str">
            <v>H - Horizon</v>
          </cell>
          <cell r="V5207" t="str">
            <v>Technical Services</v>
          </cell>
          <cell r="W5207">
            <v>12652915.15</v>
          </cell>
          <cell r="X5207">
            <v>563538</v>
          </cell>
          <cell r="Y5207">
            <v>432</v>
          </cell>
        </row>
        <row r="5208">
          <cell r="A5208" t="str">
            <v>809926-9</v>
          </cell>
          <cell r="B5208">
            <v>809926</v>
          </cell>
          <cell r="C5208">
            <v>9</v>
          </cell>
          <cell r="D5208">
            <v>405941</v>
          </cell>
          <cell r="E5208" t="str">
            <v>Intergraph Canada Ltd.</v>
          </cell>
          <cell r="F5208" t="str">
            <v>Intergraph - EIT Software</v>
          </cell>
          <cell r="G5208" t="str">
            <v>Lease-Rental Agreement</v>
          </cell>
          <cell r="H5208" t="str">
            <v>Lanfranchi, Renato</v>
          </cell>
          <cell r="I5208">
            <v>42636</v>
          </cell>
          <cell r="J5208">
            <v>42644</v>
          </cell>
          <cell r="K5208">
            <v>43008</v>
          </cell>
          <cell r="L5208" t="str">
            <v>Active</v>
          </cell>
          <cell r="M5208" t="str">
            <v>Executed</v>
          </cell>
          <cell r="N5208">
            <v>42640</v>
          </cell>
          <cell r="O5208" t="str">
            <v>Edit New Supplement</v>
          </cell>
          <cell r="P5208" t="str">
            <v>Lanfranchi, Renato</v>
          </cell>
          <cell r="Q5208" t="str">
            <v>Lanfranchi, Renato</v>
          </cell>
          <cell r="R5208" t="str">
            <v>Julie Easthope</v>
          </cell>
          <cell r="S5208" t="str">
            <v>Kara Slemko</v>
          </cell>
          <cell r="T5208" t="str">
            <v>Eric Stearns</v>
          </cell>
          <cell r="U5208" t="str">
            <v>H - Horizon</v>
          </cell>
          <cell r="V5208" t="str">
            <v>Technical Services</v>
          </cell>
          <cell r="W5208">
            <v>12746619.15</v>
          </cell>
          <cell r="X5208">
            <v>563538</v>
          </cell>
          <cell r="Y5208">
            <v>93704</v>
          </cell>
        </row>
        <row r="5209">
          <cell r="A5209" t="str">
            <v>809927-1</v>
          </cell>
          <cell r="B5209">
            <v>809927</v>
          </cell>
          <cell r="C5209">
            <v>1</v>
          </cell>
          <cell r="E5209" t="str">
            <v>Phoenix Fence Inc.</v>
          </cell>
          <cell r="F5209" t="str">
            <v>Kirby North/South Fencing</v>
          </cell>
          <cell r="G5209" t="str">
            <v>Construction</v>
          </cell>
          <cell r="H5209" t="str">
            <v>Moon, Bryan</v>
          </cell>
          <cell r="I5209">
            <v>41578</v>
          </cell>
          <cell r="J5209">
            <v>41548</v>
          </cell>
          <cell r="K5209">
            <v>41639</v>
          </cell>
          <cell r="L5209" t="str">
            <v>Active</v>
          </cell>
          <cell r="M5209" t="str">
            <v>Executed</v>
          </cell>
          <cell r="N5209">
            <v>41582</v>
          </cell>
          <cell r="O5209" t="str">
            <v>Parallel_Return_to_Edit_Mode</v>
          </cell>
          <cell r="P5209" t="str">
            <v>Moon, Bryan</v>
          </cell>
          <cell r="R5209" t="str">
            <v>Sudip Kumar</v>
          </cell>
          <cell r="S5209" t="str">
            <v>Ron Laing</v>
          </cell>
          <cell r="T5209" t="str">
            <v>Stephanie Graham</v>
          </cell>
          <cell r="U5209" t="str">
            <v>C - Conventional</v>
          </cell>
          <cell r="V5209" t="str">
            <v>Kirby</v>
          </cell>
          <cell r="W5209">
            <v>435998.52</v>
          </cell>
          <cell r="X5209">
            <v>26924</v>
          </cell>
          <cell r="Y5209">
            <v>103476.98</v>
          </cell>
        </row>
        <row r="5210">
          <cell r="A5210" t="str">
            <v>809927-2</v>
          </cell>
          <cell r="B5210">
            <v>809927</v>
          </cell>
          <cell r="C5210">
            <v>2</v>
          </cell>
          <cell r="E5210" t="str">
            <v>Phoenix Fence Inc.</v>
          </cell>
          <cell r="F5210" t="str">
            <v>Kirby North/South Fencing</v>
          </cell>
          <cell r="G5210" t="str">
            <v>Construction</v>
          </cell>
          <cell r="H5210" t="str">
            <v>Moon, Bryan</v>
          </cell>
          <cell r="I5210">
            <v>41617</v>
          </cell>
          <cell r="J5210">
            <v>41548</v>
          </cell>
          <cell r="K5210">
            <v>41639</v>
          </cell>
          <cell r="L5210" t="str">
            <v>Active</v>
          </cell>
          <cell r="M5210" t="str">
            <v>Executed</v>
          </cell>
          <cell r="N5210">
            <v>41641</v>
          </cell>
          <cell r="O5210" t="str">
            <v>Approve Contract</v>
          </cell>
          <cell r="P5210" t="str">
            <v>Business Area Approver</v>
          </cell>
          <cell r="Q5210" t="str">
            <v>Church, Ronni</v>
          </cell>
          <cell r="R5210" t="str">
            <v>Sudip Kumar</v>
          </cell>
          <cell r="S5210" t="str">
            <v>Jon Halford</v>
          </cell>
          <cell r="T5210" t="str">
            <v>Brian Bate</v>
          </cell>
          <cell r="U5210" t="str">
            <v>C - Conventional</v>
          </cell>
          <cell r="V5210" t="str">
            <v>Kirby</v>
          </cell>
          <cell r="W5210">
            <v>468603.06</v>
          </cell>
          <cell r="X5210">
            <v>26924</v>
          </cell>
          <cell r="Y5210">
            <v>32604.54</v>
          </cell>
        </row>
        <row r="5211">
          <cell r="A5211" t="str">
            <v>809944-1</v>
          </cell>
          <cell r="B5211">
            <v>809944</v>
          </cell>
          <cell r="C5211">
            <v>1</v>
          </cell>
          <cell r="D5211">
            <v>40586601</v>
          </cell>
          <cell r="E5211" t="str">
            <v>Summit Site Services Inc</v>
          </cell>
          <cell r="F5211" t="str">
            <v>Mine Maintenance Shop Remediation Work-Camp Turnstiles Cabling</v>
          </cell>
          <cell r="G5211" t="str">
            <v>Construction Minor</v>
          </cell>
          <cell r="H5211" t="str">
            <v>Diano, Vince</v>
          </cell>
          <cell r="I5211">
            <v>41600</v>
          </cell>
          <cell r="J5211">
            <v>41555</v>
          </cell>
          <cell r="K5211">
            <v>41579</v>
          </cell>
          <cell r="L5211" t="str">
            <v>Complete</v>
          </cell>
          <cell r="M5211" t="str">
            <v>Executed</v>
          </cell>
          <cell r="N5211">
            <v>41610</v>
          </cell>
          <cell r="O5211" t="str">
            <v>Parallel_Return_to_Edit_Mode</v>
          </cell>
          <cell r="P5211" t="str">
            <v>Diano, Vince</v>
          </cell>
          <cell r="R5211" t="str">
            <v>Don Guglielmin</v>
          </cell>
          <cell r="S5211" t="str">
            <v>Ron Laing</v>
          </cell>
          <cell r="T5211" t="str">
            <v>Stephanie Graham</v>
          </cell>
          <cell r="U5211" t="str">
            <v>H - Horizon</v>
          </cell>
          <cell r="V5211" t="str">
            <v>Major Projects</v>
          </cell>
          <cell r="W5211">
            <v>58460</v>
          </cell>
          <cell r="X5211">
            <v>170330</v>
          </cell>
          <cell r="Y5211">
            <v>18900</v>
          </cell>
        </row>
        <row r="5212">
          <cell r="A5212" t="str">
            <v>809944-10</v>
          </cell>
          <cell r="B5212">
            <v>809944</v>
          </cell>
          <cell r="C5212">
            <v>10</v>
          </cell>
          <cell r="D5212">
            <v>40586610</v>
          </cell>
          <cell r="E5212" t="str">
            <v>Summit Site Services Inc</v>
          </cell>
          <cell r="F5212" t="str">
            <v>Reconcile Final Contract Price</v>
          </cell>
          <cell r="G5212" t="str">
            <v>Construction Minor</v>
          </cell>
          <cell r="H5212" t="str">
            <v>Al-Kaisy, Maysaloon</v>
          </cell>
          <cell r="I5212">
            <v>42635</v>
          </cell>
          <cell r="J5212">
            <v>41626</v>
          </cell>
          <cell r="K5212">
            <v>41882</v>
          </cell>
          <cell r="L5212" t="str">
            <v>Complete</v>
          </cell>
          <cell r="M5212" t="str">
            <v>Executed</v>
          </cell>
          <cell r="N5212">
            <v>42640</v>
          </cell>
          <cell r="O5212" t="str">
            <v>Approve Contract</v>
          </cell>
          <cell r="P5212" t="str">
            <v>Commercial Operations Approver</v>
          </cell>
          <cell r="Q5212" t="str">
            <v>Salmon, Ed</v>
          </cell>
          <cell r="R5212" t="str">
            <v>Don Guglielmin</v>
          </cell>
          <cell r="S5212" t="str">
            <v>Ron Laing</v>
          </cell>
          <cell r="T5212" t="str">
            <v>Stephanie Graham</v>
          </cell>
          <cell r="U5212" t="str">
            <v>H - Horizon</v>
          </cell>
          <cell r="V5212" t="str">
            <v>Major Projects</v>
          </cell>
          <cell r="W5212">
            <v>664759.53</v>
          </cell>
          <cell r="X5212">
            <v>170330</v>
          </cell>
          <cell r="Y5212">
            <v>-28971.47</v>
          </cell>
        </row>
        <row r="5213">
          <cell r="A5213" t="str">
            <v>809944-2</v>
          </cell>
          <cell r="B5213">
            <v>809944</v>
          </cell>
          <cell r="C5213">
            <v>2</v>
          </cell>
          <cell r="D5213">
            <v>40586602</v>
          </cell>
          <cell r="E5213" t="str">
            <v>Summit Site Services Inc</v>
          </cell>
          <cell r="F5213" t="str">
            <v>Mine Maintenance Shop Remediation Work-Fire Alarm Devices Modifications</v>
          </cell>
          <cell r="G5213" t="str">
            <v>Construction Minor</v>
          </cell>
          <cell r="H5213" t="str">
            <v>Diano, Vince</v>
          </cell>
          <cell r="I5213">
            <v>41617</v>
          </cell>
          <cell r="J5213">
            <v>41555</v>
          </cell>
          <cell r="K5213">
            <v>41579</v>
          </cell>
          <cell r="L5213" t="str">
            <v>Complete</v>
          </cell>
          <cell r="M5213" t="str">
            <v>Executed</v>
          </cell>
          <cell r="N5213">
            <v>41625</v>
          </cell>
          <cell r="O5213" t="str">
            <v>Parallel_Return_to_Edit_Mode</v>
          </cell>
          <cell r="P5213" t="str">
            <v>Diano, Vince</v>
          </cell>
          <cell r="R5213" t="str">
            <v>Don Guglielmin</v>
          </cell>
          <cell r="S5213" t="str">
            <v>Ron Laing</v>
          </cell>
          <cell r="T5213" t="str">
            <v>Stephanie Graham</v>
          </cell>
          <cell r="U5213" t="str">
            <v>H - Horizon</v>
          </cell>
          <cell r="V5213" t="str">
            <v>Major Projects</v>
          </cell>
          <cell r="W5213">
            <v>75359</v>
          </cell>
          <cell r="X5213">
            <v>170330</v>
          </cell>
          <cell r="Y5213">
            <v>16899</v>
          </cell>
        </row>
        <row r="5214">
          <cell r="A5214" t="str">
            <v>809944-3</v>
          </cell>
          <cell r="B5214">
            <v>809944</v>
          </cell>
          <cell r="C5214">
            <v>3</v>
          </cell>
          <cell r="D5214">
            <v>40586602</v>
          </cell>
          <cell r="E5214" t="str">
            <v>Summit Site Services Inc</v>
          </cell>
          <cell r="F5214" t="str">
            <v>TelusAP Locations-Core Bldg</v>
          </cell>
          <cell r="G5214" t="str">
            <v>Construction Minor</v>
          </cell>
          <cell r="H5214" t="str">
            <v>Diano, Vince</v>
          </cell>
          <cell r="I5214">
            <v>41691</v>
          </cell>
          <cell r="J5214">
            <v>41626</v>
          </cell>
          <cell r="K5214">
            <v>41708</v>
          </cell>
          <cell r="L5214" t="str">
            <v>Complete</v>
          </cell>
          <cell r="M5214" t="str">
            <v>Executed</v>
          </cell>
          <cell r="N5214">
            <v>41799</v>
          </cell>
          <cell r="O5214" t="str">
            <v>Edit New Supplement</v>
          </cell>
          <cell r="P5214" t="str">
            <v>Al-Kaisy, Maysaloon</v>
          </cell>
          <cell r="Q5214" t="str">
            <v>Al-Kaisy, Maysaloon</v>
          </cell>
          <cell r="R5214" t="str">
            <v>Don Guglielmin</v>
          </cell>
          <cell r="S5214" t="str">
            <v>Ron Laing</v>
          </cell>
          <cell r="T5214" t="str">
            <v>Stephanie Graham</v>
          </cell>
          <cell r="U5214" t="str">
            <v>H - Horizon</v>
          </cell>
          <cell r="V5214" t="str">
            <v>Major Projects</v>
          </cell>
          <cell r="W5214">
            <v>249415</v>
          </cell>
          <cell r="X5214">
            <v>170330</v>
          </cell>
          <cell r="Y5214">
            <v>174056</v>
          </cell>
        </row>
        <row r="5215">
          <cell r="A5215" t="str">
            <v>809944-4</v>
          </cell>
          <cell r="B5215">
            <v>809944</v>
          </cell>
          <cell r="C5215">
            <v>4</v>
          </cell>
          <cell r="D5215">
            <v>40586604</v>
          </cell>
          <cell r="E5215" t="str">
            <v>Summit Site Services Inc</v>
          </cell>
          <cell r="F5215" t="str">
            <v>Installation of Dorm Generator</v>
          </cell>
          <cell r="G5215" t="str">
            <v>Construction Minor</v>
          </cell>
          <cell r="H5215" t="str">
            <v>Diano, Vince</v>
          </cell>
          <cell r="I5215">
            <v>41799</v>
          </cell>
          <cell r="J5215">
            <v>41626</v>
          </cell>
          <cell r="K5215">
            <v>41708</v>
          </cell>
          <cell r="L5215" t="str">
            <v>Complete</v>
          </cell>
          <cell r="M5215" t="str">
            <v>Executed</v>
          </cell>
          <cell r="N5215">
            <v>41800</v>
          </cell>
          <cell r="O5215" t="str">
            <v>Parallel_Return_to_Edit_Mode</v>
          </cell>
          <cell r="P5215" t="str">
            <v>Al-Kaisy, Maysaloon</v>
          </cell>
          <cell r="R5215" t="str">
            <v>Don Guglielmin</v>
          </cell>
          <cell r="S5215" t="str">
            <v>Ron Laing</v>
          </cell>
          <cell r="T5215" t="str">
            <v>Stephanie Graham</v>
          </cell>
          <cell r="U5215" t="str">
            <v>H - Horizon</v>
          </cell>
          <cell r="V5215" t="str">
            <v>Major Projects</v>
          </cell>
          <cell r="W5215">
            <v>298415</v>
          </cell>
          <cell r="X5215">
            <v>170330</v>
          </cell>
          <cell r="Y5215">
            <v>49000</v>
          </cell>
        </row>
        <row r="5216">
          <cell r="A5216" t="str">
            <v>809944-5</v>
          </cell>
          <cell r="B5216">
            <v>809944</v>
          </cell>
          <cell r="C5216">
            <v>5</v>
          </cell>
          <cell r="D5216">
            <v>40586604</v>
          </cell>
          <cell r="E5216" t="str">
            <v>Summit Site Services Inc</v>
          </cell>
          <cell r="F5216" t="str">
            <v>Dorm Generator Wiring</v>
          </cell>
          <cell r="G5216" t="str">
            <v>Construction Minor</v>
          </cell>
          <cell r="H5216" t="str">
            <v>Diano, Vince</v>
          </cell>
          <cell r="I5216">
            <v>41841</v>
          </cell>
          <cell r="J5216">
            <v>41626</v>
          </cell>
          <cell r="K5216">
            <v>41882</v>
          </cell>
          <cell r="L5216" t="str">
            <v>Complete</v>
          </cell>
          <cell r="M5216" t="str">
            <v>Executed</v>
          </cell>
          <cell r="N5216">
            <v>41849</v>
          </cell>
          <cell r="O5216" t="str">
            <v>Execute Contract</v>
          </cell>
          <cell r="P5216" t="str">
            <v>Diano, Vince</v>
          </cell>
          <cell r="Q5216" t="str">
            <v>Diano, Vince</v>
          </cell>
          <cell r="R5216" t="str">
            <v>Don Guglielmin</v>
          </cell>
          <cell r="S5216" t="str">
            <v>Ron Laing</v>
          </cell>
          <cell r="T5216" t="str">
            <v>Stephanie Graham</v>
          </cell>
          <cell r="U5216" t="str">
            <v>H - Horizon</v>
          </cell>
          <cell r="V5216" t="str">
            <v>Major Projects</v>
          </cell>
          <cell r="W5216">
            <v>338415</v>
          </cell>
          <cell r="X5216">
            <v>170330</v>
          </cell>
          <cell r="Y5216">
            <v>40000</v>
          </cell>
        </row>
        <row r="5217">
          <cell r="A5217" t="str">
            <v>809944-6</v>
          </cell>
          <cell r="B5217">
            <v>809944</v>
          </cell>
          <cell r="C5217">
            <v>6</v>
          </cell>
          <cell r="D5217">
            <v>40586606</v>
          </cell>
          <cell r="E5217" t="str">
            <v>Summit Site Services Inc</v>
          </cell>
          <cell r="F5217" t="str">
            <v>Dorm Fire Alarm Installation</v>
          </cell>
          <cell r="G5217" t="str">
            <v>Construction Minor</v>
          </cell>
          <cell r="H5217" t="str">
            <v>Diano, Vince</v>
          </cell>
          <cell r="I5217">
            <v>41849</v>
          </cell>
          <cell r="J5217">
            <v>41626</v>
          </cell>
          <cell r="K5217">
            <v>41882</v>
          </cell>
          <cell r="L5217" t="str">
            <v>Complete</v>
          </cell>
          <cell r="M5217" t="str">
            <v>Executed</v>
          </cell>
          <cell r="N5217">
            <v>41858</v>
          </cell>
          <cell r="O5217" t="str">
            <v>Parallel_Return_to_Edit_Mode</v>
          </cell>
          <cell r="P5217" t="str">
            <v>Al-Kaisy, Maysaloon</v>
          </cell>
          <cell r="R5217" t="str">
            <v>Don Guglielmin</v>
          </cell>
          <cell r="S5217" t="str">
            <v>Ron Laing</v>
          </cell>
          <cell r="T5217" t="str">
            <v>Stephanie Graham</v>
          </cell>
          <cell r="U5217" t="str">
            <v>H - Horizon</v>
          </cell>
          <cell r="V5217" t="str">
            <v>Major Projects</v>
          </cell>
          <cell r="W5217">
            <v>478415</v>
          </cell>
          <cell r="X5217">
            <v>170330</v>
          </cell>
          <cell r="Y5217">
            <v>140000</v>
          </cell>
        </row>
        <row r="5218">
          <cell r="A5218" t="str">
            <v>809944-7</v>
          </cell>
          <cell r="B5218">
            <v>809944</v>
          </cell>
          <cell r="C5218">
            <v>7</v>
          </cell>
          <cell r="D5218">
            <v>40586607</v>
          </cell>
          <cell r="E5218" t="str">
            <v>Summit Site Services Inc</v>
          </cell>
          <cell r="F5218" t="str">
            <v>Chelsea &amp; Calumet Traffic Power</v>
          </cell>
          <cell r="G5218" t="str">
            <v>Construction Minor</v>
          </cell>
          <cell r="H5218" t="str">
            <v>Diano, Vince</v>
          </cell>
          <cell r="I5218">
            <v>41862</v>
          </cell>
          <cell r="J5218">
            <v>41626</v>
          </cell>
          <cell r="K5218">
            <v>41882</v>
          </cell>
          <cell r="L5218" t="str">
            <v>Complete</v>
          </cell>
          <cell r="M5218" t="str">
            <v>Executed</v>
          </cell>
          <cell r="N5218">
            <v>41876</v>
          </cell>
          <cell r="O5218" t="str">
            <v>Parallel_Return_to_Edit_Mode</v>
          </cell>
          <cell r="P5218" t="str">
            <v>Al-Kaisy, Maysaloon</v>
          </cell>
          <cell r="R5218" t="str">
            <v>Don Guglielmin</v>
          </cell>
          <cell r="S5218" t="str">
            <v>Ron Laing</v>
          </cell>
          <cell r="T5218" t="str">
            <v>Stephanie Graham</v>
          </cell>
          <cell r="U5218" t="str">
            <v>H - Horizon</v>
          </cell>
          <cell r="V5218" t="str">
            <v>Major Projects</v>
          </cell>
          <cell r="W5218">
            <v>528831</v>
          </cell>
          <cell r="X5218">
            <v>170330</v>
          </cell>
          <cell r="Y5218">
            <v>50416</v>
          </cell>
        </row>
        <row r="5219">
          <cell r="A5219" t="str">
            <v>809944-8</v>
          </cell>
          <cell r="B5219">
            <v>809944</v>
          </cell>
          <cell r="C5219">
            <v>8</v>
          </cell>
          <cell r="D5219">
            <v>40586608</v>
          </cell>
          <cell r="E5219" t="str">
            <v>Summit Site Services Inc</v>
          </cell>
          <cell r="F5219" t="str">
            <v>Relocate Goround Grid Chelsea</v>
          </cell>
          <cell r="G5219" t="str">
            <v>Construction Minor</v>
          </cell>
          <cell r="H5219" t="str">
            <v>Diano, Vince</v>
          </cell>
          <cell r="I5219">
            <v>41885</v>
          </cell>
          <cell r="J5219">
            <v>41626</v>
          </cell>
          <cell r="K5219">
            <v>41882</v>
          </cell>
          <cell r="L5219" t="str">
            <v>Complete</v>
          </cell>
          <cell r="M5219" t="str">
            <v>Executed</v>
          </cell>
          <cell r="N5219">
            <v>41885</v>
          </cell>
          <cell r="O5219" t="str">
            <v>Edit New Supplement</v>
          </cell>
          <cell r="P5219" t="str">
            <v>Al-Kaisy, Maysaloon</v>
          </cell>
          <cell r="Q5219" t="str">
            <v>Al-Kaisy, Maysaloon</v>
          </cell>
          <cell r="R5219" t="str">
            <v>Don Guglielmin</v>
          </cell>
          <cell r="S5219" t="str">
            <v>Ron Laing</v>
          </cell>
          <cell r="T5219" t="str">
            <v>Stephanie Graham</v>
          </cell>
          <cell r="U5219" t="str">
            <v>H - Horizon</v>
          </cell>
          <cell r="V5219" t="str">
            <v>Major Projects</v>
          </cell>
          <cell r="W5219">
            <v>558731</v>
          </cell>
          <cell r="X5219">
            <v>170330</v>
          </cell>
          <cell r="Y5219">
            <v>29900</v>
          </cell>
        </row>
        <row r="5220">
          <cell r="A5220" t="str">
            <v>809944-9</v>
          </cell>
          <cell r="B5220">
            <v>809944</v>
          </cell>
          <cell r="C5220">
            <v>9</v>
          </cell>
          <cell r="D5220">
            <v>40586609</v>
          </cell>
          <cell r="E5220" t="str">
            <v>Summit Site Services Inc</v>
          </cell>
          <cell r="F5220" t="str">
            <v>Core Exterior Canopy Lighting</v>
          </cell>
          <cell r="G5220" t="str">
            <v>Construction Minor</v>
          </cell>
          <cell r="H5220" t="str">
            <v>Diano, Vince</v>
          </cell>
          <cell r="I5220">
            <v>41963</v>
          </cell>
          <cell r="J5220">
            <v>41626</v>
          </cell>
          <cell r="K5220">
            <v>41882</v>
          </cell>
          <cell r="L5220" t="str">
            <v>Complete</v>
          </cell>
          <cell r="M5220" t="str">
            <v>Executed</v>
          </cell>
          <cell r="N5220">
            <v>41975</v>
          </cell>
          <cell r="O5220" t="str">
            <v>Parallel_Return_to_Edit_Mode</v>
          </cell>
          <cell r="P5220" t="str">
            <v>Al-Kaisy, Maysaloon</v>
          </cell>
          <cell r="R5220" t="str">
            <v>Don Guglielmin</v>
          </cell>
          <cell r="S5220" t="str">
            <v>Ron Laing</v>
          </cell>
          <cell r="T5220" t="str">
            <v>Stephanie Graham</v>
          </cell>
          <cell r="U5220" t="str">
            <v>H - Horizon</v>
          </cell>
          <cell r="V5220" t="str">
            <v>Major Projects</v>
          </cell>
          <cell r="W5220">
            <v>693731</v>
          </cell>
          <cell r="X5220">
            <v>170330</v>
          </cell>
          <cell r="Y5220">
            <v>135000</v>
          </cell>
        </row>
        <row r="5221">
          <cell r="A5221" t="str">
            <v>809955-1</v>
          </cell>
          <cell r="B5221">
            <v>809955</v>
          </cell>
          <cell r="C5221">
            <v>1</v>
          </cell>
          <cell r="D5221">
            <v>40587701</v>
          </cell>
          <cell r="E5221" t="str">
            <v>Pacer Mamisiwin Corporation</v>
          </cell>
          <cell r="F5221" t="str">
            <v>Changes from IFB to IFC</v>
          </cell>
          <cell r="G5221" t="str">
            <v>Construction</v>
          </cell>
          <cell r="H5221" t="str">
            <v>Johansen, Todd</v>
          </cell>
          <cell r="I5221">
            <v>41626</v>
          </cell>
          <cell r="J5221">
            <v>41609</v>
          </cell>
          <cell r="K5221">
            <v>41658</v>
          </cell>
          <cell r="L5221" t="str">
            <v>Complete</v>
          </cell>
          <cell r="M5221" t="str">
            <v>Executed</v>
          </cell>
          <cell r="N5221">
            <v>41649</v>
          </cell>
          <cell r="O5221" t="str">
            <v>Approve Contract</v>
          </cell>
          <cell r="P5221" t="str">
            <v>Commercial Operations Approver</v>
          </cell>
          <cell r="Q5221" t="str">
            <v>Guglielmin, Don</v>
          </cell>
          <cell r="R5221" t="str">
            <v>Don Guglielmin</v>
          </cell>
          <cell r="S5221" t="str">
            <v>Ron Laing</v>
          </cell>
          <cell r="T5221" t="str">
            <v>Eric Stearns</v>
          </cell>
          <cell r="U5221" t="str">
            <v>H - Horizon</v>
          </cell>
          <cell r="V5221" t="str">
            <v>Major Projects</v>
          </cell>
          <cell r="W5221">
            <v>3660785.95</v>
          </cell>
          <cell r="X5221">
            <v>566377</v>
          </cell>
          <cell r="Y5221">
            <v>89349.58</v>
          </cell>
        </row>
        <row r="5222">
          <cell r="A5222" t="str">
            <v>809955-2</v>
          </cell>
          <cell r="B5222">
            <v>809955</v>
          </cell>
          <cell r="C5222">
            <v>2</v>
          </cell>
          <cell r="D5222">
            <v>40587702</v>
          </cell>
          <cell r="E5222" t="str">
            <v>Pacer Mamisiwin Corporation</v>
          </cell>
          <cell r="F5222" t="str">
            <v>Changes in Oil Sands Embedment</v>
          </cell>
          <cell r="G5222" t="str">
            <v>Construction</v>
          </cell>
          <cell r="H5222" t="str">
            <v>Johansen, Todd</v>
          </cell>
          <cell r="I5222">
            <v>41656</v>
          </cell>
          <cell r="J5222">
            <v>41640</v>
          </cell>
          <cell r="K5222">
            <v>41640</v>
          </cell>
          <cell r="L5222" t="str">
            <v>Complete</v>
          </cell>
          <cell r="M5222" t="str">
            <v>Executed</v>
          </cell>
          <cell r="N5222">
            <v>41659</v>
          </cell>
          <cell r="O5222" t="str">
            <v>Execute Contract</v>
          </cell>
          <cell r="P5222" t="str">
            <v>Johansen, Todd</v>
          </cell>
          <cell r="Q5222" t="str">
            <v>Johansen, Todd</v>
          </cell>
          <cell r="R5222" t="str">
            <v>Don Guglielmin</v>
          </cell>
          <cell r="S5222" t="str">
            <v>Ron Laing</v>
          </cell>
          <cell r="T5222" t="str">
            <v>Eric Stearns</v>
          </cell>
          <cell r="U5222" t="str">
            <v>H - Horizon</v>
          </cell>
          <cell r="V5222" t="str">
            <v>Major Projects</v>
          </cell>
          <cell r="W5222">
            <v>3814836.31</v>
          </cell>
          <cell r="X5222">
            <v>566377</v>
          </cell>
          <cell r="Y5222">
            <v>154050.35999999999</v>
          </cell>
        </row>
        <row r="5223">
          <cell r="A5223" t="str">
            <v>809955-3</v>
          </cell>
          <cell r="B5223">
            <v>809955</v>
          </cell>
          <cell r="C5223">
            <v>3</v>
          </cell>
          <cell r="D5223">
            <v>40587703</v>
          </cell>
          <cell r="E5223" t="str">
            <v>Pacer Mamisiwin Corporation</v>
          </cell>
          <cell r="F5223" t="str">
            <v>Additional 136 Piles</v>
          </cell>
          <cell r="G5223" t="str">
            <v>Construction</v>
          </cell>
          <cell r="H5223" t="str">
            <v>Johansen, Todd</v>
          </cell>
          <cell r="I5223">
            <v>41659</v>
          </cell>
          <cell r="J5223">
            <v>41652</v>
          </cell>
          <cell r="K5223">
            <v>41698</v>
          </cell>
          <cell r="L5223" t="str">
            <v>Complete</v>
          </cell>
          <cell r="M5223" t="str">
            <v>Executed</v>
          </cell>
          <cell r="N5223">
            <v>41661</v>
          </cell>
          <cell r="O5223" t="str">
            <v>Approve Contract</v>
          </cell>
          <cell r="P5223" t="str">
            <v>Business Area Approver</v>
          </cell>
          <cell r="Q5223" t="str">
            <v>Gillespie, Ron</v>
          </cell>
          <cell r="R5223" t="str">
            <v>Don Guglielmin</v>
          </cell>
          <cell r="S5223" t="str">
            <v>Ron Laing</v>
          </cell>
          <cell r="T5223" t="str">
            <v>Eric Stearns</v>
          </cell>
          <cell r="U5223" t="str">
            <v>H - Horizon</v>
          </cell>
          <cell r="V5223" t="str">
            <v>Major Projects</v>
          </cell>
          <cell r="W5223">
            <v>5720645.3099999996</v>
          </cell>
          <cell r="X5223">
            <v>566377</v>
          </cell>
          <cell r="Y5223">
            <v>1905809</v>
          </cell>
        </row>
        <row r="5224">
          <cell r="A5224" t="str">
            <v>809955-4</v>
          </cell>
          <cell r="B5224">
            <v>809955</v>
          </cell>
          <cell r="C5224">
            <v>4</v>
          </cell>
          <cell r="D5224">
            <v>40587704</v>
          </cell>
          <cell r="E5224" t="str">
            <v>Pacer Mamisiwin Corporation</v>
          </cell>
          <cell r="F5224" t="str">
            <v>Remove 12 Piles from SOW</v>
          </cell>
          <cell r="G5224" t="str">
            <v>Construction</v>
          </cell>
          <cell r="H5224" t="str">
            <v>Johansen, Todd</v>
          </cell>
          <cell r="I5224">
            <v>41701</v>
          </cell>
          <cell r="J5224">
            <v>41683</v>
          </cell>
          <cell r="K5224">
            <v>41698</v>
          </cell>
          <cell r="L5224" t="str">
            <v>Complete</v>
          </cell>
          <cell r="M5224" t="str">
            <v>Executed</v>
          </cell>
          <cell r="N5224">
            <v>42109</v>
          </cell>
          <cell r="O5224" t="str">
            <v>Approve Contract</v>
          </cell>
          <cell r="P5224" t="str">
            <v>Commercial Operations Approver</v>
          </cell>
          <cell r="Q5224" t="str">
            <v>Guglielmin, Don</v>
          </cell>
          <cell r="R5224" t="str">
            <v>Don Guglielmin</v>
          </cell>
          <cell r="S5224" t="str">
            <v>Ron Laing</v>
          </cell>
          <cell r="T5224" t="str">
            <v>Eric Stearns</v>
          </cell>
          <cell r="U5224" t="str">
            <v>H - Horizon</v>
          </cell>
          <cell r="V5224" t="str">
            <v>Major Projects</v>
          </cell>
          <cell r="W5224">
            <v>5560163.6699999999</v>
          </cell>
          <cell r="X5224">
            <v>566377</v>
          </cell>
          <cell r="Y5224">
            <v>-160481.64000000001</v>
          </cell>
        </row>
        <row r="5225">
          <cell r="A5225" t="str">
            <v>809955-5</v>
          </cell>
          <cell r="B5225">
            <v>809955</v>
          </cell>
          <cell r="C5225">
            <v>5</v>
          </cell>
          <cell r="D5225">
            <v>40587705</v>
          </cell>
          <cell r="E5225" t="str">
            <v>Pacer Mamisiwin Corporation</v>
          </cell>
          <cell r="F5225" t="str">
            <v>Reconcile Final Quantities</v>
          </cell>
          <cell r="G5225" t="str">
            <v>Construction</v>
          </cell>
          <cell r="H5225" t="str">
            <v>Biers, Charles</v>
          </cell>
          <cell r="I5225">
            <v>42213</v>
          </cell>
          <cell r="J5225">
            <v>41683</v>
          </cell>
          <cell r="K5225">
            <v>41793</v>
          </cell>
          <cell r="L5225" t="str">
            <v>Complete</v>
          </cell>
          <cell r="M5225" t="str">
            <v>Executed</v>
          </cell>
          <cell r="N5225">
            <v>42214</v>
          </cell>
          <cell r="O5225" t="str">
            <v>Approve Contract</v>
          </cell>
          <cell r="P5225" t="str">
            <v>Business Area Approver</v>
          </cell>
          <cell r="Q5225" t="str">
            <v>Guglielmin, Don</v>
          </cell>
          <cell r="R5225" t="str">
            <v>Don Guglielmin</v>
          </cell>
          <cell r="S5225" t="str">
            <v>Ron Laing</v>
          </cell>
          <cell r="T5225" t="str">
            <v>Eric Stearns</v>
          </cell>
          <cell r="U5225" t="str">
            <v>H - Horizon</v>
          </cell>
          <cell r="V5225" t="str">
            <v>Major Projects</v>
          </cell>
          <cell r="W5225">
            <v>5616124.6100000003</v>
          </cell>
          <cell r="X5225">
            <v>566377</v>
          </cell>
          <cell r="Y5225">
            <v>55960.94</v>
          </cell>
        </row>
        <row r="5226">
          <cell r="A5226" t="str">
            <v>809965-2</v>
          </cell>
          <cell r="B5226">
            <v>809965</v>
          </cell>
          <cell r="C5226">
            <v>2</v>
          </cell>
          <cell r="D5226">
            <v>50630102</v>
          </cell>
          <cell r="E5226" t="str">
            <v>REBL - Refractories Evaluations Laboratory Ltd</v>
          </cell>
          <cell r="F5226" t="str">
            <v>Contract Extension</v>
          </cell>
          <cell r="G5226" t="str">
            <v>Purchase Order</v>
          </cell>
          <cell r="H5226" t="str">
            <v>Shanmugam, Balaji</v>
          </cell>
          <cell r="I5226">
            <v>41752</v>
          </cell>
          <cell r="J5226">
            <v>41730</v>
          </cell>
          <cell r="K5226">
            <v>41759</v>
          </cell>
          <cell r="L5226" t="str">
            <v>Active</v>
          </cell>
          <cell r="M5226" t="str">
            <v>Executed</v>
          </cell>
          <cell r="N5226">
            <v>41906</v>
          </cell>
          <cell r="O5226" t="str">
            <v>Edit New Supplement</v>
          </cell>
          <cell r="P5226" t="str">
            <v>Mistecki, Shelby</v>
          </cell>
          <cell r="Q5226" t="str">
            <v>Mistecki, Shelby</v>
          </cell>
          <cell r="R5226" t="str">
            <v>Ari Bronkhorst</v>
          </cell>
          <cell r="S5226" t="str">
            <v>Ari Bronkhorst</v>
          </cell>
          <cell r="T5226" t="str">
            <v>Eric Stearns</v>
          </cell>
          <cell r="U5226" t="str">
            <v>H - Horizon</v>
          </cell>
          <cell r="V5226" t="str">
            <v>Major Projects</v>
          </cell>
          <cell r="W5226">
            <v>90000</v>
          </cell>
          <cell r="X5226">
            <v>140910</v>
          </cell>
          <cell r="Y5226">
            <v>40000</v>
          </cell>
        </row>
        <row r="5227">
          <cell r="A5227" t="str">
            <v>809998-1</v>
          </cell>
          <cell r="B5227">
            <v>809998</v>
          </cell>
          <cell r="C5227">
            <v>1</v>
          </cell>
          <cell r="D5227">
            <v>40587901</v>
          </cell>
          <cell r="E5227" t="str">
            <v>Civeo Premium Camp Services Ltd.</v>
          </cell>
          <cell r="F5227" t="str">
            <v>PTI Additional Camp Rooms</v>
          </cell>
          <cell r="G5227" t="str">
            <v>Lease-Rental Agreement</v>
          </cell>
          <cell r="H5227" t="str">
            <v>Johansen, Todd</v>
          </cell>
          <cell r="I5227">
            <v>41571</v>
          </cell>
          <cell r="J5227">
            <v>41518</v>
          </cell>
          <cell r="K5227">
            <v>41729</v>
          </cell>
          <cell r="L5227" t="str">
            <v>Complete</v>
          </cell>
          <cell r="M5227" t="str">
            <v>Executed</v>
          </cell>
          <cell r="N5227">
            <v>41572</v>
          </cell>
          <cell r="O5227" t="str">
            <v>Parallel_Return_to_Edit_Mode</v>
          </cell>
          <cell r="P5227" t="str">
            <v>Johansen, Todd</v>
          </cell>
          <cell r="R5227" t="str">
            <v>Don Guglielmin</v>
          </cell>
          <cell r="S5227" t="str">
            <v>Don Guglielmin</v>
          </cell>
          <cell r="T5227" t="str">
            <v>Eric Stearns</v>
          </cell>
          <cell r="U5227" t="str">
            <v>H - Horizon</v>
          </cell>
          <cell r="V5227" t="str">
            <v>Major Projects</v>
          </cell>
          <cell r="W5227">
            <v>417600</v>
          </cell>
          <cell r="X5227">
            <v>2484</v>
          </cell>
          <cell r="Y5227">
            <v>211200</v>
          </cell>
        </row>
        <row r="5228">
          <cell r="A5228" t="str">
            <v>809998-2</v>
          </cell>
          <cell r="B5228">
            <v>809998</v>
          </cell>
          <cell r="C5228">
            <v>2</v>
          </cell>
          <cell r="D5228">
            <v>40587901</v>
          </cell>
          <cell r="E5228" t="str">
            <v>Civeo Premium Camp Services Ltd.</v>
          </cell>
          <cell r="F5228" t="str">
            <v>PTI Additional Camp Rooms</v>
          </cell>
          <cell r="G5228" t="str">
            <v>Lease-Rental Agreement</v>
          </cell>
          <cell r="H5228" t="str">
            <v>Johansen, Todd</v>
          </cell>
          <cell r="I5228">
            <v>42340</v>
          </cell>
          <cell r="J5228">
            <v>41518</v>
          </cell>
          <cell r="K5228">
            <v>41729</v>
          </cell>
          <cell r="L5228" t="str">
            <v>Complete</v>
          </cell>
          <cell r="M5228" t="str">
            <v>Executed</v>
          </cell>
          <cell r="N5228">
            <v>42340</v>
          </cell>
          <cell r="O5228" t="str">
            <v>Approve Contract</v>
          </cell>
          <cell r="P5228" t="str">
            <v>Commercial Operations Approver</v>
          </cell>
          <cell r="Q5228" t="str">
            <v>Johansen, Todd</v>
          </cell>
          <cell r="R5228" t="str">
            <v>Don Guglielmin</v>
          </cell>
          <cell r="S5228" t="str">
            <v>Don Guglielmin</v>
          </cell>
          <cell r="T5228" t="str">
            <v>Eric Stearns</v>
          </cell>
          <cell r="U5228" t="str">
            <v>H - Horizon</v>
          </cell>
          <cell r="V5228" t="str">
            <v>Major Projects</v>
          </cell>
          <cell r="W5228">
            <v>349680</v>
          </cell>
          <cell r="X5228">
            <v>2484</v>
          </cell>
          <cell r="Y5228">
            <v>-67920</v>
          </cell>
        </row>
        <row r="5229">
          <cell r="A5229" t="str">
            <v>810008-1</v>
          </cell>
          <cell r="B5229">
            <v>810008</v>
          </cell>
          <cell r="C5229">
            <v>1</v>
          </cell>
          <cell r="D5229">
            <v>40604301</v>
          </cell>
          <cell r="E5229" t="str">
            <v>Stuart Olson Inc.</v>
          </cell>
          <cell r="F5229" t="str">
            <v>Incorporate CCRs 1-9</v>
          </cell>
          <cell r="G5229" t="str">
            <v>Construction</v>
          </cell>
          <cell r="H5229" t="str">
            <v>Pecci, Matt</v>
          </cell>
          <cell r="I5229">
            <v>41890</v>
          </cell>
          <cell r="J5229">
            <v>41548</v>
          </cell>
          <cell r="K5229">
            <v>41882</v>
          </cell>
          <cell r="L5229" t="str">
            <v>Complete</v>
          </cell>
          <cell r="M5229" t="str">
            <v>Executed</v>
          </cell>
          <cell r="N5229">
            <v>41935</v>
          </cell>
          <cell r="O5229" t="str">
            <v>Approve Contract</v>
          </cell>
          <cell r="P5229" t="str">
            <v>Business Area Approver</v>
          </cell>
          <cell r="Q5229" t="str">
            <v>Kumar, Vikas</v>
          </cell>
          <cell r="R5229" t="str">
            <v>Sergey Korchagin</v>
          </cell>
          <cell r="S5229" t="str">
            <v>Ari Bronkhorst</v>
          </cell>
          <cell r="T5229" t="str">
            <v>Stephanie Graham</v>
          </cell>
          <cell r="U5229" t="str">
            <v>H - Horizon</v>
          </cell>
          <cell r="V5229" t="str">
            <v>Major Projects</v>
          </cell>
          <cell r="W5229">
            <v>1675459.4</v>
          </cell>
          <cell r="Y5229">
            <v>411938.85</v>
          </cell>
        </row>
        <row r="5230">
          <cell r="A5230" t="str">
            <v>810008-2</v>
          </cell>
          <cell r="B5230">
            <v>810008</v>
          </cell>
          <cell r="C5230">
            <v>2</v>
          </cell>
          <cell r="D5230">
            <v>40604302</v>
          </cell>
          <cell r="E5230" t="str">
            <v>Stuart Olson Inc.</v>
          </cell>
          <cell r="F5230" t="str">
            <v>Delete Optional Works</v>
          </cell>
          <cell r="G5230" t="str">
            <v>Construction</v>
          </cell>
          <cell r="H5230" t="str">
            <v>Pecci, Matt</v>
          </cell>
          <cell r="I5230">
            <v>41963</v>
          </cell>
          <cell r="J5230">
            <v>41548</v>
          </cell>
          <cell r="K5230">
            <v>41882</v>
          </cell>
          <cell r="L5230" t="str">
            <v>Complete</v>
          </cell>
          <cell r="M5230" t="str">
            <v>Executed</v>
          </cell>
          <cell r="N5230">
            <v>41977</v>
          </cell>
          <cell r="O5230" t="str">
            <v>Approve Contract</v>
          </cell>
          <cell r="P5230" t="str">
            <v>Business Area Approver</v>
          </cell>
          <cell r="Q5230" t="str">
            <v>Kumar, Vikas</v>
          </cell>
          <cell r="R5230" t="str">
            <v>Sergey Korchagin</v>
          </cell>
          <cell r="S5230" t="str">
            <v>Ari Bronkhorst</v>
          </cell>
          <cell r="T5230" t="str">
            <v>Stephanie Graham</v>
          </cell>
          <cell r="U5230" t="str">
            <v>H - Horizon</v>
          </cell>
          <cell r="V5230" t="str">
            <v>Major Projects</v>
          </cell>
          <cell r="W5230">
            <v>1592010.13</v>
          </cell>
          <cell r="Y5230">
            <v>-83449.27</v>
          </cell>
        </row>
        <row r="5231">
          <cell r="A5231" t="str">
            <v>810009-1</v>
          </cell>
          <cell r="B5231">
            <v>810009</v>
          </cell>
          <cell r="C5231">
            <v>1</v>
          </cell>
          <cell r="D5231">
            <v>40587301</v>
          </cell>
          <cell r="E5231" t="str">
            <v>Pacer Corporation Ltd.</v>
          </cell>
          <cell r="F5231" t="str">
            <v>EPH Punchlist Items - Additional SDIRs</v>
          </cell>
          <cell r="G5231" t="str">
            <v>Construction Minor</v>
          </cell>
          <cell r="H5231" t="str">
            <v>Aranas, David</v>
          </cell>
          <cell r="I5231">
            <v>41590</v>
          </cell>
          <cell r="J5231">
            <v>41598</v>
          </cell>
          <cell r="K5231">
            <v>41698</v>
          </cell>
          <cell r="L5231" t="str">
            <v>Complete</v>
          </cell>
          <cell r="M5231" t="str">
            <v>Executed</v>
          </cell>
          <cell r="N5231">
            <v>41625</v>
          </cell>
          <cell r="O5231" t="str">
            <v>Approve Contract</v>
          </cell>
          <cell r="P5231" t="str">
            <v>Business Area Approver</v>
          </cell>
          <cell r="Q5231" t="str">
            <v>Murphy, John</v>
          </cell>
          <cell r="R5231" t="str">
            <v>Don Guglielmin</v>
          </cell>
          <cell r="S5231" t="str">
            <v>Don Guglielmin</v>
          </cell>
          <cell r="T5231" t="str">
            <v>Eric Stearns</v>
          </cell>
          <cell r="U5231" t="str">
            <v>H - Horizon</v>
          </cell>
          <cell r="V5231" t="str">
            <v>Major Projects</v>
          </cell>
          <cell r="W5231">
            <v>750000</v>
          </cell>
          <cell r="X5231">
            <v>566377</v>
          </cell>
          <cell r="Y5231">
            <v>450000</v>
          </cell>
        </row>
        <row r="5232">
          <cell r="A5232" t="str">
            <v>810009-2</v>
          </cell>
          <cell r="B5232">
            <v>810009</v>
          </cell>
          <cell r="C5232">
            <v>2</v>
          </cell>
          <cell r="D5232">
            <v>40587302</v>
          </cell>
          <cell r="E5232" t="str">
            <v>Pacer Corporation Ltd.</v>
          </cell>
          <cell r="F5232" t="str">
            <v>EPH Punchlist Items - SDIR 0035 and 0043</v>
          </cell>
          <cell r="G5232" t="str">
            <v>Construction Minor</v>
          </cell>
          <cell r="H5232" t="str">
            <v>Aranas, David</v>
          </cell>
          <cell r="I5232">
            <v>41768</v>
          </cell>
          <cell r="J5232">
            <v>41598</v>
          </cell>
          <cell r="K5232">
            <v>41851</v>
          </cell>
          <cell r="L5232" t="str">
            <v>Complete</v>
          </cell>
          <cell r="M5232" t="str">
            <v>Executed</v>
          </cell>
          <cell r="N5232">
            <v>41782</v>
          </cell>
          <cell r="O5232" t="str">
            <v>Parallel_Return_to_Edit_Mode</v>
          </cell>
          <cell r="P5232" t="str">
            <v>Aranas, David</v>
          </cell>
          <cell r="R5232" t="str">
            <v>Don Guglielmin</v>
          </cell>
          <cell r="S5232" t="str">
            <v>Don Guglielmin</v>
          </cell>
          <cell r="T5232" t="str">
            <v>Eric Stearns</v>
          </cell>
          <cell r="U5232" t="str">
            <v>H - Horizon</v>
          </cell>
          <cell r="V5232" t="str">
            <v>Major Projects</v>
          </cell>
          <cell r="W5232">
            <v>1319400</v>
          </cell>
          <cell r="X5232">
            <v>566377</v>
          </cell>
          <cell r="Y5232">
            <v>569400</v>
          </cell>
        </row>
        <row r="5233">
          <cell r="A5233" t="str">
            <v>810009-3</v>
          </cell>
          <cell r="B5233">
            <v>810009</v>
          </cell>
          <cell r="C5233">
            <v>3</v>
          </cell>
          <cell r="D5233">
            <v>40587303</v>
          </cell>
          <cell r="E5233" t="str">
            <v>Pacer Corporation Ltd.</v>
          </cell>
          <cell r="F5233" t="str">
            <v>EPH Punchlist Items - SDIR 0043 Rev 3 and SDIR 0047</v>
          </cell>
          <cell r="G5233" t="str">
            <v>Construction Minor</v>
          </cell>
          <cell r="H5233" t="str">
            <v>Aranas, David</v>
          </cell>
          <cell r="I5233">
            <v>41811</v>
          </cell>
          <cell r="J5233">
            <v>41598</v>
          </cell>
          <cell r="K5233">
            <v>41882</v>
          </cell>
          <cell r="L5233" t="str">
            <v>Complete</v>
          </cell>
          <cell r="M5233" t="str">
            <v>Executed</v>
          </cell>
          <cell r="N5233">
            <v>41850</v>
          </cell>
          <cell r="O5233" t="str">
            <v>Approve Contract</v>
          </cell>
          <cell r="P5233" t="str">
            <v>Business Area Approver</v>
          </cell>
          <cell r="Q5233" t="str">
            <v>Murphy, John</v>
          </cell>
          <cell r="R5233" t="str">
            <v>Don Guglielmin</v>
          </cell>
          <cell r="S5233" t="str">
            <v>Don Guglielmin</v>
          </cell>
          <cell r="T5233" t="str">
            <v>Eric Stearns</v>
          </cell>
          <cell r="U5233" t="str">
            <v>H - Horizon</v>
          </cell>
          <cell r="V5233" t="str">
            <v>Major Projects</v>
          </cell>
          <cell r="W5233">
            <v>1611169.95</v>
          </cell>
          <cell r="X5233">
            <v>566377</v>
          </cell>
          <cell r="Y5233">
            <v>291769.95</v>
          </cell>
        </row>
        <row r="5234">
          <cell r="A5234" t="str">
            <v>810009-4</v>
          </cell>
          <cell r="B5234">
            <v>810009</v>
          </cell>
          <cell r="C5234">
            <v>4</v>
          </cell>
          <cell r="D5234">
            <v>40587304</v>
          </cell>
          <cell r="E5234" t="str">
            <v>Pacer Corporation Ltd.</v>
          </cell>
          <cell r="F5234" t="str">
            <v>EPH/TTP - SDIR 0072 Ramp Removal</v>
          </cell>
          <cell r="G5234" t="str">
            <v>Construction Minor</v>
          </cell>
          <cell r="H5234" t="str">
            <v>Aranas, David</v>
          </cell>
          <cell r="I5234">
            <v>41908</v>
          </cell>
          <cell r="J5234">
            <v>41598</v>
          </cell>
          <cell r="K5234">
            <v>41943</v>
          </cell>
          <cell r="L5234" t="str">
            <v>Complete</v>
          </cell>
          <cell r="M5234" t="str">
            <v>Executed</v>
          </cell>
          <cell r="N5234">
            <v>41911</v>
          </cell>
          <cell r="O5234" t="str">
            <v>Edit New Supplement</v>
          </cell>
          <cell r="P5234" t="str">
            <v>Aranas, David</v>
          </cell>
          <cell r="Q5234" t="str">
            <v>Aranas, David</v>
          </cell>
          <cell r="R5234" t="str">
            <v>Don Guglielmin</v>
          </cell>
          <cell r="S5234" t="str">
            <v>Don Guglielmin</v>
          </cell>
          <cell r="T5234" t="str">
            <v>Eric Stearns</v>
          </cell>
          <cell r="U5234" t="str">
            <v>H - Horizon</v>
          </cell>
          <cell r="V5234" t="str">
            <v>Major Projects</v>
          </cell>
          <cell r="W5234">
            <v>1624660.17</v>
          </cell>
          <cell r="X5234">
            <v>566377</v>
          </cell>
          <cell r="Y5234">
            <v>13490.22</v>
          </cell>
        </row>
        <row r="5235">
          <cell r="A5235" t="str">
            <v>810009-5</v>
          </cell>
          <cell r="B5235">
            <v>810009</v>
          </cell>
          <cell r="C5235">
            <v>5</v>
          </cell>
          <cell r="D5235">
            <v>40587305</v>
          </cell>
          <cell r="E5235" t="str">
            <v>Pacer Corporation Ltd.</v>
          </cell>
          <cell r="F5235" t="str">
            <v>EPH/TTP - Change Order 005</v>
          </cell>
          <cell r="G5235" t="str">
            <v>Construction Minor</v>
          </cell>
          <cell r="H5235" t="str">
            <v>Aranas, David</v>
          </cell>
          <cell r="I5235">
            <v>42207</v>
          </cell>
          <cell r="J5235">
            <v>41598</v>
          </cell>
          <cell r="K5235">
            <v>42216</v>
          </cell>
          <cell r="L5235" t="str">
            <v>Complete</v>
          </cell>
          <cell r="M5235" t="str">
            <v>Executed</v>
          </cell>
          <cell r="N5235">
            <v>42212</v>
          </cell>
          <cell r="O5235" t="str">
            <v>Parallel_Return_to_Edit_Mode</v>
          </cell>
          <cell r="P5235" t="str">
            <v>Aranas, David</v>
          </cell>
          <cell r="R5235" t="str">
            <v>Don Guglielmin</v>
          </cell>
          <cell r="S5235" t="str">
            <v>Don Guglielmin</v>
          </cell>
          <cell r="T5235" t="str">
            <v>Eric Stearns</v>
          </cell>
          <cell r="U5235" t="str">
            <v>H - Horizon</v>
          </cell>
          <cell r="V5235" t="str">
            <v>Major Projects</v>
          </cell>
          <cell r="W5235">
            <v>1812140.72</v>
          </cell>
          <cell r="X5235">
            <v>566377</v>
          </cell>
          <cell r="Y5235">
            <v>187480.55</v>
          </cell>
        </row>
        <row r="5236">
          <cell r="A5236" t="str">
            <v>810011-1</v>
          </cell>
          <cell r="B5236">
            <v>810011</v>
          </cell>
          <cell r="C5236">
            <v>1</v>
          </cell>
          <cell r="D5236">
            <v>405870</v>
          </cell>
          <cell r="E5236" t="str">
            <v>FT Services Limited</v>
          </cell>
          <cell r="F5236" t="str">
            <v>Close-Out</v>
          </cell>
          <cell r="G5236" t="str">
            <v>Construction Minor</v>
          </cell>
          <cell r="H5236" t="str">
            <v>Nadarasa, Jeyakaran</v>
          </cell>
          <cell r="I5236">
            <v>42347</v>
          </cell>
          <cell r="J5236">
            <v>41557</v>
          </cell>
          <cell r="K5236">
            <v>41912</v>
          </cell>
          <cell r="L5236" t="str">
            <v>Complete</v>
          </cell>
          <cell r="M5236" t="str">
            <v>Executed</v>
          </cell>
          <cell r="N5236">
            <v>42347</v>
          </cell>
          <cell r="O5236" t="str">
            <v>Parallel_Return_to_Edit_Mode</v>
          </cell>
          <cell r="P5236" t="str">
            <v>Nadarasa, Jeyakaran</v>
          </cell>
          <cell r="R5236" t="str">
            <v>Ari Bronkhorst</v>
          </cell>
          <cell r="S5236" t="str">
            <v>Ari Bronkhorst</v>
          </cell>
          <cell r="T5236" t="str">
            <v>Stephanie Graham</v>
          </cell>
          <cell r="U5236" t="str">
            <v>H - Horizon</v>
          </cell>
          <cell r="V5236" t="str">
            <v>Major Projects</v>
          </cell>
          <cell r="W5236">
            <v>601889.97</v>
          </cell>
          <cell r="X5236">
            <v>745732</v>
          </cell>
          <cell r="Y5236">
            <v>-252910.03</v>
          </cell>
        </row>
        <row r="5237">
          <cell r="A5237" t="str">
            <v>810062-1</v>
          </cell>
          <cell r="B5237">
            <v>810062</v>
          </cell>
          <cell r="C5237">
            <v>1</v>
          </cell>
          <cell r="D5237">
            <v>405895</v>
          </cell>
          <cell r="E5237" t="str">
            <v>Tyco International of Canada Ltd</v>
          </cell>
          <cell r="F5237" t="str">
            <v>EPC: Deluge System for FTP2</v>
          </cell>
          <cell r="G5237" t="str">
            <v>Engineering, Procurement &amp; Construction Agreement</v>
          </cell>
          <cell r="H5237" t="str">
            <v>Ruiz, Mario</v>
          </cell>
          <cell r="I5237">
            <v>42218</v>
          </cell>
          <cell r="J5237">
            <v>41578</v>
          </cell>
          <cell r="K5237">
            <v>42551</v>
          </cell>
          <cell r="L5237" t="str">
            <v>Active</v>
          </cell>
          <cell r="M5237" t="str">
            <v>Executed</v>
          </cell>
          <cell r="N5237">
            <v>42235</v>
          </cell>
          <cell r="O5237" t="str">
            <v>Approve Contract</v>
          </cell>
          <cell r="P5237" t="str">
            <v>Business Area Approver</v>
          </cell>
          <cell r="Q5237" t="str">
            <v>Johansen, Todd</v>
          </cell>
          <cell r="R5237" t="str">
            <v>Don Guglielmin</v>
          </cell>
          <cell r="S5237" t="str">
            <v>Don Guglielmin</v>
          </cell>
          <cell r="T5237" t="str">
            <v>Eric Stearns</v>
          </cell>
          <cell r="U5237" t="str">
            <v>H - Horizon</v>
          </cell>
          <cell r="V5237" t="str">
            <v>Major Projects</v>
          </cell>
          <cell r="W5237">
            <v>1643530</v>
          </cell>
          <cell r="X5237">
            <v>70991</v>
          </cell>
          <cell r="Y5237">
            <v>103920</v>
          </cell>
        </row>
        <row r="5238">
          <cell r="A5238" t="str">
            <v>810062-2</v>
          </cell>
          <cell r="B5238">
            <v>810062</v>
          </cell>
          <cell r="C5238">
            <v>2</v>
          </cell>
          <cell r="D5238">
            <v>405895</v>
          </cell>
          <cell r="E5238" t="str">
            <v>Tyco International of Canada Ltd</v>
          </cell>
          <cell r="F5238" t="str">
            <v>EPC: Deluge System for FTP2 CO# 02</v>
          </cell>
          <cell r="G5238" t="str">
            <v>Engineering, Procurement &amp; Construction Agreement</v>
          </cell>
          <cell r="H5238" t="str">
            <v>Ruiz, Mario</v>
          </cell>
          <cell r="I5238">
            <v>42763</v>
          </cell>
          <cell r="J5238">
            <v>41578</v>
          </cell>
          <cell r="K5238">
            <v>42613</v>
          </cell>
          <cell r="L5238" t="str">
            <v>Active</v>
          </cell>
          <cell r="M5238" t="str">
            <v>Executed</v>
          </cell>
          <cell r="N5238">
            <v>42765</v>
          </cell>
          <cell r="O5238" t="str">
            <v>Approve Contract</v>
          </cell>
          <cell r="P5238" t="str">
            <v>Commercial Operations Approver</v>
          </cell>
          <cell r="Q5238" t="str">
            <v>Silva, Ismael</v>
          </cell>
          <cell r="R5238" t="str">
            <v>Don Guglielmin</v>
          </cell>
          <cell r="S5238" t="str">
            <v>Don Guglielmin</v>
          </cell>
          <cell r="T5238" t="str">
            <v>Eric Stearns</v>
          </cell>
          <cell r="U5238" t="str">
            <v>H - Horizon</v>
          </cell>
          <cell r="V5238" t="str">
            <v>Major Projects</v>
          </cell>
          <cell r="W5238">
            <v>1846656.2</v>
          </cell>
          <cell r="X5238">
            <v>70991</v>
          </cell>
          <cell r="Y5238">
            <v>203126.2</v>
          </cell>
        </row>
        <row r="5239">
          <cell r="A5239" t="str">
            <v>810068-2-1</v>
          </cell>
          <cell r="B5239" t="str">
            <v>810068-2</v>
          </cell>
          <cell r="C5239">
            <v>1</v>
          </cell>
          <cell r="E5239" t="str">
            <v>1693047 Alberta Ltd.</v>
          </cell>
          <cell r="F5239" t="str">
            <v>Josh Sallows - Sch B - Supplement 1</v>
          </cell>
          <cell r="G5239" t="str">
            <v>Schedule Bs for Consultant Agreements</v>
          </cell>
          <cell r="H5239" t="str">
            <v>Su, Pan</v>
          </cell>
          <cell r="I5239">
            <v>41653</v>
          </cell>
          <cell r="J5239">
            <v>41635</v>
          </cell>
          <cell r="K5239">
            <v>41999</v>
          </cell>
          <cell r="L5239" t="str">
            <v>Complete</v>
          </cell>
          <cell r="M5239" t="str">
            <v>Executed</v>
          </cell>
          <cell r="N5239">
            <v>41668</v>
          </cell>
          <cell r="O5239" t="str">
            <v>Parallel_Return_to_Edit_Mode</v>
          </cell>
          <cell r="P5239" t="str">
            <v>Su, Pan</v>
          </cell>
          <cell r="R5239" t="str">
            <v>Julie Easthope</v>
          </cell>
          <cell r="S5239" t="str">
            <v>Kara Slemko</v>
          </cell>
          <cell r="T5239" t="str">
            <v>Stephanie Graham</v>
          </cell>
          <cell r="U5239" t="str">
            <v>C - Conventional</v>
          </cell>
          <cell r="V5239" t="str">
            <v>All</v>
          </cell>
          <cell r="W5239">
            <v>331500</v>
          </cell>
          <cell r="Y5239">
            <v>32500</v>
          </cell>
        </row>
        <row r="5240">
          <cell r="A5240" t="str">
            <v>810079-1</v>
          </cell>
          <cell r="B5240">
            <v>810079</v>
          </cell>
          <cell r="C5240">
            <v>1</v>
          </cell>
          <cell r="E5240" t="str">
            <v>ATCO Structures &amp; Logistics Ltd.</v>
          </cell>
          <cell r="F5240" t="str">
            <v>Atco Lease - Kirby North Infrastructure</v>
          </cell>
          <cell r="G5240" t="str">
            <v>Lease-Rental Agreement</v>
          </cell>
          <cell r="H5240" t="str">
            <v>Moon, Bryan</v>
          </cell>
          <cell r="I5240">
            <v>41829</v>
          </cell>
          <cell r="J5240">
            <v>41548</v>
          </cell>
          <cell r="K5240">
            <v>43008</v>
          </cell>
          <cell r="L5240" t="str">
            <v>Active</v>
          </cell>
          <cell r="M5240" t="str">
            <v>Executed</v>
          </cell>
          <cell r="N5240">
            <v>41830</v>
          </cell>
          <cell r="O5240" t="str">
            <v>Parallel_Return_to_Edit_Mode</v>
          </cell>
          <cell r="P5240" t="str">
            <v>Moon, Bryan</v>
          </cell>
          <cell r="R5240" t="str">
            <v>Sudip Kumar</v>
          </cell>
          <cell r="S5240" t="str">
            <v>Jon Halford</v>
          </cell>
          <cell r="T5240" t="str">
            <v>Brian Bate</v>
          </cell>
          <cell r="U5240" t="str">
            <v>C - Conventional</v>
          </cell>
          <cell r="V5240" t="str">
            <v>Kirby</v>
          </cell>
          <cell r="W5240">
            <v>1724056</v>
          </cell>
          <cell r="X5240">
            <v>53755</v>
          </cell>
          <cell r="Y5240">
            <v>12250</v>
          </cell>
        </row>
        <row r="5241">
          <cell r="A5241" t="str">
            <v>810079-2</v>
          </cell>
          <cell r="B5241">
            <v>810079</v>
          </cell>
          <cell r="C5241">
            <v>2</v>
          </cell>
          <cell r="E5241" t="str">
            <v>ATCO Structures &amp; Logistics Ltd.</v>
          </cell>
          <cell r="F5241" t="str">
            <v>Atco Lease - Kirby North Infrastructure</v>
          </cell>
          <cell r="G5241" t="str">
            <v>Lease-Rental Agreement</v>
          </cell>
          <cell r="H5241" t="str">
            <v>Moon, Bryan</v>
          </cell>
          <cell r="I5241">
            <v>41830</v>
          </cell>
          <cell r="J5241">
            <v>41548</v>
          </cell>
          <cell r="K5241">
            <v>43008</v>
          </cell>
          <cell r="L5241" t="str">
            <v>Active</v>
          </cell>
          <cell r="M5241" t="str">
            <v>Executed</v>
          </cell>
          <cell r="N5241">
            <v>41870</v>
          </cell>
          <cell r="O5241" t="str">
            <v>Execute Contract</v>
          </cell>
          <cell r="P5241" t="str">
            <v>Moon, Bryan</v>
          </cell>
          <cell r="Q5241" t="str">
            <v>Moon, Bryan</v>
          </cell>
          <cell r="R5241" t="str">
            <v>Sudip Kumar</v>
          </cell>
          <cell r="S5241" t="str">
            <v>Jon Halford</v>
          </cell>
          <cell r="T5241" t="str">
            <v>Brian Bate</v>
          </cell>
          <cell r="U5241" t="str">
            <v>C - Conventional</v>
          </cell>
          <cell r="V5241" t="str">
            <v>Kirby</v>
          </cell>
          <cell r="W5241">
            <v>1744016</v>
          </cell>
          <cell r="X5241">
            <v>53755</v>
          </cell>
          <cell r="Y5241">
            <v>19960</v>
          </cell>
        </row>
        <row r="5242">
          <cell r="A5242" t="str">
            <v>810079-3</v>
          </cell>
          <cell r="B5242">
            <v>810079</v>
          </cell>
          <cell r="C5242">
            <v>3</v>
          </cell>
          <cell r="E5242" t="str">
            <v>ATCO Structures &amp; Logistics Ltd.</v>
          </cell>
          <cell r="F5242" t="str">
            <v>Atco Lease - Kirby North Infrastructure</v>
          </cell>
          <cell r="G5242" t="str">
            <v>Lease-Rental Agreement</v>
          </cell>
          <cell r="H5242" t="str">
            <v>Moon, Bryan</v>
          </cell>
          <cell r="I5242">
            <v>41870</v>
          </cell>
          <cell r="J5242">
            <v>41548</v>
          </cell>
          <cell r="K5242">
            <v>43008</v>
          </cell>
          <cell r="L5242" t="str">
            <v>Active</v>
          </cell>
          <cell r="M5242" t="str">
            <v>Executed</v>
          </cell>
          <cell r="N5242">
            <v>42177</v>
          </cell>
          <cell r="O5242" t="str">
            <v>Approve Contract</v>
          </cell>
          <cell r="P5242" t="str">
            <v>Business Area Approver</v>
          </cell>
          <cell r="Q5242" t="str">
            <v>Duda, Peter</v>
          </cell>
          <cell r="R5242" t="str">
            <v>Sudip Kumar</v>
          </cell>
          <cell r="S5242" t="str">
            <v>Jon Halford</v>
          </cell>
          <cell r="T5242" t="str">
            <v>Brian Bate</v>
          </cell>
          <cell r="U5242" t="str">
            <v>C - Conventional</v>
          </cell>
          <cell r="V5242" t="str">
            <v>Kirby</v>
          </cell>
          <cell r="W5242">
            <v>1225616</v>
          </cell>
          <cell r="X5242">
            <v>53755</v>
          </cell>
          <cell r="Y5242">
            <v>-518400</v>
          </cell>
        </row>
        <row r="5243">
          <cell r="A5243" t="str">
            <v>810101-1</v>
          </cell>
          <cell r="B5243">
            <v>810101</v>
          </cell>
          <cell r="C5243">
            <v>1</v>
          </cell>
          <cell r="D5243">
            <v>405914</v>
          </cell>
          <cell r="E5243" t="str">
            <v>AlgaePro Energy &amp; Environment Limited</v>
          </cell>
          <cell r="F5243" t="str">
            <v>Sabina Isgandarova Process Advisor RRI Attached</v>
          </cell>
          <cell r="G5243" t="str">
            <v>Short Form Consulting Agreement</v>
          </cell>
          <cell r="H5243" t="str">
            <v>Soriano, Loreta</v>
          </cell>
          <cell r="I5243">
            <v>41939</v>
          </cell>
          <cell r="J5243">
            <v>41933</v>
          </cell>
          <cell r="K5243">
            <v>42297</v>
          </cell>
          <cell r="L5243" t="str">
            <v>Complete</v>
          </cell>
          <cell r="M5243" t="str">
            <v>Executed</v>
          </cell>
          <cell r="N5243">
            <v>41957</v>
          </cell>
          <cell r="O5243" t="str">
            <v>Parallel_Return_to_Edit_Mode</v>
          </cell>
          <cell r="P5243" t="str">
            <v>Soriano, Loreta</v>
          </cell>
          <cell r="R5243" t="str">
            <v>Carla Salazar</v>
          </cell>
          <cell r="S5243" t="str">
            <v>Kara Slemko</v>
          </cell>
          <cell r="T5243" t="str">
            <v>Stephanie Graham</v>
          </cell>
          <cell r="U5243" t="str">
            <v>H - Horizon</v>
          </cell>
          <cell r="V5243" t="str">
            <v>Upgrading &amp; Utilitie - Upgrading &amp; Utilities</v>
          </cell>
          <cell r="W5243">
            <v>240000</v>
          </cell>
          <cell r="X5243">
            <v>178449</v>
          </cell>
          <cell r="Y5243">
            <v>120000</v>
          </cell>
        </row>
        <row r="5244">
          <cell r="A5244" t="str">
            <v>810154-2-1</v>
          </cell>
          <cell r="B5244" t="str">
            <v>810154-2</v>
          </cell>
          <cell r="C5244">
            <v>1</v>
          </cell>
          <cell r="E5244" t="str">
            <v>1776944 Alberta Ltd.</v>
          </cell>
          <cell r="F5244" t="str">
            <v>Dirk Katerberg - Sch B</v>
          </cell>
          <cell r="G5244" t="str">
            <v>Schedule Bs for Consultant Agreements</v>
          </cell>
          <cell r="H5244" t="str">
            <v>Gerber, Laura</v>
          </cell>
          <cell r="I5244">
            <v>41950</v>
          </cell>
          <cell r="J5244">
            <v>41945</v>
          </cell>
          <cell r="K5244">
            <v>42309</v>
          </cell>
          <cell r="L5244" t="str">
            <v>Complete</v>
          </cell>
          <cell r="M5244" t="str">
            <v>Executed</v>
          </cell>
          <cell r="N5244">
            <v>41974</v>
          </cell>
          <cell r="O5244" t="str">
            <v>Approve Contract</v>
          </cell>
          <cell r="P5244" t="str">
            <v>Commercial Operations Approver</v>
          </cell>
          <cell r="Q5244" t="str">
            <v>Easthope, Julie</v>
          </cell>
          <cell r="R5244" t="str">
            <v>Julie Easthope</v>
          </cell>
          <cell r="S5244" t="str">
            <v>Kara Slemko</v>
          </cell>
          <cell r="T5244" t="str">
            <v>Stephanie Graham</v>
          </cell>
          <cell r="U5244" t="str">
            <v>C - Conventional</v>
          </cell>
          <cell r="V5244" t="str">
            <v>All</v>
          </cell>
          <cell r="W5244">
            <v>299000</v>
          </cell>
          <cell r="Y5244">
            <v>71500</v>
          </cell>
        </row>
        <row r="5245">
          <cell r="A5245" t="str">
            <v>810164-1</v>
          </cell>
          <cell r="B5245">
            <v>810164</v>
          </cell>
          <cell r="C5245">
            <v>1</v>
          </cell>
          <cell r="D5245">
            <v>405968</v>
          </cell>
          <cell r="E5245" t="str">
            <v>1746258 Alberta Ltd</v>
          </cell>
          <cell r="F5245" t="str">
            <v>Kellee Frye-Reliabilty Especialist</v>
          </cell>
          <cell r="G5245" t="str">
            <v>Short Form Consulting Agreement</v>
          </cell>
          <cell r="H5245" t="str">
            <v>Soriano, Loreta</v>
          </cell>
          <cell r="I5245">
            <v>41801</v>
          </cell>
          <cell r="J5245">
            <v>41769</v>
          </cell>
          <cell r="K5245">
            <v>42004</v>
          </cell>
          <cell r="L5245" t="str">
            <v>Complete</v>
          </cell>
          <cell r="M5245" t="str">
            <v>Executed</v>
          </cell>
          <cell r="N5245">
            <v>41823</v>
          </cell>
          <cell r="O5245" t="str">
            <v>Approve Contract</v>
          </cell>
          <cell r="P5245" t="str">
            <v>Commercial Operations Approver</v>
          </cell>
          <cell r="Q5245" t="str">
            <v>Salazar, Carla</v>
          </cell>
          <cell r="R5245" t="str">
            <v>Carla Salazar</v>
          </cell>
          <cell r="S5245" t="str">
            <v>Kara Slemko</v>
          </cell>
          <cell r="T5245" t="str">
            <v>Stephanie Graham</v>
          </cell>
          <cell r="U5245" t="str">
            <v>H - Horizon</v>
          </cell>
          <cell r="V5245" t="str">
            <v>Upgrading &amp; Utilitie - Upgrading &amp; Utilities</v>
          </cell>
          <cell r="W5245">
            <v>240000</v>
          </cell>
          <cell r="X5245">
            <v>184900</v>
          </cell>
          <cell r="Y5245">
            <v>140000</v>
          </cell>
        </row>
        <row r="5246">
          <cell r="A5246" t="str">
            <v>810164-2</v>
          </cell>
          <cell r="B5246">
            <v>810164</v>
          </cell>
          <cell r="C5246">
            <v>2</v>
          </cell>
          <cell r="D5246">
            <v>405968</v>
          </cell>
          <cell r="E5246" t="str">
            <v>1746258 Alberta Ltd</v>
          </cell>
          <cell r="F5246" t="str">
            <v>Kellee Frye-Reliabilty Especialist Term extension</v>
          </cell>
          <cell r="G5246" t="str">
            <v>Short Form Consulting Agreement</v>
          </cell>
          <cell r="H5246" t="str">
            <v>Soriano, Loreta</v>
          </cell>
          <cell r="I5246">
            <v>41977</v>
          </cell>
          <cell r="J5246">
            <v>42005</v>
          </cell>
          <cell r="K5246">
            <v>42034</v>
          </cell>
          <cell r="L5246" t="str">
            <v>Complete</v>
          </cell>
          <cell r="M5246" t="str">
            <v>Executed</v>
          </cell>
          <cell r="N5246">
            <v>42016</v>
          </cell>
          <cell r="O5246" t="str">
            <v>Parallel_Return_to_Edit_Mode</v>
          </cell>
          <cell r="P5246" t="str">
            <v>Soriano, Loreta</v>
          </cell>
          <cell r="R5246" t="str">
            <v>Carla Salazar</v>
          </cell>
          <cell r="S5246" t="str">
            <v>Kara Slemko</v>
          </cell>
          <cell r="T5246" t="str">
            <v>Stephanie Graham</v>
          </cell>
          <cell r="U5246" t="str">
            <v>H - Horizon</v>
          </cell>
          <cell r="V5246" t="str">
            <v>Upgrading &amp; Utilitie - Upgrading &amp; Utilities</v>
          </cell>
          <cell r="W5246">
            <v>320000</v>
          </cell>
          <cell r="X5246">
            <v>184900</v>
          </cell>
          <cell r="Y5246">
            <v>80000</v>
          </cell>
        </row>
        <row r="5247">
          <cell r="A5247" t="str">
            <v>810167-1</v>
          </cell>
          <cell r="B5247">
            <v>810167</v>
          </cell>
          <cell r="C5247">
            <v>1</v>
          </cell>
          <cell r="E5247" t="str">
            <v>Kurvers Inc.</v>
          </cell>
          <cell r="F5247" t="str">
            <v>Supply of Bulk Pipe Valve and Fittings</v>
          </cell>
          <cell r="G5247" t="str">
            <v>Purchase Agreement</v>
          </cell>
          <cell r="H5247" t="str">
            <v>Brown, Drew</v>
          </cell>
          <cell r="I5247">
            <v>42172</v>
          </cell>
          <cell r="J5247">
            <v>41731</v>
          </cell>
          <cell r="K5247">
            <v>42004</v>
          </cell>
          <cell r="L5247" t="str">
            <v>Active</v>
          </cell>
          <cell r="M5247" t="str">
            <v>Executed</v>
          </cell>
          <cell r="N5247">
            <v>42172</v>
          </cell>
          <cell r="O5247" t="str">
            <v>Approve Contract</v>
          </cell>
          <cell r="P5247" t="str">
            <v>Commercial Operations Approver</v>
          </cell>
          <cell r="Q5247" t="str">
            <v>Bronkhorst, Ari</v>
          </cell>
          <cell r="R5247" t="str">
            <v>Ari Bronkhorst</v>
          </cell>
          <cell r="S5247" t="str">
            <v>Jon Halford</v>
          </cell>
          <cell r="T5247" t="str">
            <v>Stephanie Graham</v>
          </cell>
          <cell r="U5247" t="str">
            <v>H - Horizon</v>
          </cell>
          <cell r="V5247" t="str">
            <v>Major Projects</v>
          </cell>
          <cell r="W5247">
            <v>5488008.3600000003</v>
          </cell>
          <cell r="X5247">
            <v>174962</v>
          </cell>
          <cell r="Y5247">
            <v>189733.05</v>
          </cell>
        </row>
        <row r="5248">
          <cell r="A5248" t="str">
            <v>810167-2</v>
          </cell>
          <cell r="B5248">
            <v>810167</v>
          </cell>
          <cell r="C5248">
            <v>2</v>
          </cell>
          <cell r="E5248" t="str">
            <v>Kurvers Inc.</v>
          </cell>
          <cell r="F5248" t="str">
            <v>Supply of Bulk Pipe Valve and Fittings</v>
          </cell>
          <cell r="G5248" t="str">
            <v>Purchase Agreement</v>
          </cell>
          <cell r="H5248" t="str">
            <v>Brown, Drew</v>
          </cell>
          <cell r="I5248">
            <v>42348</v>
          </cell>
          <cell r="J5248">
            <v>42333</v>
          </cell>
          <cell r="K5248">
            <v>42368</v>
          </cell>
          <cell r="L5248" t="str">
            <v>Active</v>
          </cell>
          <cell r="M5248" t="str">
            <v>Executed</v>
          </cell>
          <cell r="N5248">
            <v>42349</v>
          </cell>
          <cell r="O5248" t="str">
            <v>Edit New Supplement</v>
          </cell>
          <cell r="P5248" t="str">
            <v>Manuel, Racquel</v>
          </cell>
          <cell r="Q5248" t="str">
            <v>Manuel, Racquel</v>
          </cell>
          <cell r="R5248" t="str">
            <v>Ari Bronkhorst</v>
          </cell>
          <cell r="S5248" t="str">
            <v>Ari Bronkhorst</v>
          </cell>
          <cell r="T5248" t="str">
            <v>Stephanie Graham</v>
          </cell>
          <cell r="U5248" t="str">
            <v>H - Horizon</v>
          </cell>
          <cell r="V5248" t="str">
            <v>Major Projects</v>
          </cell>
          <cell r="W5248">
            <v>5290101.57</v>
          </cell>
          <cell r="X5248">
            <v>174962</v>
          </cell>
          <cell r="Y5248">
            <v>-197906.79</v>
          </cell>
        </row>
        <row r="5249">
          <cell r="A5249" t="str">
            <v>810183-1-3</v>
          </cell>
          <cell r="B5249" t="str">
            <v>810183-1</v>
          </cell>
          <cell r="C5249">
            <v>3</v>
          </cell>
          <cell r="E5249" t="str">
            <v>Spilak Tank Truck Service Ltd.</v>
          </cell>
          <cell r="F5249" t="str">
            <v>Supplement_Schedules_Fluid Haul_Spilak</v>
          </cell>
          <cell r="G5249" t="str">
            <v>Schedules for Master Agreements</v>
          </cell>
          <cell r="H5249" t="str">
            <v>Bennett, Tyson</v>
          </cell>
          <cell r="I5249">
            <v>42401</v>
          </cell>
          <cell r="J5249">
            <v>42408</v>
          </cell>
          <cell r="K5249">
            <v>42772</v>
          </cell>
          <cell r="L5249" t="str">
            <v>Active</v>
          </cell>
          <cell r="M5249" t="str">
            <v>Executed</v>
          </cell>
          <cell r="N5249">
            <v>42417</v>
          </cell>
          <cell r="O5249" t="str">
            <v>Parallel_Return_to_Edit_Mode</v>
          </cell>
          <cell r="P5249" t="str">
            <v>Acosta, Javier</v>
          </cell>
          <cell r="R5249" t="str">
            <v>Kara Slemko</v>
          </cell>
          <cell r="S5249" t="str">
            <v>Kara Slemko</v>
          </cell>
          <cell r="T5249" t="str">
            <v>Stephanie Graham</v>
          </cell>
          <cell r="U5249" t="str">
            <v>C - Conventional</v>
          </cell>
          <cell r="V5249" t="str">
            <v>Slave Lake</v>
          </cell>
          <cell r="W5249">
            <v>32000000</v>
          </cell>
          <cell r="X5249">
            <v>26429</v>
          </cell>
          <cell r="Y5249">
            <v>-20000000</v>
          </cell>
        </row>
        <row r="5250">
          <cell r="A5250" t="str">
            <v>810183-1-3</v>
          </cell>
          <cell r="B5250" t="str">
            <v>810183-1</v>
          </cell>
          <cell r="C5250">
            <v>3</v>
          </cell>
          <cell r="E5250" t="str">
            <v>Spilak Tank Truck Service Ltd.</v>
          </cell>
          <cell r="F5250" t="str">
            <v>Supplement_Schedules_Fluid Haul_Spilak</v>
          </cell>
          <cell r="G5250" t="str">
            <v>Schedules for Master Agreements</v>
          </cell>
          <cell r="H5250" t="str">
            <v>Bennett, Tyson</v>
          </cell>
          <cell r="I5250">
            <v>42401</v>
          </cell>
          <cell r="J5250">
            <v>42408</v>
          </cell>
          <cell r="K5250">
            <v>42772</v>
          </cell>
          <cell r="L5250" t="str">
            <v>Active</v>
          </cell>
          <cell r="M5250" t="str">
            <v>Executed</v>
          </cell>
          <cell r="N5250">
            <v>42417</v>
          </cell>
          <cell r="O5250" t="str">
            <v>Parallel_Return_to_Edit_Mode</v>
          </cell>
          <cell r="P5250" t="str">
            <v>Acosta, Javier</v>
          </cell>
          <cell r="R5250" t="str">
            <v>Kara Slemko</v>
          </cell>
          <cell r="S5250" t="str">
            <v>Kara Slemko</v>
          </cell>
          <cell r="T5250" t="str">
            <v>Stephanie Graham</v>
          </cell>
          <cell r="U5250" t="str">
            <v>C - Conventional</v>
          </cell>
          <cell r="V5250" t="str">
            <v>Slave Lake</v>
          </cell>
          <cell r="W5250">
            <v>32000000</v>
          </cell>
          <cell r="X5250">
            <v>26429</v>
          </cell>
          <cell r="Y5250">
            <v>-20000000</v>
          </cell>
        </row>
        <row r="5251">
          <cell r="A5251" t="str">
            <v>810183-1-3</v>
          </cell>
          <cell r="B5251" t="str">
            <v>810183-1</v>
          </cell>
          <cell r="C5251">
            <v>3</v>
          </cell>
          <cell r="E5251" t="str">
            <v>Spilak Tank Truck Service Ltd.</v>
          </cell>
          <cell r="F5251" t="str">
            <v>Supplement_Schedules_Fluid Haul_Spilak</v>
          </cell>
          <cell r="G5251" t="str">
            <v>Schedules for Master Agreements</v>
          </cell>
          <cell r="H5251" t="str">
            <v>Bennett, Tyson</v>
          </cell>
          <cell r="I5251">
            <v>42401</v>
          </cell>
          <cell r="J5251">
            <v>42408</v>
          </cell>
          <cell r="K5251">
            <v>42772</v>
          </cell>
          <cell r="L5251" t="str">
            <v>Active</v>
          </cell>
          <cell r="M5251" t="str">
            <v>Executed</v>
          </cell>
          <cell r="N5251">
            <v>42417</v>
          </cell>
          <cell r="O5251" t="str">
            <v>Execute Contract</v>
          </cell>
          <cell r="P5251" t="str">
            <v>Acosta, Javier</v>
          </cell>
          <cell r="Q5251" t="str">
            <v>Acosta, Javier</v>
          </cell>
          <cell r="R5251" t="str">
            <v>Kara Slemko</v>
          </cell>
          <cell r="S5251" t="str">
            <v>Kara Slemko</v>
          </cell>
          <cell r="T5251" t="str">
            <v>Stephanie Graham</v>
          </cell>
          <cell r="U5251" t="str">
            <v>C - Conventional</v>
          </cell>
          <cell r="V5251" t="str">
            <v>Slave Lake</v>
          </cell>
          <cell r="W5251">
            <v>32000000</v>
          </cell>
          <cell r="X5251">
            <v>26429</v>
          </cell>
          <cell r="Y5251">
            <v>-20000000</v>
          </cell>
        </row>
        <row r="5252">
          <cell r="A5252" t="str">
            <v>810183-1-3</v>
          </cell>
          <cell r="B5252" t="str">
            <v>810183-1</v>
          </cell>
          <cell r="C5252">
            <v>3</v>
          </cell>
          <cell r="E5252" t="str">
            <v>Spilak Tank Truck Service Ltd.</v>
          </cell>
          <cell r="F5252" t="str">
            <v>Supplement_Schedules_Fluid Haul_Spilak</v>
          </cell>
          <cell r="G5252" t="str">
            <v>Schedules for Master Agreements</v>
          </cell>
          <cell r="H5252" t="str">
            <v>Bennett, Tyson</v>
          </cell>
          <cell r="I5252">
            <v>42401</v>
          </cell>
          <cell r="J5252">
            <v>42408</v>
          </cell>
          <cell r="K5252">
            <v>42772</v>
          </cell>
          <cell r="L5252" t="str">
            <v>Active</v>
          </cell>
          <cell r="M5252" t="str">
            <v>Executed</v>
          </cell>
          <cell r="N5252">
            <v>42417</v>
          </cell>
          <cell r="O5252" t="str">
            <v>Approve Contract</v>
          </cell>
          <cell r="P5252" t="str">
            <v>Business Area Approver</v>
          </cell>
          <cell r="Q5252" t="str">
            <v>Harke, Ken</v>
          </cell>
          <cell r="R5252" t="str">
            <v>Kara Slemko</v>
          </cell>
          <cell r="S5252" t="str">
            <v>Kara Slemko</v>
          </cell>
          <cell r="T5252" t="str">
            <v>Stephanie Graham</v>
          </cell>
          <cell r="U5252" t="str">
            <v>C - Conventional</v>
          </cell>
          <cell r="V5252" t="str">
            <v>Slave Lake</v>
          </cell>
          <cell r="W5252">
            <v>32000000</v>
          </cell>
          <cell r="X5252">
            <v>26429</v>
          </cell>
          <cell r="Y5252">
            <v>-20000000</v>
          </cell>
        </row>
        <row r="5253">
          <cell r="A5253" t="str">
            <v>810183-1-3</v>
          </cell>
          <cell r="B5253" t="str">
            <v>810183-1</v>
          </cell>
          <cell r="C5253">
            <v>3</v>
          </cell>
          <cell r="E5253" t="str">
            <v>Spilak Tank Truck Service Ltd.</v>
          </cell>
          <cell r="F5253" t="str">
            <v>Supplement_Schedules_Fluid Haul_Spilak</v>
          </cell>
          <cell r="G5253" t="str">
            <v>Schedules for Master Agreements</v>
          </cell>
          <cell r="H5253" t="str">
            <v>Bennett, Tyson</v>
          </cell>
          <cell r="I5253">
            <v>42401</v>
          </cell>
          <cell r="J5253">
            <v>42408</v>
          </cell>
          <cell r="K5253">
            <v>42772</v>
          </cell>
          <cell r="L5253" t="str">
            <v>Active</v>
          </cell>
          <cell r="M5253" t="str">
            <v>Executed</v>
          </cell>
          <cell r="N5253">
            <v>42417</v>
          </cell>
          <cell r="O5253" t="str">
            <v>Approve Contract</v>
          </cell>
          <cell r="P5253" t="str">
            <v>Commercial Operations Approver</v>
          </cell>
          <cell r="Q5253" t="str">
            <v>Easthope, Julie</v>
          </cell>
          <cell r="R5253" t="str">
            <v>Kara Slemko</v>
          </cell>
          <cell r="S5253" t="str">
            <v>Kara Slemko</v>
          </cell>
          <cell r="T5253" t="str">
            <v>Stephanie Graham</v>
          </cell>
          <cell r="U5253" t="str">
            <v>C - Conventional</v>
          </cell>
          <cell r="V5253" t="str">
            <v>Slave Lake</v>
          </cell>
          <cell r="W5253">
            <v>32000000</v>
          </cell>
          <cell r="X5253">
            <v>26429</v>
          </cell>
          <cell r="Y5253">
            <v>-20000000</v>
          </cell>
        </row>
        <row r="5254">
          <cell r="A5254" t="str">
            <v>810185-1</v>
          </cell>
          <cell r="B5254">
            <v>810185</v>
          </cell>
          <cell r="C5254">
            <v>1</v>
          </cell>
          <cell r="D5254">
            <v>406290</v>
          </cell>
          <cell r="E5254" t="str">
            <v>Rice Lake Canada ULC</v>
          </cell>
          <cell r="F5254" t="str">
            <v>S6000B: Balance of Mechanical and Piping South</v>
          </cell>
          <cell r="G5254" t="str">
            <v>Construction</v>
          </cell>
          <cell r="H5254" t="str">
            <v>Bustamante, Jose</v>
          </cell>
          <cell r="I5254">
            <v>42472</v>
          </cell>
          <cell r="J5254">
            <v>41576</v>
          </cell>
          <cell r="K5254">
            <v>42480</v>
          </cell>
          <cell r="L5254" t="str">
            <v>Complete</v>
          </cell>
          <cell r="M5254" t="str">
            <v>Executed</v>
          </cell>
          <cell r="N5254">
            <v>42473</v>
          </cell>
          <cell r="O5254" t="str">
            <v>Approve Contract</v>
          </cell>
          <cell r="P5254" t="str">
            <v>Commercial Operations Approver</v>
          </cell>
          <cell r="Q5254" t="str">
            <v>Silva, Ismael</v>
          </cell>
          <cell r="R5254" t="str">
            <v>Don Guglielmin</v>
          </cell>
          <cell r="S5254" t="str">
            <v>Ron Laing</v>
          </cell>
          <cell r="T5254" t="str">
            <v>Paul Mendes</v>
          </cell>
          <cell r="U5254" t="str">
            <v>H - Horizon</v>
          </cell>
          <cell r="V5254" t="str">
            <v>Major Projects</v>
          </cell>
          <cell r="W5254">
            <v>64517600</v>
          </cell>
          <cell r="X5254">
            <v>225830</v>
          </cell>
          <cell r="Y5254">
            <v>8750000</v>
          </cell>
        </row>
        <row r="5255">
          <cell r="A5255" t="str">
            <v>810185-2</v>
          </cell>
          <cell r="B5255">
            <v>810185</v>
          </cell>
          <cell r="C5255">
            <v>2</v>
          </cell>
          <cell r="D5255">
            <v>406290</v>
          </cell>
          <cell r="E5255" t="str">
            <v>Rice Lake Canada ULC</v>
          </cell>
          <cell r="F5255" t="str">
            <v>S6000B: Balance of Mechanical and Piping South</v>
          </cell>
          <cell r="G5255" t="str">
            <v>Construction</v>
          </cell>
          <cell r="H5255" t="str">
            <v>Bustamante, Jose</v>
          </cell>
          <cell r="I5255">
            <v>42473</v>
          </cell>
          <cell r="J5255">
            <v>41576</v>
          </cell>
          <cell r="K5255">
            <v>42480</v>
          </cell>
          <cell r="L5255" t="str">
            <v>Complete</v>
          </cell>
          <cell r="M5255" t="str">
            <v>Executed</v>
          </cell>
          <cell r="N5255">
            <v>42474</v>
          </cell>
          <cell r="O5255" t="str">
            <v>Edit New Supplement</v>
          </cell>
          <cell r="P5255" t="str">
            <v>Bustamante, Jose</v>
          </cell>
          <cell r="Q5255" t="str">
            <v>Bustamante, Jose</v>
          </cell>
          <cell r="R5255" t="str">
            <v>Don Guglielmin</v>
          </cell>
          <cell r="S5255" t="str">
            <v>Ron Laing</v>
          </cell>
          <cell r="T5255" t="str">
            <v>Paul Mendes</v>
          </cell>
          <cell r="U5255" t="str">
            <v>H - Horizon</v>
          </cell>
          <cell r="V5255" t="str">
            <v>Major Projects</v>
          </cell>
          <cell r="W5255">
            <v>66065780</v>
          </cell>
          <cell r="X5255">
            <v>225830</v>
          </cell>
          <cell r="Y5255">
            <v>1548180</v>
          </cell>
        </row>
        <row r="5256">
          <cell r="A5256" t="str">
            <v>810185-3</v>
          </cell>
          <cell r="B5256">
            <v>810185</v>
          </cell>
          <cell r="C5256">
            <v>3</v>
          </cell>
          <cell r="D5256">
            <v>406290</v>
          </cell>
          <cell r="E5256" t="str">
            <v>Rice Lake Canada ULC</v>
          </cell>
          <cell r="F5256" t="str">
            <v>S6000B: Balance of Mechanical and Piping South</v>
          </cell>
          <cell r="G5256" t="str">
            <v>Construction</v>
          </cell>
          <cell r="H5256" t="str">
            <v>Bustamante, Jose</v>
          </cell>
          <cell r="I5256">
            <v>42478</v>
          </cell>
          <cell r="J5256">
            <v>41576</v>
          </cell>
          <cell r="K5256">
            <v>42480</v>
          </cell>
          <cell r="L5256" t="str">
            <v>Complete</v>
          </cell>
          <cell r="M5256" t="str">
            <v>Executed</v>
          </cell>
          <cell r="N5256">
            <v>42480</v>
          </cell>
          <cell r="O5256" t="str">
            <v>Parallel_Return_to_Edit_Mode</v>
          </cell>
          <cell r="P5256" t="str">
            <v>Bustamante, Jose</v>
          </cell>
          <cell r="R5256" t="str">
            <v>Don Guglielmin</v>
          </cell>
          <cell r="S5256" t="str">
            <v>Ron Laing</v>
          </cell>
          <cell r="T5256" t="str">
            <v>Paul Mendes</v>
          </cell>
          <cell r="U5256" t="str">
            <v>H - Horizon</v>
          </cell>
          <cell r="V5256" t="str">
            <v>Major Projects</v>
          </cell>
          <cell r="W5256">
            <v>66775711</v>
          </cell>
          <cell r="X5256">
            <v>225830</v>
          </cell>
          <cell r="Y5256">
            <v>709931</v>
          </cell>
        </row>
        <row r="5257">
          <cell r="A5257" t="str">
            <v>810185-4</v>
          </cell>
          <cell r="B5257">
            <v>810185</v>
          </cell>
          <cell r="C5257">
            <v>4</v>
          </cell>
          <cell r="D5257">
            <v>406290</v>
          </cell>
          <cell r="E5257" t="str">
            <v>Rice Lake Canada ULC</v>
          </cell>
          <cell r="F5257" t="str">
            <v>S6000B: Balance of Mechanical and Piping South</v>
          </cell>
          <cell r="G5257" t="str">
            <v>Construction</v>
          </cell>
          <cell r="H5257" t="str">
            <v>Bustamante, Jose</v>
          </cell>
          <cell r="I5257">
            <v>42480</v>
          </cell>
          <cell r="J5257">
            <v>41576</v>
          </cell>
          <cell r="K5257">
            <v>42480</v>
          </cell>
          <cell r="L5257" t="str">
            <v>Complete</v>
          </cell>
          <cell r="M5257" t="str">
            <v>Executed</v>
          </cell>
          <cell r="N5257">
            <v>42522</v>
          </cell>
          <cell r="O5257" t="str">
            <v>Approve Contract</v>
          </cell>
          <cell r="P5257" t="str">
            <v>Commercial Operations Approver</v>
          </cell>
          <cell r="Q5257" t="str">
            <v>Silva, Ismael</v>
          </cell>
          <cell r="R5257" t="str">
            <v>Don Guglielmin</v>
          </cell>
          <cell r="S5257" t="str">
            <v>Ron Laing</v>
          </cell>
          <cell r="T5257" t="str">
            <v>Paul Mendes</v>
          </cell>
          <cell r="U5257" t="str">
            <v>H - Horizon</v>
          </cell>
          <cell r="V5257" t="str">
            <v>Major Projects</v>
          </cell>
          <cell r="W5257">
            <v>67597073</v>
          </cell>
          <cell r="X5257">
            <v>225830</v>
          </cell>
          <cell r="Y5257">
            <v>821362</v>
          </cell>
        </row>
        <row r="5258">
          <cell r="A5258" t="str">
            <v>810185-5</v>
          </cell>
          <cell r="B5258">
            <v>810185</v>
          </cell>
          <cell r="C5258">
            <v>5</v>
          </cell>
          <cell r="D5258">
            <v>406290</v>
          </cell>
          <cell r="E5258" t="str">
            <v>Rice Lake Canada ULC</v>
          </cell>
          <cell r="F5258" t="str">
            <v>S6000B: Balance of Mechanical and Piping South</v>
          </cell>
          <cell r="G5258" t="str">
            <v>Construction</v>
          </cell>
          <cell r="H5258" t="str">
            <v>Bustamante, Jose</v>
          </cell>
          <cell r="I5258">
            <v>42522</v>
          </cell>
          <cell r="J5258">
            <v>41576</v>
          </cell>
          <cell r="K5258">
            <v>42480</v>
          </cell>
          <cell r="L5258" t="str">
            <v>Complete</v>
          </cell>
          <cell r="M5258" t="str">
            <v>Executed</v>
          </cell>
          <cell r="N5258">
            <v>42523</v>
          </cell>
          <cell r="O5258" t="str">
            <v>Execute Contract</v>
          </cell>
          <cell r="P5258" t="str">
            <v>Bustamante, Jose</v>
          </cell>
          <cell r="Q5258" t="str">
            <v>Bustamante, Jose</v>
          </cell>
          <cell r="R5258" t="str">
            <v>Don Guglielmin</v>
          </cell>
          <cell r="S5258" t="str">
            <v>Ron Laing</v>
          </cell>
          <cell r="T5258" t="str">
            <v>Paul Mendes</v>
          </cell>
          <cell r="U5258" t="str">
            <v>H - Horizon</v>
          </cell>
          <cell r="V5258" t="str">
            <v>Major Projects</v>
          </cell>
          <cell r="W5258">
            <v>68017422.209999993</v>
          </cell>
          <cell r="X5258">
            <v>225830</v>
          </cell>
          <cell r="Y5258">
            <v>420349.21</v>
          </cell>
        </row>
        <row r="5259">
          <cell r="A5259" t="str">
            <v>810185-6</v>
          </cell>
          <cell r="B5259">
            <v>810185</v>
          </cell>
          <cell r="C5259">
            <v>6</v>
          </cell>
          <cell r="D5259">
            <v>406290</v>
          </cell>
          <cell r="E5259" t="str">
            <v>Rice Lake Canada ULC</v>
          </cell>
          <cell r="F5259" t="str">
            <v>S6000B: Balance of Mechanical and Piping South</v>
          </cell>
          <cell r="G5259" t="str">
            <v>Construction</v>
          </cell>
          <cell r="H5259" t="str">
            <v>Bustamante, Jose</v>
          </cell>
          <cell r="I5259">
            <v>42548</v>
          </cell>
          <cell r="J5259">
            <v>41576</v>
          </cell>
          <cell r="K5259">
            <v>42480</v>
          </cell>
          <cell r="L5259" t="str">
            <v>Complete</v>
          </cell>
          <cell r="M5259" t="str">
            <v>Executed</v>
          </cell>
          <cell r="N5259">
            <v>42562</v>
          </cell>
          <cell r="O5259" t="str">
            <v>Execute Contract</v>
          </cell>
          <cell r="P5259" t="str">
            <v>Bustamante, Jose</v>
          </cell>
          <cell r="Q5259" t="str">
            <v>Bustamante, Jose</v>
          </cell>
          <cell r="R5259" t="str">
            <v>Don Guglielmin</v>
          </cell>
          <cell r="S5259" t="str">
            <v>Ron Laing</v>
          </cell>
          <cell r="T5259" t="str">
            <v>Paul Mendes</v>
          </cell>
          <cell r="U5259" t="str">
            <v>H - Horizon</v>
          </cell>
          <cell r="V5259" t="str">
            <v>Major Projects</v>
          </cell>
          <cell r="W5259">
            <v>69222583.849999994</v>
          </cell>
          <cell r="X5259">
            <v>225830</v>
          </cell>
          <cell r="Y5259">
            <v>1205161.6399999999</v>
          </cell>
        </row>
        <row r="5260">
          <cell r="A5260" t="str">
            <v>810185-7</v>
          </cell>
          <cell r="B5260">
            <v>810185</v>
          </cell>
          <cell r="C5260">
            <v>7</v>
          </cell>
          <cell r="D5260">
            <v>406290</v>
          </cell>
          <cell r="E5260" t="str">
            <v>Rice Lake Canada ULC</v>
          </cell>
          <cell r="F5260" t="str">
            <v>S6000B: Balance of Mechanical and Piping South</v>
          </cell>
          <cell r="G5260" t="str">
            <v>Construction</v>
          </cell>
          <cell r="H5260" t="str">
            <v>Bustamante, Jose</v>
          </cell>
          <cell r="I5260">
            <v>42562</v>
          </cell>
          <cell r="J5260">
            <v>41576</v>
          </cell>
          <cell r="K5260">
            <v>42611</v>
          </cell>
          <cell r="L5260" t="str">
            <v>Complete</v>
          </cell>
          <cell r="M5260" t="str">
            <v>Executed</v>
          </cell>
          <cell r="N5260">
            <v>42586</v>
          </cell>
          <cell r="O5260" t="str">
            <v>Edit New Supplement</v>
          </cell>
          <cell r="P5260" t="str">
            <v>Bustamante, Jose</v>
          </cell>
          <cell r="Q5260" t="str">
            <v>Bustamante, Jose</v>
          </cell>
          <cell r="R5260" t="str">
            <v>Don Guglielmin</v>
          </cell>
          <cell r="S5260" t="str">
            <v>Ron Laing</v>
          </cell>
          <cell r="T5260" t="str">
            <v>Paul Mendes</v>
          </cell>
          <cell r="U5260" t="str">
            <v>H - Horizon</v>
          </cell>
          <cell r="V5260" t="str">
            <v>Major Projects</v>
          </cell>
          <cell r="W5260">
            <v>70088730.340000004</v>
          </cell>
          <cell r="X5260">
            <v>225830</v>
          </cell>
          <cell r="Y5260">
            <v>866146.49</v>
          </cell>
        </row>
        <row r="5261">
          <cell r="A5261" t="str">
            <v>810185-8</v>
          </cell>
          <cell r="B5261">
            <v>810185</v>
          </cell>
          <cell r="C5261">
            <v>8</v>
          </cell>
          <cell r="D5261">
            <v>406290</v>
          </cell>
          <cell r="E5261" t="str">
            <v>Rice Lake Canada ULC</v>
          </cell>
          <cell r="F5261" t="str">
            <v>S6000B: Balance of Mechanical and Piping South</v>
          </cell>
          <cell r="G5261" t="str">
            <v>Construction</v>
          </cell>
          <cell r="H5261" t="str">
            <v>Bustamante, Jose</v>
          </cell>
          <cell r="I5261">
            <v>42586</v>
          </cell>
          <cell r="J5261">
            <v>41576</v>
          </cell>
          <cell r="K5261">
            <v>42611</v>
          </cell>
          <cell r="L5261" t="str">
            <v>Complete</v>
          </cell>
          <cell r="M5261" t="str">
            <v>Executed</v>
          </cell>
          <cell r="N5261">
            <v>42744</v>
          </cell>
          <cell r="O5261" t="str">
            <v>Approve Contract</v>
          </cell>
          <cell r="P5261" t="str">
            <v>Business Area Approver</v>
          </cell>
          <cell r="Q5261" t="str">
            <v>Silva, Ismael</v>
          </cell>
          <cell r="R5261" t="str">
            <v>Don Guglielmin</v>
          </cell>
          <cell r="S5261" t="str">
            <v>Ron Laing</v>
          </cell>
          <cell r="T5261" t="str">
            <v>Paul Mendes</v>
          </cell>
          <cell r="U5261" t="str">
            <v>H - Horizon</v>
          </cell>
          <cell r="V5261" t="str">
            <v>Major Projects</v>
          </cell>
          <cell r="W5261">
            <v>74700000</v>
          </cell>
          <cell r="X5261">
            <v>225830</v>
          </cell>
          <cell r="Y5261">
            <v>4611269.66</v>
          </cell>
        </row>
        <row r="5262">
          <cell r="A5262" t="str">
            <v>810189-1</v>
          </cell>
          <cell r="B5262">
            <v>810189</v>
          </cell>
          <cell r="C5262">
            <v>1</v>
          </cell>
          <cell r="D5262">
            <v>405937</v>
          </cell>
          <cell r="E5262" t="str">
            <v>Waiward Steel LP</v>
          </cell>
          <cell r="F5262" t="str">
            <v>Adjustment to actual final cost for closeout</v>
          </cell>
          <cell r="G5262" t="str">
            <v>Construction Minor</v>
          </cell>
          <cell r="H5262" t="str">
            <v>Aranas, David</v>
          </cell>
          <cell r="I5262">
            <v>42117</v>
          </cell>
          <cell r="J5262">
            <v>41596</v>
          </cell>
          <cell r="K5262">
            <v>41623</v>
          </cell>
          <cell r="L5262" t="str">
            <v>Complete</v>
          </cell>
          <cell r="M5262" t="str">
            <v>Executed</v>
          </cell>
          <cell r="N5262">
            <v>42122</v>
          </cell>
          <cell r="O5262" t="str">
            <v>Parallel_Return_to_Edit_Mode</v>
          </cell>
          <cell r="P5262" t="str">
            <v>Aranas, David</v>
          </cell>
          <cell r="R5262" t="str">
            <v>Don Guglielmin</v>
          </cell>
          <cell r="S5262" t="str">
            <v>Don Guglielmin</v>
          </cell>
          <cell r="T5262" t="str">
            <v>Eric Stearns</v>
          </cell>
          <cell r="U5262" t="str">
            <v>H - Horizon</v>
          </cell>
          <cell r="V5262" t="str">
            <v>Major Projects</v>
          </cell>
          <cell r="W5262">
            <v>73107.16</v>
          </cell>
          <cell r="X5262">
            <v>756599</v>
          </cell>
          <cell r="Y5262">
            <v>-18892.84</v>
          </cell>
        </row>
        <row r="5263">
          <cell r="A5263" t="str">
            <v>810249-1-1</v>
          </cell>
          <cell r="B5263" t="str">
            <v>810249-1</v>
          </cell>
          <cell r="C5263">
            <v>1</v>
          </cell>
          <cell r="E5263" t="str">
            <v>STRIKE GROUP LIMITED PARTNERSHIP</v>
          </cell>
          <cell r="F5263" t="str">
            <v>Bonnyville Heavy Oil 2013-2014 -Strike Schedules for Construction Agreement</v>
          </cell>
          <cell r="G5263" t="str">
            <v>Schedules for Master Agreements</v>
          </cell>
          <cell r="H5263" t="str">
            <v>Marin, Sandra</v>
          </cell>
          <cell r="I5263">
            <v>41661</v>
          </cell>
          <cell r="J5263">
            <v>41631</v>
          </cell>
          <cell r="K5263">
            <v>41759</v>
          </cell>
          <cell r="L5263" t="str">
            <v>Complete</v>
          </cell>
          <cell r="M5263" t="str">
            <v>Executed</v>
          </cell>
          <cell r="N5263">
            <v>41677</v>
          </cell>
          <cell r="O5263" t="str">
            <v>Parallel_Return_to_Edit_Mode</v>
          </cell>
          <cell r="P5263" t="str">
            <v>Carrasco, Viri</v>
          </cell>
          <cell r="R5263" t="str">
            <v>Sudip Kumar</v>
          </cell>
          <cell r="S5263" t="str">
            <v>Sudip Kumar</v>
          </cell>
          <cell r="T5263" t="str">
            <v>Stephanie Graham</v>
          </cell>
          <cell r="U5263" t="str">
            <v>C - Conventional</v>
          </cell>
          <cell r="V5263" t="str">
            <v>Lloydminster</v>
          </cell>
          <cell r="W5263">
            <v>1000001</v>
          </cell>
          <cell r="X5263">
            <v>584527</v>
          </cell>
          <cell r="Y5263">
            <v>1</v>
          </cell>
        </row>
        <row r="5264">
          <cell r="A5264" t="str">
            <v>810274-1</v>
          </cell>
          <cell r="B5264">
            <v>810274</v>
          </cell>
          <cell r="C5264">
            <v>1</v>
          </cell>
          <cell r="D5264">
            <v>405957</v>
          </cell>
          <cell r="E5264" t="str">
            <v>BMARK Controls Inc</v>
          </cell>
          <cell r="F5264" t="str">
            <v>Ben Marko -QA specialist Term extension &amp; Rate Change</v>
          </cell>
          <cell r="G5264" t="str">
            <v>Short Form Consulting Agreement</v>
          </cell>
          <cell r="H5264" t="str">
            <v>Soriano, Loreta</v>
          </cell>
          <cell r="I5264">
            <v>41960</v>
          </cell>
          <cell r="J5264">
            <v>41986</v>
          </cell>
          <cell r="K5264">
            <v>42170</v>
          </cell>
          <cell r="L5264" t="str">
            <v>Complete</v>
          </cell>
          <cell r="M5264" t="str">
            <v>Executed</v>
          </cell>
          <cell r="N5264">
            <v>41969</v>
          </cell>
          <cell r="O5264" t="str">
            <v>Parallel_Return_to_Edit_Mode</v>
          </cell>
          <cell r="P5264" t="str">
            <v>Soriano, Loreta</v>
          </cell>
          <cell r="R5264" t="str">
            <v>Carla Salazar</v>
          </cell>
          <cell r="S5264" t="str">
            <v>Kara Slemko</v>
          </cell>
          <cell r="T5264" t="str">
            <v>Stephanie Graham</v>
          </cell>
          <cell r="U5264" t="str">
            <v>H - Horizon</v>
          </cell>
          <cell r="V5264" t="str">
            <v>Upgrading &amp; Utilitie - Upgrading &amp; Utilities</v>
          </cell>
          <cell r="W5264">
            <v>313855</v>
          </cell>
          <cell r="X5264">
            <v>186119</v>
          </cell>
          <cell r="Y5264">
            <v>160755</v>
          </cell>
        </row>
        <row r="5265">
          <cell r="A5265" t="str">
            <v>810277-2-1</v>
          </cell>
          <cell r="B5265" t="str">
            <v>810277-2</v>
          </cell>
          <cell r="C5265">
            <v>1</v>
          </cell>
          <cell r="E5265" t="str">
            <v>1782995 Alberta Ltd.</v>
          </cell>
          <cell r="F5265" t="str">
            <v>Mark Woolf - Sch B Sup #1</v>
          </cell>
          <cell r="G5265" t="str">
            <v>Schedule Bs for Consultant Agreements</v>
          </cell>
          <cell r="H5265" t="str">
            <v>Gerber, Laura</v>
          </cell>
          <cell r="I5265">
            <v>41968</v>
          </cell>
          <cell r="J5265">
            <v>41959</v>
          </cell>
          <cell r="K5265">
            <v>42323</v>
          </cell>
          <cell r="L5265" t="str">
            <v>Complete</v>
          </cell>
          <cell r="M5265" t="str">
            <v>Executed</v>
          </cell>
          <cell r="N5265">
            <v>41984</v>
          </cell>
          <cell r="O5265" t="str">
            <v>Edit New Supplement</v>
          </cell>
          <cell r="P5265" t="str">
            <v>Gerber, Laura</v>
          </cell>
          <cell r="Q5265" t="str">
            <v>Gerber, Laura</v>
          </cell>
          <cell r="R5265" t="str">
            <v>Julie Easthope</v>
          </cell>
          <cell r="S5265" t="str">
            <v>Kara Slemko</v>
          </cell>
          <cell r="T5265" t="str">
            <v>Stephanie Graham</v>
          </cell>
          <cell r="U5265" t="str">
            <v>C - Conventional</v>
          </cell>
          <cell r="V5265" t="str">
            <v>All</v>
          </cell>
          <cell r="W5265">
            <v>299000</v>
          </cell>
          <cell r="Y5265">
            <v>117000</v>
          </cell>
        </row>
        <row r="5266">
          <cell r="A5266" t="str">
            <v>810287-2-1</v>
          </cell>
          <cell r="B5266" t="str">
            <v>810287-2</v>
          </cell>
          <cell r="C5266">
            <v>1</v>
          </cell>
          <cell r="E5266" t="str">
            <v>1785133 Alberta Ltd.</v>
          </cell>
          <cell r="F5266" t="str">
            <v>Morgan Munkler - Schedule B Sup. #1</v>
          </cell>
          <cell r="G5266" t="str">
            <v>Schedule Bs for Consultant Agreements</v>
          </cell>
          <cell r="H5266" t="str">
            <v>Gerber, Laura</v>
          </cell>
          <cell r="I5266">
            <v>41919</v>
          </cell>
          <cell r="J5266">
            <v>41897</v>
          </cell>
          <cell r="K5266">
            <v>42261</v>
          </cell>
          <cell r="L5266" t="str">
            <v>Complete</v>
          </cell>
          <cell r="M5266" t="str">
            <v>Executed</v>
          </cell>
          <cell r="N5266">
            <v>41984</v>
          </cell>
          <cell r="O5266" t="str">
            <v>Approve Contract</v>
          </cell>
          <cell r="P5266" t="str">
            <v>Business Area Approver</v>
          </cell>
          <cell r="Q5266" t="str">
            <v>Nguyen, Tai</v>
          </cell>
          <cell r="R5266" t="str">
            <v>Julie Easthope</v>
          </cell>
          <cell r="S5266" t="str">
            <v>Kara Slemko</v>
          </cell>
          <cell r="T5266" t="str">
            <v>Stephanie Graham</v>
          </cell>
          <cell r="U5266" t="str">
            <v>C - Conventional</v>
          </cell>
          <cell r="V5266" t="str">
            <v>All</v>
          </cell>
          <cell r="W5266">
            <v>182000</v>
          </cell>
          <cell r="Y5266">
            <v>26000</v>
          </cell>
        </row>
        <row r="5267">
          <cell r="A5267" t="str">
            <v>810289-1-5</v>
          </cell>
          <cell r="B5267" t="str">
            <v>810289-1</v>
          </cell>
          <cell r="C5267">
            <v>5</v>
          </cell>
          <cell r="E5267" t="str">
            <v>ATCO Structures &amp; Logistics Ltd.</v>
          </cell>
          <cell r="F5267" t="str">
            <v>1 year extension until 2018</v>
          </cell>
          <cell r="G5267" t="str">
            <v>Schedules for Master Agreements</v>
          </cell>
          <cell r="H5267" t="str">
            <v>Panya, Yowchong</v>
          </cell>
          <cell r="I5267">
            <v>42678</v>
          </cell>
          <cell r="J5267">
            <v>42705</v>
          </cell>
          <cell r="K5267">
            <v>43159</v>
          </cell>
          <cell r="L5267" t="str">
            <v>Active</v>
          </cell>
          <cell r="M5267" t="str">
            <v>Executed</v>
          </cell>
          <cell r="N5267">
            <v>42688</v>
          </cell>
          <cell r="O5267" t="str">
            <v>Execute Contract</v>
          </cell>
          <cell r="P5267" t="str">
            <v>Panya, Yowchong</v>
          </cell>
          <cell r="Q5267" t="str">
            <v>Panya, Yowchong</v>
          </cell>
          <cell r="R5267" t="str">
            <v>Carla Salazar</v>
          </cell>
          <cell r="S5267" t="str">
            <v>Kara Slemko</v>
          </cell>
          <cell r="T5267" t="str">
            <v>Stephanie Graham</v>
          </cell>
          <cell r="U5267" t="str">
            <v>C - Conventional</v>
          </cell>
          <cell r="V5267" t="str">
            <v>All</v>
          </cell>
          <cell r="W5267">
            <v>8790000</v>
          </cell>
          <cell r="X5267">
            <v>53755</v>
          </cell>
          <cell r="Y5267">
            <v>1790000</v>
          </cell>
        </row>
        <row r="5268">
          <cell r="A5268" t="str">
            <v>810314-1</v>
          </cell>
          <cell r="B5268">
            <v>810314</v>
          </cell>
          <cell r="C5268">
            <v>1</v>
          </cell>
          <cell r="D5268">
            <v>406670</v>
          </cell>
          <cell r="E5268" t="str">
            <v>Pacer Mamisiwin Corporation</v>
          </cell>
          <cell r="F5268" t="str">
            <v>Change Order 01</v>
          </cell>
          <cell r="G5268" t="str">
            <v>Construction Minor</v>
          </cell>
          <cell r="H5268" t="str">
            <v>Bustamante, Jose</v>
          </cell>
          <cell r="I5268">
            <v>42292</v>
          </cell>
          <cell r="J5268">
            <v>41611</v>
          </cell>
          <cell r="K5268">
            <v>41976</v>
          </cell>
          <cell r="L5268" t="str">
            <v>Complete</v>
          </cell>
          <cell r="M5268" t="str">
            <v>Executed</v>
          </cell>
          <cell r="N5268">
            <v>42292</v>
          </cell>
          <cell r="O5268" t="str">
            <v>Approve Contract</v>
          </cell>
          <cell r="P5268" t="str">
            <v>Commercial Operations Approver</v>
          </cell>
          <cell r="Q5268" t="str">
            <v>Silva, Ismael</v>
          </cell>
          <cell r="R5268" t="str">
            <v>Don Guglielmin</v>
          </cell>
          <cell r="S5268" t="str">
            <v>Don Guglielmin</v>
          </cell>
          <cell r="T5268" t="str">
            <v>Stephanie Graham</v>
          </cell>
          <cell r="U5268" t="str">
            <v>H - Horizon</v>
          </cell>
          <cell r="V5268" t="str">
            <v>Major Projects</v>
          </cell>
          <cell r="W5268">
            <v>1513861.74</v>
          </cell>
          <cell r="X5268">
            <v>566377</v>
          </cell>
          <cell r="Y5268">
            <v>650197.65</v>
          </cell>
        </row>
        <row r="5269">
          <cell r="A5269" t="str">
            <v>810314-2</v>
          </cell>
          <cell r="B5269">
            <v>810314</v>
          </cell>
          <cell r="C5269">
            <v>2</v>
          </cell>
          <cell r="D5269">
            <v>406670</v>
          </cell>
          <cell r="E5269" t="str">
            <v>Pacer Mamisiwin Corporation</v>
          </cell>
          <cell r="F5269" t="str">
            <v>Change Order 02</v>
          </cell>
          <cell r="G5269" t="str">
            <v>Construction Minor</v>
          </cell>
          <cell r="H5269" t="str">
            <v>Bustamante, Jose</v>
          </cell>
          <cell r="I5269">
            <v>42436</v>
          </cell>
          <cell r="J5269">
            <v>41611</v>
          </cell>
          <cell r="K5269">
            <v>41976</v>
          </cell>
          <cell r="L5269" t="str">
            <v>Complete</v>
          </cell>
          <cell r="M5269" t="str">
            <v>Executed</v>
          </cell>
          <cell r="N5269">
            <v>42436</v>
          </cell>
          <cell r="O5269" t="str">
            <v>Edit New Supplement</v>
          </cell>
          <cell r="P5269" t="str">
            <v>Bustamante, Jose</v>
          </cell>
          <cell r="Q5269" t="str">
            <v>Bustamante, Jose</v>
          </cell>
          <cell r="R5269" t="str">
            <v>Don Guglielmin</v>
          </cell>
          <cell r="S5269" t="str">
            <v>Don Guglielmin</v>
          </cell>
          <cell r="T5269" t="str">
            <v>Stephanie Graham</v>
          </cell>
          <cell r="U5269" t="str">
            <v>H - Horizon</v>
          </cell>
          <cell r="V5269" t="str">
            <v>Major Projects</v>
          </cell>
          <cell r="W5269">
            <v>2739755.95</v>
          </cell>
          <cell r="X5269">
            <v>566377</v>
          </cell>
          <cell r="Y5269">
            <v>1225894.21</v>
          </cell>
        </row>
        <row r="5270">
          <cell r="A5270" t="str">
            <v>810314-3</v>
          </cell>
          <cell r="B5270">
            <v>810314</v>
          </cell>
          <cell r="C5270">
            <v>3</v>
          </cell>
          <cell r="D5270">
            <v>406670</v>
          </cell>
          <cell r="E5270" t="str">
            <v>Pacer Mamisiwin Corporation</v>
          </cell>
          <cell r="F5270" t="str">
            <v>Change Order 03</v>
          </cell>
          <cell r="G5270" t="str">
            <v>Construction Minor</v>
          </cell>
          <cell r="H5270" t="str">
            <v>Bustamante, Jose</v>
          </cell>
          <cell r="I5270">
            <v>42436</v>
          </cell>
          <cell r="J5270">
            <v>41611</v>
          </cell>
          <cell r="K5270">
            <v>41976</v>
          </cell>
          <cell r="L5270" t="str">
            <v>Complete</v>
          </cell>
          <cell r="M5270" t="str">
            <v>Executed</v>
          </cell>
          <cell r="N5270">
            <v>42437</v>
          </cell>
          <cell r="O5270" t="str">
            <v>Approve Contract</v>
          </cell>
          <cell r="P5270" t="str">
            <v>Business Area Approver</v>
          </cell>
          <cell r="R5270" t="str">
            <v>Don Guglielmin</v>
          </cell>
          <cell r="S5270" t="str">
            <v>Don Guglielmin</v>
          </cell>
          <cell r="T5270" t="str">
            <v>Stephanie Graham</v>
          </cell>
          <cell r="U5270" t="str">
            <v>H - Horizon</v>
          </cell>
          <cell r="V5270" t="str">
            <v>Major Projects</v>
          </cell>
          <cell r="W5270">
            <v>2736715.56</v>
          </cell>
          <cell r="X5270">
            <v>566377</v>
          </cell>
          <cell r="Y5270">
            <v>-3040.39</v>
          </cell>
        </row>
        <row r="5271">
          <cell r="A5271" t="str">
            <v>810361-1</v>
          </cell>
          <cell r="B5271">
            <v>810361</v>
          </cell>
          <cell r="C5271">
            <v>1</v>
          </cell>
          <cell r="D5271">
            <v>406009</v>
          </cell>
          <cell r="E5271" t="str">
            <v>Pacer Promec Energy Corporation</v>
          </cell>
          <cell r="F5271" t="str">
            <v>BTU Stage 2</v>
          </cell>
          <cell r="G5271" t="str">
            <v>Construction</v>
          </cell>
          <cell r="H5271" t="str">
            <v>Khoromskaya, Snezhana</v>
          </cell>
          <cell r="I5271">
            <v>42059</v>
          </cell>
          <cell r="J5271">
            <v>41673</v>
          </cell>
          <cell r="K5271">
            <v>41912</v>
          </cell>
          <cell r="L5271" t="str">
            <v>Active</v>
          </cell>
          <cell r="M5271" t="str">
            <v>Limited Edit Mode</v>
          </cell>
          <cell r="N5271">
            <v>42062</v>
          </cell>
          <cell r="O5271" t="str">
            <v>Parallel_Return_to_Edit_Mode</v>
          </cell>
          <cell r="P5271" t="str">
            <v>Umana, Ricardo</v>
          </cell>
          <cell r="R5271" t="str">
            <v>Ari Bronkhorst</v>
          </cell>
          <cell r="S5271" t="str">
            <v>Ari Bronkhorst</v>
          </cell>
          <cell r="T5271" t="str">
            <v>Stephanie Graham</v>
          </cell>
          <cell r="U5271" t="str">
            <v>H - Horizon</v>
          </cell>
          <cell r="V5271" t="str">
            <v>Major Projects</v>
          </cell>
          <cell r="W5271">
            <v>13517308.460000001</v>
          </cell>
          <cell r="X5271">
            <v>188799</v>
          </cell>
          <cell r="Y5271">
            <v>532539.46</v>
          </cell>
        </row>
        <row r="5272">
          <cell r="A5272" t="str">
            <v>810387-1-2</v>
          </cell>
          <cell r="B5272" t="str">
            <v>810387-1</v>
          </cell>
          <cell r="C5272">
            <v>2</v>
          </cell>
          <cell r="D5272">
            <v>406066</v>
          </cell>
          <cell r="E5272" t="str">
            <v>Reinforced Earth Company Ltd.</v>
          </cell>
          <cell r="F5272" t="str">
            <v>Design and Supply of MSE Wall for OPP 4&amp;5</v>
          </cell>
          <cell r="G5272" t="str">
            <v>Schedules for Master Agreements</v>
          </cell>
          <cell r="H5272" t="str">
            <v>Gagne, Brian</v>
          </cell>
          <cell r="I5272">
            <v>42039</v>
          </cell>
          <cell r="J5272">
            <v>41598</v>
          </cell>
          <cell r="K5272">
            <v>41973</v>
          </cell>
          <cell r="L5272" t="str">
            <v>Complete</v>
          </cell>
          <cell r="M5272" t="str">
            <v>Executed</v>
          </cell>
          <cell r="N5272">
            <v>42321</v>
          </cell>
          <cell r="O5272" t="str">
            <v>Approve Contract</v>
          </cell>
          <cell r="P5272" t="str">
            <v>Commercial Operations Approver</v>
          </cell>
          <cell r="Q5272" t="str">
            <v>Salmon, Ed</v>
          </cell>
          <cell r="R5272" t="str">
            <v>Don Guglielmin</v>
          </cell>
          <cell r="S5272" t="str">
            <v>Don Guglielmin</v>
          </cell>
          <cell r="T5272" t="str">
            <v>Eric Stearns</v>
          </cell>
          <cell r="U5272" t="str">
            <v>H - Horizon</v>
          </cell>
          <cell r="V5272" t="str">
            <v>Major Projects</v>
          </cell>
          <cell r="W5272">
            <v>3138215</v>
          </cell>
          <cell r="X5272">
            <v>588087</v>
          </cell>
          <cell r="Y5272">
            <v>283840</v>
          </cell>
        </row>
        <row r="5273">
          <cell r="A5273" t="str">
            <v>810387-1-3</v>
          </cell>
          <cell r="B5273" t="str">
            <v>810387-1</v>
          </cell>
          <cell r="C5273">
            <v>3</v>
          </cell>
          <cell r="D5273">
            <v>406066</v>
          </cell>
          <cell r="E5273" t="str">
            <v>Reinforced Earth Company Ltd.</v>
          </cell>
          <cell r="F5273" t="str">
            <v>Design and Supply of MSE Wall for OPP 4&amp;5</v>
          </cell>
          <cell r="G5273" t="str">
            <v>Schedules for Master Agreements</v>
          </cell>
          <cell r="H5273" t="str">
            <v>Al-Kaisy, Maysaloon</v>
          </cell>
          <cell r="I5273">
            <v>42622</v>
          </cell>
          <cell r="J5273">
            <v>41598</v>
          </cell>
          <cell r="K5273">
            <v>41973</v>
          </cell>
          <cell r="L5273" t="str">
            <v>Complete</v>
          </cell>
          <cell r="M5273" t="str">
            <v>Executed</v>
          </cell>
          <cell r="N5273">
            <v>42628</v>
          </cell>
          <cell r="O5273" t="str">
            <v>Approve Contract</v>
          </cell>
          <cell r="P5273" t="str">
            <v>Commercial Operations Approver</v>
          </cell>
          <cell r="Q5273" t="str">
            <v>Salmon, Ed</v>
          </cell>
          <cell r="R5273" t="str">
            <v>Don Guglielmin</v>
          </cell>
          <cell r="S5273" t="str">
            <v>Don Guglielmin</v>
          </cell>
          <cell r="T5273" t="str">
            <v>Eric Stearns</v>
          </cell>
          <cell r="U5273" t="str">
            <v>H - Horizon</v>
          </cell>
          <cell r="V5273" t="str">
            <v>Major Projects</v>
          </cell>
          <cell r="W5273">
            <v>3118215</v>
          </cell>
          <cell r="X5273">
            <v>588087</v>
          </cell>
          <cell r="Y5273">
            <v>-20000</v>
          </cell>
        </row>
        <row r="5274">
          <cell r="A5274" t="str">
            <v>810388-1</v>
          </cell>
          <cell r="B5274">
            <v>810388</v>
          </cell>
          <cell r="C5274">
            <v>1</v>
          </cell>
          <cell r="D5274">
            <v>406367</v>
          </cell>
          <cell r="E5274" t="str">
            <v>Valard Construction LP</v>
          </cell>
          <cell r="F5274" t="str">
            <v>CWP601, Part 2-HV Electrical Work Extension-TTP</v>
          </cell>
          <cell r="G5274" t="str">
            <v>Construction</v>
          </cell>
          <cell r="H5274" t="str">
            <v>Mohammed, Bassam</v>
          </cell>
          <cell r="I5274">
            <v>42155</v>
          </cell>
          <cell r="J5274">
            <v>41767</v>
          </cell>
          <cell r="K5274">
            <v>41942</v>
          </cell>
          <cell r="L5274" t="str">
            <v>Active</v>
          </cell>
          <cell r="M5274" t="str">
            <v>Executed</v>
          </cell>
          <cell r="N5274">
            <v>42172</v>
          </cell>
          <cell r="O5274" t="str">
            <v>Edit New Supplement</v>
          </cell>
          <cell r="P5274" t="str">
            <v>Hofilena, Santiago</v>
          </cell>
          <cell r="Q5274" t="str">
            <v>Hofilena, Santiago</v>
          </cell>
          <cell r="R5274" t="str">
            <v>Don Guglielmin</v>
          </cell>
          <cell r="S5274" t="str">
            <v>Don Guglielmin</v>
          </cell>
          <cell r="T5274" t="str">
            <v>Eric Stearns</v>
          </cell>
          <cell r="U5274" t="str">
            <v>H - Horizon</v>
          </cell>
          <cell r="V5274" t="str">
            <v>Major Projects</v>
          </cell>
          <cell r="W5274">
            <v>3264810</v>
          </cell>
          <cell r="X5274">
            <v>144753</v>
          </cell>
          <cell r="Y5274">
            <v>100000</v>
          </cell>
        </row>
        <row r="5275">
          <cell r="A5275" t="str">
            <v>810388-2</v>
          </cell>
          <cell r="B5275">
            <v>810388</v>
          </cell>
          <cell r="C5275">
            <v>2</v>
          </cell>
          <cell r="D5275">
            <v>406367</v>
          </cell>
          <cell r="E5275" t="str">
            <v>Valard Construction LP</v>
          </cell>
          <cell r="F5275" t="str">
            <v>CWP601, Part 2-HV Electrical Work Extension-TTP</v>
          </cell>
          <cell r="G5275" t="str">
            <v>Construction</v>
          </cell>
          <cell r="H5275" t="str">
            <v>Mohammed, Bassam</v>
          </cell>
          <cell r="I5275">
            <v>42184</v>
          </cell>
          <cell r="J5275">
            <v>41767</v>
          </cell>
          <cell r="K5275">
            <v>41942</v>
          </cell>
          <cell r="L5275" t="str">
            <v>Active</v>
          </cell>
          <cell r="M5275" t="str">
            <v>Executed</v>
          </cell>
          <cell r="N5275">
            <v>42227</v>
          </cell>
          <cell r="O5275" t="str">
            <v>Execute Contract</v>
          </cell>
          <cell r="P5275" t="str">
            <v>Mohammed, Bassam</v>
          </cell>
          <cell r="Q5275" t="str">
            <v>Mohammed, Bassam</v>
          </cell>
          <cell r="R5275" t="str">
            <v>Don Guglielmin</v>
          </cell>
          <cell r="S5275" t="str">
            <v>Don Guglielmin</v>
          </cell>
          <cell r="T5275" t="str">
            <v>Eric Stearns</v>
          </cell>
          <cell r="U5275" t="str">
            <v>H - Horizon</v>
          </cell>
          <cell r="V5275" t="str">
            <v>Major Projects</v>
          </cell>
          <cell r="W5275">
            <v>3330908.75</v>
          </cell>
          <cell r="X5275">
            <v>144753</v>
          </cell>
          <cell r="Y5275">
            <v>66098.75</v>
          </cell>
        </row>
        <row r="5276">
          <cell r="A5276" t="str">
            <v>810397-1</v>
          </cell>
          <cell r="B5276">
            <v>810397</v>
          </cell>
          <cell r="C5276">
            <v>1</v>
          </cell>
          <cell r="D5276">
            <v>406013</v>
          </cell>
          <cell r="E5276" t="str">
            <v>SandC Services Inc</v>
          </cell>
          <cell r="F5276" t="str">
            <v>Neil Carmichael Extension</v>
          </cell>
          <cell r="G5276" t="str">
            <v>Short Form Consulting Agreement</v>
          </cell>
          <cell r="H5276" t="str">
            <v>Soriano, Loreta</v>
          </cell>
          <cell r="I5276">
            <v>41767</v>
          </cell>
          <cell r="J5276">
            <v>41785</v>
          </cell>
          <cell r="K5276">
            <v>41968</v>
          </cell>
          <cell r="L5276" t="str">
            <v>Complete</v>
          </cell>
          <cell r="M5276" t="str">
            <v>Executed</v>
          </cell>
          <cell r="N5276">
            <v>41774</v>
          </cell>
          <cell r="O5276" t="str">
            <v>Parallel_Return_to_Edit_Mode</v>
          </cell>
          <cell r="P5276" t="str">
            <v>Templeton, Cody</v>
          </cell>
          <cell r="R5276" t="str">
            <v>Sudip Kumar</v>
          </cell>
          <cell r="S5276" t="str">
            <v>Sudip Kumar</v>
          </cell>
          <cell r="T5276" t="str">
            <v>Brian Bate</v>
          </cell>
          <cell r="U5276" t="str">
            <v>H - Horizon</v>
          </cell>
          <cell r="V5276" t="str">
            <v>Major Projects</v>
          </cell>
          <cell r="W5276">
            <v>240000</v>
          </cell>
          <cell r="X5276">
            <v>190383</v>
          </cell>
          <cell r="Y5276">
            <v>112000</v>
          </cell>
        </row>
        <row r="5277">
          <cell r="A5277" t="str">
            <v>810397-2</v>
          </cell>
          <cell r="B5277">
            <v>810397</v>
          </cell>
          <cell r="C5277">
            <v>2</v>
          </cell>
          <cell r="D5277">
            <v>406013</v>
          </cell>
          <cell r="E5277" t="str">
            <v>SandC Services Inc</v>
          </cell>
          <cell r="F5277" t="str">
            <v>Neil Carmichael Extension</v>
          </cell>
          <cell r="G5277" t="str">
            <v>Short Form Consulting Agreement</v>
          </cell>
          <cell r="H5277" t="str">
            <v>Soriano, Loreta</v>
          </cell>
          <cell r="I5277">
            <v>41983</v>
          </cell>
          <cell r="J5277">
            <v>41785</v>
          </cell>
          <cell r="K5277">
            <v>42149</v>
          </cell>
          <cell r="L5277" t="str">
            <v>Complete</v>
          </cell>
          <cell r="M5277" t="str">
            <v>Executed</v>
          </cell>
          <cell r="N5277">
            <v>41992</v>
          </cell>
          <cell r="O5277" t="str">
            <v>Parallel_Return_to_Edit_Mode</v>
          </cell>
          <cell r="P5277" t="str">
            <v>Templeton, Cody</v>
          </cell>
          <cell r="R5277" t="str">
            <v>Sudip Kumar</v>
          </cell>
          <cell r="S5277" t="str">
            <v>Sudip Kumar</v>
          </cell>
          <cell r="T5277" t="str">
            <v>Brian Bate</v>
          </cell>
          <cell r="U5277" t="str">
            <v>H - Horizon</v>
          </cell>
          <cell r="V5277" t="str">
            <v>Major Projects</v>
          </cell>
          <cell r="W5277">
            <v>352000</v>
          </cell>
          <cell r="X5277">
            <v>190383</v>
          </cell>
          <cell r="Y5277">
            <v>112000</v>
          </cell>
        </row>
        <row r="5278">
          <cell r="A5278" t="str">
            <v>810397-3</v>
          </cell>
          <cell r="B5278">
            <v>810397</v>
          </cell>
          <cell r="C5278">
            <v>3</v>
          </cell>
          <cell r="D5278">
            <v>406013</v>
          </cell>
          <cell r="E5278" t="str">
            <v>SandC Services Inc</v>
          </cell>
          <cell r="F5278" t="str">
            <v>Neil Carmichael Expediter Extension</v>
          </cell>
          <cell r="G5278" t="str">
            <v>Short Form Consulting Agreement</v>
          </cell>
          <cell r="H5278" t="str">
            <v>Soriano, Loreta</v>
          </cell>
          <cell r="I5278">
            <v>42201</v>
          </cell>
          <cell r="J5278">
            <v>42150</v>
          </cell>
          <cell r="K5278">
            <v>42369</v>
          </cell>
          <cell r="L5278" t="str">
            <v>Complete</v>
          </cell>
          <cell r="M5278" t="str">
            <v>Executed</v>
          </cell>
          <cell r="N5278">
            <v>42235</v>
          </cell>
          <cell r="O5278" t="str">
            <v>Approve Contract</v>
          </cell>
          <cell r="P5278" t="str">
            <v>Business Area Approver</v>
          </cell>
          <cell r="Q5278" t="str">
            <v>Holley, Don</v>
          </cell>
          <cell r="R5278" t="str">
            <v>Sudip Kumar</v>
          </cell>
          <cell r="S5278" t="str">
            <v>Sudip Kumar</v>
          </cell>
          <cell r="T5278" t="str">
            <v>Brian Bate</v>
          </cell>
          <cell r="U5278" t="str">
            <v>H - Horizon</v>
          </cell>
          <cell r="V5278" t="str">
            <v>Major Projects</v>
          </cell>
          <cell r="W5278">
            <v>454000</v>
          </cell>
          <cell r="X5278">
            <v>190383</v>
          </cell>
          <cell r="Y5278">
            <v>102000</v>
          </cell>
        </row>
        <row r="5279">
          <cell r="A5279" t="str">
            <v>810405-1</v>
          </cell>
          <cell r="B5279">
            <v>810405</v>
          </cell>
          <cell r="C5279">
            <v>1</v>
          </cell>
          <cell r="D5279">
            <v>406099</v>
          </cell>
          <cell r="E5279" t="str">
            <v>TAKRAF Canada Inc</v>
          </cell>
          <cell r="F5279" t="str">
            <v>EPC Dry Side Facility OPP's 4 &amp; 5, Crusher Unit</v>
          </cell>
          <cell r="G5279" t="str">
            <v>Engineering, Procurement &amp; Construction Agreement</v>
          </cell>
          <cell r="H5279" t="str">
            <v>Gagne, Brian</v>
          </cell>
          <cell r="I5279">
            <v>42267</v>
          </cell>
          <cell r="J5279">
            <v>41621</v>
          </cell>
          <cell r="K5279">
            <v>45291</v>
          </cell>
          <cell r="L5279" t="str">
            <v>Active</v>
          </cell>
          <cell r="M5279" t="str">
            <v>Executed</v>
          </cell>
          <cell r="N5279">
            <v>42269</v>
          </cell>
          <cell r="O5279" t="str">
            <v>Execute Contract</v>
          </cell>
          <cell r="P5279" t="str">
            <v>Gagne, Brian</v>
          </cell>
          <cell r="Q5279" t="str">
            <v>Gagne, Brian</v>
          </cell>
          <cell r="R5279" t="str">
            <v>Don Guglielmin</v>
          </cell>
          <cell r="S5279" t="str">
            <v>Don Guglielmin</v>
          </cell>
          <cell r="T5279" t="str">
            <v>Stephanie Graham</v>
          </cell>
          <cell r="U5279" t="str">
            <v>H - Horizon</v>
          </cell>
          <cell r="V5279" t="str">
            <v>Major Projects</v>
          </cell>
          <cell r="W5279">
            <v>83231255</v>
          </cell>
          <cell r="Y5279">
            <v>531255</v>
          </cell>
        </row>
        <row r="5280">
          <cell r="A5280" t="str">
            <v>810405-2</v>
          </cell>
          <cell r="B5280">
            <v>810405</v>
          </cell>
          <cell r="C5280">
            <v>2</v>
          </cell>
          <cell r="D5280">
            <v>406099</v>
          </cell>
          <cell r="E5280" t="str">
            <v>TAKRAF Canada Inc</v>
          </cell>
          <cell r="F5280" t="str">
            <v>EPC Dry Side Facility OPP's 4 &amp; 5, Crusher Unit</v>
          </cell>
          <cell r="G5280" t="str">
            <v>Engineering, Procurement &amp; Construction Agreement</v>
          </cell>
          <cell r="H5280" t="str">
            <v>Gagne, Brian</v>
          </cell>
          <cell r="I5280">
            <v>42321</v>
          </cell>
          <cell r="J5280">
            <v>41621</v>
          </cell>
          <cell r="K5280">
            <v>45291</v>
          </cell>
          <cell r="L5280" t="str">
            <v>Active</v>
          </cell>
          <cell r="M5280" t="str">
            <v>Executed</v>
          </cell>
          <cell r="N5280">
            <v>42321</v>
          </cell>
          <cell r="O5280" t="str">
            <v>Edit New Supplement</v>
          </cell>
          <cell r="P5280" t="str">
            <v>Gagne, Brian</v>
          </cell>
          <cell r="Q5280" t="str">
            <v>Gagne, Brian</v>
          </cell>
          <cell r="R5280" t="str">
            <v>Don Guglielmin</v>
          </cell>
          <cell r="S5280" t="str">
            <v>Don Guglielmin</v>
          </cell>
          <cell r="T5280" t="str">
            <v>Stephanie Graham</v>
          </cell>
          <cell r="U5280" t="str">
            <v>H - Horizon</v>
          </cell>
          <cell r="V5280" t="str">
            <v>Major Projects</v>
          </cell>
          <cell r="W5280">
            <v>84048011</v>
          </cell>
          <cell r="Y5280">
            <v>816756</v>
          </cell>
        </row>
        <row r="5281">
          <cell r="A5281" t="str">
            <v>810405-3</v>
          </cell>
          <cell r="B5281">
            <v>810405</v>
          </cell>
          <cell r="C5281">
            <v>3</v>
          </cell>
          <cell r="D5281">
            <v>40609903</v>
          </cell>
          <cell r="E5281" t="str">
            <v>TAKRAF Canada Inc</v>
          </cell>
          <cell r="F5281" t="str">
            <v>hardfacing Breaker Plate Tooth Train 5</v>
          </cell>
          <cell r="G5281" t="str">
            <v>Engineering, Procurement &amp; Construction Agreement</v>
          </cell>
          <cell r="H5281" t="str">
            <v>Al-Kaisy, Maysaloon</v>
          </cell>
          <cell r="I5281">
            <v>42398</v>
          </cell>
          <cell r="J5281">
            <v>41621</v>
          </cell>
          <cell r="K5281">
            <v>45291</v>
          </cell>
          <cell r="L5281" t="str">
            <v>Active</v>
          </cell>
          <cell r="M5281" t="str">
            <v>Executed</v>
          </cell>
          <cell r="N5281">
            <v>42412</v>
          </cell>
          <cell r="O5281" t="str">
            <v>Parallel_Return_to_Edit_Mode</v>
          </cell>
          <cell r="P5281" t="str">
            <v>Al-Kaisy, Maysaloon</v>
          </cell>
          <cell r="R5281" t="str">
            <v>Don Guglielmin</v>
          </cell>
          <cell r="S5281" t="str">
            <v>Don Guglielmin</v>
          </cell>
          <cell r="T5281" t="str">
            <v>Stephanie Graham</v>
          </cell>
          <cell r="U5281" t="str">
            <v>H - Horizon</v>
          </cell>
          <cell r="V5281" t="str">
            <v>Major Projects</v>
          </cell>
          <cell r="W5281">
            <v>84150011</v>
          </cell>
          <cell r="Y5281">
            <v>102000</v>
          </cell>
        </row>
        <row r="5282">
          <cell r="A5282" t="str">
            <v>810405-4</v>
          </cell>
          <cell r="B5282">
            <v>810405</v>
          </cell>
          <cell r="C5282">
            <v>4</v>
          </cell>
          <cell r="D5282">
            <v>40609904</v>
          </cell>
          <cell r="E5282" t="str">
            <v>TAKRAF Canada Inc</v>
          </cell>
          <cell r="F5282" t="str">
            <v>hardfacing Breaker Plate Tooth Train 4</v>
          </cell>
          <cell r="G5282" t="str">
            <v>Engineering, Procurement &amp; Construction Agreement</v>
          </cell>
          <cell r="H5282" t="str">
            <v>Al-Kaisy, Maysaloon</v>
          </cell>
          <cell r="I5282">
            <v>42542</v>
          </cell>
          <cell r="J5282">
            <v>41621</v>
          </cell>
          <cell r="K5282">
            <v>43086</v>
          </cell>
          <cell r="L5282" t="str">
            <v>Active</v>
          </cell>
          <cell r="M5282" t="str">
            <v>Executed</v>
          </cell>
          <cell r="N5282">
            <v>42543</v>
          </cell>
          <cell r="O5282" t="str">
            <v>Edit New Supplement</v>
          </cell>
          <cell r="P5282" t="str">
            <v>Al-Kaisy, Maysaloon</v>
          </cell>
          <cell r="Q5282" t="str">
            <v>Al-Kaisy, Maysaloon</v>
          </cell>
          <cell r="R5282" t="str">
            <v>Don Guglielmin</v>
          </cell>
          <cell r="S5282" t="str">
            <v>Don Guglielmin</v>
          </cell>
          <cell r="T5282" t="str">
            <v>Stephanie Graham</v>
          </cell>
          <cell r="U5282" t="str">
            <v>H - Horizon</v>
          </cell>
          <cell r="V5282" t="str">
            <v>Major Projects</v>
          </cell>
          <cell r="W5282">
            <v>84252011</v>
          </cell>
          <cell r="Y5282">
            <v>102000</v>
          </cell>
        </row>
        <row r="5283">
          <cell r="A5283" t="str">
            <v>810405-5</v>
          </cell>
          <cell r="B5283">
            <v>810405</v>
          </cell>
          <cell r="C5283">
            <v>5</v>
          </cell>
          <cell r="D5283">
            <v>40609904</v>
          </cell>
          <cell r="E5283" t="str">
            <v>TAKRAF Canada Inc</v>
          </cell>
          <cell r="F5283" t="str">
            <v>Various RCOs</v>
          </cell>
          <cell r="G5283" t="str">
            <v>Engineering, Procurement &amp; Construction Agreement</v>
          </cell>
          <cell r="H5283" t="str">
            <v>Al-Kaisy, Maysaloon</v>
          </cell>
          <cell r="I5283">
            <v>42543</v>
          </cell>
          <cell r="J5283">
            <v>41621</v>
          </cell>
          <cell r="K5283">
            <v>43086</v>
          </cell>
          <cell r="L5283" t="str">
            <v>Active</v>
          </cell>
          <cell r="M5283" t="str">
            <v>Pending Signed Copy Attachment</v>
          </cell>
          <cell r="O5283" t="str">
            <v>Parallel_Return_to_Edit_Mode</v>
          </cell>
          <cell r="P5283" t="str">
            <v>Al-Kaisy, Maysaloon</v>
          </cell>
          <cell r="R5283" t="str">
            <v>Don Guglielmin</v>
          </cell>
          <cell r="S5283" t="str">
            <v>Don Guglielmin</v>
          </cell>
          <cell r="T5283" t="str">
            <v>Stephanie Graham</v>
          </cell>
          <cell r="U5283" t="str">
            <v>H - Horizon</v>
          </cell>
          <cell r="V5283" t="str">
            <v>Major Projects</v>
          </cell>
          <cell r="W5283">
            <v>84413532</v>
          </cell>
          <cell r="Y5283">
            <v>161521</v>
          </cell>
        </row>
        <row r="5284">
          <cell r="A5284" t="str">
            <v>810410-1</v>
          </cell>
          <cell r="B5284">
            <v>810410</v>
          </cell>
          <cell r="C5284">
            <v>1</v>
          </cell>
          <cell r="E5284" t="str">
            <v>Burnco Manufacturing Inc.</v>
          </cell>
          <cell r="F5284" t="str">
            <v>Supply and Fabrication of Bulk Steel for U&amp;O Phase 2-3</v>
          </cell>
          <cell r="G5284" t="str">
            <v>Purchase Agreement</v>
          </cell>
          <cell r="H5284" t="str">
            <v>Brown, Drew</v>
          </cell>
          <cell r="I5284">
            <v>42165</v>
          </cell>
          <cell r="J5284">
            <v>41691</v>
          </cell>
          <cell r="K5284">
            <v>41973</v>
          </cell>
          <cell r="L5284" t="str">
            <v>Active</v>
          </cell>
          <cell r="M5284" t="str">
            <v>Executed</v>
          </cell>
          <cell r="N5284">
            <v>42166</v>
          </cell>
          <cell r="O5284" t="str">
            <v>Approve Contract</v>
          </cell>
          <cell r="P5284" t="str">
            <v>Business Area Approver</v>
          </cell>
          <cell r="Q5284" t="str">
            <v>Hughes, David</v>
          </cell>
          <cell r="R5284" t="str">
            <v>Ari Bronkhorst</v>
          </cell>
          <cell r="S5284" t="str">
            <v>Ari Bronkhorst</v>
          </cell>
          <cell r="T5284" t="str">
            <v>Eric Stearns</v>
          </cell>
          <cell r="U5284" t="str">
            <v>H - Horizon</v>
          </cell>
          <cell r="V5284" t="str">
            <v>Major Projects</v>
          </cell>
          <cell r="W5284">
            <v>9191099.5</v>
          </cell>
          <cell r="Y5284">
            <v>18028.5</v>
          </cell>
        </row>
        <row r="5285">
          <cell r="A5285" t="str">
            <v>810410-2</v>
          </cell>
          <cell r="B5285">
            <v>810410</v>
          </cell>
          <cell r="C5285">
            <v>2</v>
          </cell>
          <cell r="E5285" t="str">
            <v>Burnco Manufacturing Inc.</v>
          </cell>
          <cell r="F5285" t="str">
            <v>Supply and Fabrication of Bulk Steel for U&amp;O Phase 2-3</v>
          </cell>
          <cell r="G5285" t="str">
            <v>Purchase Agreement</v>
          </cell>
          <cell r="H5285" t="str">
            <v>Brown, Drew</v>
          </cell>
          <cell r="I5285">
            <v>42170</v>
          </cell>
          <cell r="J5285">
            <v>41807</v>
          </cell>
          <cell r="K5285">
            <v>41973</v>
          </cell>
          <cell r="L5285" t="str">
            <v>Active</v>
          </cell>
          <cell r="M5285" t="str">
            <v>Executed</v>
          </cell>
          <cell r="N5285">
            <v>42170</v>
          </cell>
          <cell r="O5285" t="str">
            <v>Edit New Supplement</v>
          </cell>
          <cell r="P5285" t="str">
            <v>Manuel, Racquel</v>
          </cell>
          <cell r="Q5285" t="str">
            <v>Manuel, Racquel</v>
          </cell>
          <cell r="R5285" t="str">
            <v>Ari Bronkhorst</v>
          </cell>
          <cell r="S5285" t="str">
            <v>Ari Bronkhorst</v>
          </cell>
          <cell r="T5285" t="str">
            <v>Eric Stearns</v>
          </cell>
          <cell r="U5285" t="str">
            <v>H - Horizon</v>
          </cell>
          <cell r="V5285" t="str">
            <v>Major Projects</v>
          </cell>
          <cell r="W5285">
            <v>9262344.5</v>
          </cell>
          <cell r="Y5285">
            <v>71245</v>
          </cell>
        </row>
        <row r="5286">
          <cell r="A5286" t="str">
            <v>810410-3</v>
          </cell>
          <cell r="B5286">
            <v>810410</v>
          </cell>
          <cell r="C5286">
            <v>3</v>
          </cell>
          <cell r="D5286">
            <v>506802</v>
          </cell>
          <cell r="E5286" t="str">
            <v>Burnco Manufacturing Inc.</v>
          </cell>
          <cell r="F5286" t="str">
            <v>Supply and Fabrication of Bulk Steel for U&amp;O Phase 2-3</v>
          </cell>
          <cell r="G5286" t="str">
            <v>Purchase Agreement</v>
          </cell>
          <cell r="H5286" t="str">
            <v>Brown, Drew</v>
          </cell>
          <cell r="I5286">
            <v>42170</v>
          </cell>
          <cell r="J5286">
            <v>41807</v>
          </cell>
          <cell r="K5286">
            <v>41973</v>
          </cell>
          <cell r="L5286" t="str">
            <v>Active</v>
          </cell>
          <cell r="M5286" t="str">
            <v>Executed</v>
          </cell>
          <cell r="N5286">
            <v>42170</v>
          </cell>
          <cell r="O5286" t="str">
            <v>Parallel_Return_to_Edit_Mode</v>
          </cell>
          <cell r="P5286" t="str">
            <v>Manuel, Racquel</v>
          </cell>
          <cell r="R5286" t="str">
            <v>Ari Bronkhorst</v>
          </cell>
          <cell r="S5286" t="str">
            <v>Ari Bronkhorst</v>
          </cell>
          <cell r="T5286" t="str">
            <v>Eric Stearns</v>
          </cell>
          <cell r="U5286" t="str">
            <v>H - Horizon</v>
          </cell>
          <cell r="V5286" t="str">
            <v>Major Projects</v>
          </cell>
          <cell r="W5286">
            <v>9305339.5</v>
          </cell>
          <cell r="Y5286">
            <v>42995</v>
          </cell>
        </row>
        <row r="5287">
          <cell r="A5287" t="str">
            <v>810410-4</v>
          </cell>
          <cell r="B5287">
            <v>810410</v>
          </cell>
          <cell r="C5287">
            <v>4</v>
          </cell>
          <cell r="D5287">
            <v>506802</v>
          </cell>
          <cell r="E5287" t="str">
            <v>Burnco Manufacturing Inc.</v>
          </cell>
          <cell r="F5287" t="str">
            <v>Supply and Fabrication of Bulk Steel for U&amp;O Phase 2-3</v>
          </cell>
          <cell r="G5287" t="str">
            <v>Purchase Agreement</v>
          </cell>
          <cell r="H5287" t="str">
            <v>Brown, Drew</v>
          </cell>
          <cell r="I5287">
            <v>42171</v>
          </cell>
          <cell r="J5287">
            <v>41891</v>
          </cell>
          <cell r="K5287">
            <v>41973</v>
          </cell>
          <cell r="L5287" t="str">
            <v>Active</v>
          </cell>
          <cell r="M5287" t="str">
            <v>Executed</v>
          </cell>
          <cell r="N5287">
            <v>42172</v>
          </cell>
          <cell r="O5287" t="str">
            <v>Edit New Supplement</v>
          </cell>
          <cell r="P5287" t="str">
            <v>Manuel, Racquel</v>
          </cell>
          <cell r="Q5287" t="str">
            <v>Manuel, Racquel</v>
          </cell>
          <cell r="R5287" t="str">
            <v>Ari Bronkhorst</v>
          </cell>
          <cell r="S5287" t="str">
            <v>Ari Bronkhorst</v>
          </cell>
          <cell r="T5287" t="str">
            <v>Eric Stearns</v>
          </cell>
          <cell r="U5287" t="str">
            <v>H - Horizon</v>
          </cell>
          <cell r="V5287" t="str">
            <v>Major Projects</v>
          </cell>
          <cell r="W5287">
            <v>9402489.5</v>
          </cell>
          <cell r="Y5287">
            <v>97150</v>
          </cell>
        </row>
        <row r="5288">
          <cell r="A5288" t="str">
            <v>810410-5</v>
          </cell>
          <cell r="B5288">
            <v>810410</v>
          </cell>
          <cell r="C5288">
            <v>5</v>
          </cell>
          <cell r="D5288">
            <v>506802</v>
          </cell>
          <cell r="E5288" t="str">
            <v>Burnco Manufacturing Inc.</v>
          </cell>
          <cell r="F5288" t="str">
            <v>Supply and Fabrication of Bulk Steel for U&amp;O Phase 2-3</v>
          </cell>
          <cell r="G5288" t="str">
            <v>Purchase Agreement</v>
          </cell>
          <cell r="H5288" t="str">
            <v>Brown, Drew</v>
          </cell>
          <cell r="I5288">
            <v>42172</v>
          </cell>
          <cell r="J5288">
            <v>41907</v>
          </cell>
          <cell r="K5288">
            <v>41973</v>
          </cell>
          <cell r="L5288" t="str">
            <v>Active</v>
          </cell>
          <cell r="M5288" t="str">
            <v>Executed</v>
          </cell>
          <cell r="N5288">
            <v>42172</v>
          </cell>
          <cell r="O5288" t="str">
            <v>Parallel_Return_to_Edit_Mode</v>
          </cell>
          <cell r="P5288" t="str">
            <v>Manuel, Racquel</v>
          </cell>
          <cell r="R5288" t="str">
            <v>Ari Bronkhorst</v>
          </cell>
          <cell r="S5288" t="str">
            <v>Ari Bronkhorst</v>
          </cell>
          <cell r="T5288" t="str">
            <v>Eric Stearns</v>
          </cell>
          <cell r="U5288" t="str">
            <v>H - Horizon</v>
          </cell>
          <cell r="V5288" t="str">
            <v>Major Projects</v>
          </cell>
          <cell r="W5288">
            <v>9415889.5</v>
          </cell>
          <cell r="Y5288">
            <v>13400</v>
          </cell>
        </row>
        <row r="5289">
          <cell r="A5289" t="str">
            <v>810410-6</v>
          </cell>
          <cell r="B5289">
            <v>810410</v>
          </cell>
          <cell r="C5289">
            <v>6</v>
          </cell>
          <cell r="D5289">
            <v>506802</v>
          </cell>
          <cell r="E5289" t="str">
            <v>Burnco Manufacturing Inc.</v>
          </cell>
          <cell r="F5289" t="str">
            <v>Supply and Fabrication of Bulk Steel for U&amp;O Phase 2-3</v>
          </cell>
          <cell r="G5289" t="str">
            <v>Purchase Agreement</v>
          </cell>
          <cell r="H5289" t="str">
            <v>Brown, Drew</v>
          </cell>
          <cell r="I5289">
            <v>42172</v>
          </cell>
          <cell r="J5289">
            <v>42157</v>
          </cell>
          <cell r="K5289">
            <v>42340</v>
          </cell>
          <cell r="L5289" t="str">
            <v>Active</v>
          </cell>
          <cell r="M5289" t="str">
            <v>Executed</v>
          </cell>
          <cell r="N5289">
            <v>42172</v>
          </cell>
          <cell r="O5289" t="str">
            <v>Execute Contract</v>
          </cell>
          <cell r="P5289" t="str">
            <v>Brown, Drew</v>
          </cell>
          <cell r="Q5289" t="str">
            <v>Brown, Drew</v>
          </cell>
          <cell r="R5289" t="str">
            <v>Ari Bronkhorst</v>
          </cell>
          <cell r="S5289" t="str">
            <v>Ari Bronkhorst</v>
          </cell>
          <cell r="T5289" t="str">
            <v>Eric Stearns</v>
          </cell>
          <cell r="U5289" t="str">
            <v>H - Horizon</v>
          </cell>
          <cell r="V5289" t="str">
            <v>Major Projects</v>
          </cell>
          <cell r="W5289">
            <v>9265889.5</v>
          </cell>
          <cell r="Y5289">
            <v>-150000</v>
          </cell>
        </row>
        <row r="5290">
          <cell r="A5290" t="str">
            <v>810411-1</v>
          </cell>
          <cell r="B5290">
            <v>810411</v>
          </cell>
          <cell r="C5290">
            <v>1</v>
          </cell>
          <cell r="D5290">
            <v>406108</v>
          </cell>
          <cell r="E5290" t="str">
            <v>Saipem Canada Inc.</v>
          </cell>
          <cell r="F5290" t="str">
            <v>Electrical &amp; Mechanical for Cogen, Piperack and Heat Integration packages</v>
          </cell>
          <cell r="G5290" t="str">
            <v>Engineering, Procurement &amp; Construction Agreement</v>
          </cell>
          <cell r="H5290" t="str">
            <v>Culligan, Sean</v>
          </cell>
          <cell r="I5290">
            <v>42201</v>
          </cell>
          <cell r="J5290">
            <v>41800</v>
          </cell>
          <cell r="K5290">
            <v>42401</v>
          </cell>
          <cell r="L5290" t="str">
            <v>Active</v>
          </cell>
          <cell r="M5290" t="str">
            <v>Executed</v>
          </cell>
          <cell r="N5290">
            <v>42341</v>
          </cell>
          <cell r="O5290" t="str">
            <v>Edit New Supplement</v>
          </cell>
          <cell r="P5290" t="str">
            <v>Manuel, Racquel</v>
          </cell>
          <cell r="Q5290" t="str">
            <v>Manuel, Racquel</v>
          </cell>
          <cell r="R5290" t="str">
            <v>Ari Bronkhorst</v>
          </cell>
          <cell r="S5290" t="str">
            <v>Ari Bronkhorst</v>
          </cell>
          <cell r="T5290" t="str">
            <v>Eric Stearns</v>
          </cell>
          <cell r="U5290" t="str">
            <v>H - Horizon</v>
          </cell>
          <cell r="V5290" t="str">
            <v>Major Projects</v>
          </cell>
          <cell r="W5290">
            <v>148012200</v>
          </cell>
          <cell r="X5290">
            <v>142460</v>
          </cell>
          <cell r="Y5290">
            <v>10208000</v>
          </cell>
        </row>
        <row r="5291">
          <cell r="A5291" t="str">
            <v>810411-2</v>
          </cell>
          <cell r="B5291">
            <v>810411</v>
          </cell>
          <cell r="C5291">
            <v>2</v>
          </cell>
          <cell r="D5291">
            <v>406108</v>
          </cell>
          <cell r="E5291" t="str">
            <v>Saipem Canada Inc.</v>
          </cell>
          <cell r="F5291" t="str">
            <v>Electrical &amp; Mechanical for Cogen, Piperack and Heat Integration packages</v>
          </cell>
          <cell r="G5291" t="str">
            <v>Engineering, Procurement &amp; Construction Agreement</v>
          </cell>
          <cell r="H5291" t="str">
            <v>Culligan, Sean</v>
          </cell>
          <cell r="I5291">
            <v>42341</v>
          </cell>
          <cell r="J5291">
            <v>41800</v>
          </cell>
          <cell r="K5291">
            <v>42401</v>
          </cell>
          <cell r="L5291" t="str">
            <v>Active</v>
          </cell>
          <cell r="M5291" t="str">
            <v>Executed</v>
          </cell>
          <cell r="N5291">
            <v>42352</v>
          </cell>
          <cell r="O5291" t="str">
            <v>Parallel_Return_to_Edit_Mode</v>
          </cell>
          <cell r="P5291" t="str">
            <v>Manuel, Racquel</v>
          </cell>
          <cell r="R5291" t="str">
            <v>Ari Bronkhorst</v>
          </cell>
          <cell r="S5291" t="str">
            <v>Ari Bronkhorst</v>
          </cell>
          <cell r="T5291" t="str">
            <v>Eric Stearns</v>
          </cell>
          <cell r="U5291" t="str">
            <v>H - Horizon</v>
          </cell>
          <cell r="V5291" t="str">
            <v>Major Projects</v>
          </cell>
          <cell r="W5291">
            <v>34658902.579999998</v>
          </cell>
          <cell r="X5291">
            <v>142460</v>
          </cell>
          <cell r="Y5291">
            <v>-113353297.42</v>
          </cell>
        </row>
        <row r="5292">
          <cell r="A5292" t="str">
            <v>810411-3</v>
          </cell>
          <cell r="B5292">
            <v>810411</v>
          </cell>
          <cell r="C5292">
            <v>3</v>
          </cell>
          <cell r="D5292">
            <v>406108</v>
          </cell>
          <cell r="E5292" t="str">
            <v>Saipem Canada Inc.</v>
          </cell>
          <cell r="F5292" t="str">
            <v>Electrical &amp; Mechanical for Cogen, Piperack and Heat Integration packages</v>
          </cell>
          <cell r="G5292" t="str">
            <v>Engineering, Procurement &amp; Construction Agreement</v>
          </cell>
          <cell r="H5292" t="str">
            <v>Culligan, Sean</v>
          </cell>
          <cell r="I5292">
            <v>42352</v>
          </cell>
          <cell r="J5292">
            <v>41800</v>
          </cell>
          <cell r="K5292">
            <v>42401</v>
          </cell>
          <cell r="L5292" t="str">
            <v>Active</v>
          </cell>
          <cell r="M5292" t="str">
            <v>Pending Signed Copy Attachment</v>
          </cell>
          <cell r="O5292" t="str">
            <v>Parallel_Return_to_Edit_Mode</v>
          </cell>
          <cell r="P5292" t="str">
            <v>Manuel, Racquel</v>
          </cell>
          <cell r="R5292" t="str">
            <v>Ari Bronkhorst</v>
          </cell>
          <cell r="S5292" t="str">
            <v>Ari Bronkhorst</v>
          </cell>
          <cell r="T5292" t="str">
            <v>Eric Stearns</v>
          </cell>
          <cell r="U5292" t="str">
            <v>H - Horizon</v>
          </cell>
          <cell r="V5292" t="str">
            <v>Major Projects</v>
          </cell>
          <cell r="W5292">
            <v>34788902.579999998</v>
          </cell>
          <cell r="X5292">
            <v>142460</v>
          </cell>
          <cell r="Y5292">
            <v>130000</v>
          </cell>
        </row>
        <row r="5293">
          <cell r="A5293" t="str">
            <v>810422-1</v>
          </cell>
          <cell r="B5293">
            <v>810422</v>
          </cell>
          <cell r="C5293">
            <v>1</v>
          </cell>
          <cell r="D5293">
            <v>40608201</v>
          </cell>
          <cell r="E5293" t="str">
            <v>FAM Canada Inc</v>
          </cell>
          <cell r="F5293" t="str">
            <v>Re-Design Location of the E-House</v>
          </cell>
          <cell r="G5293" t="str">
            <v>Engineering, Procurement &amp; Construction Agreement</v>
          </cell>
          <cell r="H5293" t="str">
            <v>Doleman, James</v>
          </cell>
          <cell r="I5293">
            <v>42516</v>
          </cell>
          <cell r="J5293">
            <v>41627</v>
          </cell>
          <cell r="K5293">
            <v>43100</v>
          </cell>
          <cell r="L5293" t="str">
            <v>Active</v>
          </cell>
          <cell r="M5293" t="str">
            <v>Executed</v>
          </cell>
          <cell r="N5293">
            <v>42545</v>
          </cell>
          <cell r="O5293" t="str">
            <v>Parallel_Return_to_Edit_Mode</v>
          </cell>
          <cell r="P5293" t="str">
            <v>Al-Kaisy, Maysaloon</v>
          </cell>
          <cell r="R5293" t="str">
            <v>Don Guglielmin</v>
          </cell>
          <cell r="S5293" t="str">
            <v>Ron Laing</v>
          </cell>
          <cell r="T5293" t="str">
            <v>Stephanie Graham</v>
          </cell>
          <cell r="U5293" t="str">
            <v>H - Horizon</v>
          </cell>
          <cell r="V5293" t="str">
            <v>Major Projects</v>
          </cell>
          <cell r="W5293">
            <v>103649645</v>
          </cell>
          <cell r="X5293">
            <v>166534</v>
          </cell>
          <cell r="Y5293">
            <v>1649645</v>
          </cell>
        </row>
        <row r="5294">
          <cell r="A5294" t="str">
            <v>810422-2</v>
          </cell>
          <cell r="B5294">
            <v>810422</v>
          </cell>
          <cell r="C5294">
            <v>2</v>
          </cell>
          <cell r="D5294">
            <v>40608202</v>
          </cell>
          <cell r="E5294" t="str">
            <v>FAM Canada Inc</v>
          </cell>
          <cell r="F5294" t="str">
            <v>Re-Design Location of the E-House</v>
          </cell>
          <cell r="G5294" t="str">
            <v>Engineering, Procurement &amp; Construction Agreement</v>
          </cell>
          <cell r="H5294" t="str">
            <v>Al-Kaisy, Maysaloon</v>
          </cell>
          <cell r="I5294">
            <v>42551</v>
          </cell>
          <cell r="J5294">
            <v>41627</v>
          </cell>
          <cell r="K5294">
            <v>43100</v>
          </cell>
          <cell r="L5294" t="str">
            <v>Active</v>
          </cell>
          <cell r="M5294" t="str">
            <v>Executed</v>
          </cell>
          <cell r="N5294">
            <v>42571</v>
          </cell>
          <cell r="O5294" t="str">
            <v>Parallel_Return_to_Edit_Mode</v>
          </cell>
          <cell r="P5294" t="str">
            <v>Al-Kaisy, Maysaloon</v>
          </cell>
          <cell r="R5294" t="str">
            <v>Don Guglielmin</v>
          </cell>
          <cell r="S5294" t="str">
            <v>Ron Laing</v>
          </cell>
          <cell r="T5294" t="str">
            <v>Stephanie Graham</v>
          </cell>
          <cell r="U5294" t="str">
            <v>H - Horizon</v>
          </cell>
          <cell r="V5294" t="str">
            <v>Major Projects</v>
          </cell>
          <cell r="W5294">
            <v>104086645</v>
          </cell>
          <cell r="X5294">
            <v>166534</v>
          </cell>
          <cell r="Y5294">
            <v>437000</v>
          </cell>
        </row>
        <row r="5295">
          <cell r="A5295" t="str">
            <v>810422-3</v>
          </cell>
          <cell r="B5295">
            <v>810422</v>
          </cell>
          <cell r="C5295">
            <v>3</v>
          </cell>
          <cell r="D5295">
            <v>40608203</v>
          </cell>
          <cell r="E5295" t="str">
            <v>FAM Canada Inc</v>
          </cell>
          <cell r="F5295" t="str">
            <v>RCO 6&amp;7</v>
          </cell>
          <cell r="G5295" t="str">
            <v>Engineering, Procurement &amp; Construction Agreement</v>
          </cell>
          <cell r="H5295" t="str">
            <v>Al-Kaisy, Maysaloon</v>
          </cell>
          <cell r="I5295">
            <v>42571</v>
          </cell>
          <cell r="J5295">
            <v>41627</v>
          </cell>
          <cell r="K5295">
            <v>43100</v>
          </cell>
          <cell r="L5295" t="str">
            <v>Active</v>
          </cell>
          <cell r="M5295" t="str">
            <v>Pending Business Area Approval</v>
          </cell>
          <cell r="O5295" t="str">
            <v>Approve Contract</v>
          </cell>
          <cell r="P5295" t="str">
            <v>Business Area Approver</v>
          </cell>
          <cell r="R5295" t="str">
            <v>Don Guglielmin</v>
          </cell>
          <cell r="S5295" t="str">
            <v>Ron Laing</v>
          </cell>
          <cell r="T5295" t="str">
            <v>Stephanie Graham</v>
          </cell>
          <cell r="U5295" t="str">
            <v>H - Horizon</v>
          </cell>
          <cell r="V5295" t="str">
            <v>Major Projects</v>
          </cell>
          <cell r="W5295">
            <v>104387494</v>
          </cell>
          <cell r="X5295">
            <v>166534</v>
          </cell>
          <cell r="Y5295">
            <v>300849</v>
          </cell>
        </row>
        <row r="5296">
          <cell r="A5296" t="str">
            <v>810438-2-1</v>
          </cell>
          <cell r="B5296" t="str">
            <v>810438-2</v>
          </cell>
          <cell r="C5296">
            <v>1</v>
          </cell>
          <cell r="E5296" t="str">
            <v>1508528 Alberta Inc.</v>
          </cell>
          <cell r="F5296" t="str">
            <v>Stephanie Charlebois - Sch B - Sup 1</v>
          </cell>
          <cell r="G5296" t="str">
            <v>Schedule Bs for Consultant Agreements</v>
          </cell>
          <cell r="H5296" t="str">
            <v>MacLean, Candice</v>
          </cell>
          <cell r="I5296">
            <v>41754</v>
          </cell>
          <cell r="J5296">
            <v>41759</v>
          </cell>
          <cell r="K5296">
            <v>41943</v>
          </cell>
          <cell r="L5296" t="str">
            <v>Complete</v>
          </cell>
          <cell r="M5296" t="str">
            <v>Executed</v>
          </cell>
          <cell r="N5296">
            <v>41792</v>
          </cell>
          <cell r="O5296" t="str">
            <v>Edit New Supplement</v>
          </cell>
          <cell r="P5296" t="str">
            <v>MacLean, Candice</v>
          </cell>
          <cell r="Q5296" t="str">
            <v>MacLean, Candice</v>
          </cell>
          <cell r="R5296" t="str">
            <v>Kara Slemko</v>
          </cell>
          <cell r="S5296" t="str">
            <v>Kara Slemko</v>
          </cell>
          <cell r="T5296" t="str">
            <v>Stephanie Graham</v>
          </cell>
          <cell r="U5296" t="str">
            <v>C - Conventional</v>
          </cell>
          <cell r="V5296" t="str">
            <v>All</v>
          </cell>
          <cell r="W5296">
            <v>150000</v>
          </cell>
          <cell r="X5296">
            <v>156955</v>
          </cell>
          <cell r="Y5296">
            <v>50000</v>
          </cell>
        </row>
        <row r="5297">
          <cell r="A5297" t="str">
            <v>810442-4-1</v>
          </cell>
          <cell r="B5297" t="str">
            <v>810442-4</v>
          </cell>
          <cell r="C5297">
            <v>1</v>
          </cell>
          <cell r="E5297" t="str">
            <v>Triple J Pipelines Ltd</v>
          </cell>
          <cell r="F5297" t="str">
            <v>Septimus NE British Columbia</v>
          </cell>
          <cell r="G5297" t="str">
            <v>Schedules for Master Agreements</v>
          </cell>
          <cell r="H5297" t="str">
            <v>Templeton, Cody</v>
          </cell>
          <cell r="I5297">
            <v>42016</v>
          </cell>
          <cell r="J5297">
            <v>42005</v>
          </cell>
          <cell r="K5297">
            <v>42124</v>
          </cell>
          <cell r="L5297" t="str">
            <v>Complete</v>
          </cell>
          <cell r="M5297" t="str">
            <v>Executed</v>
          </cell>
          <cell r="N5297">
            <v>42114</v>
          </cell>
          <cell r="O5297" t="str">
            <v>Execute Contract</v>
          </cell>
          <cell r="P5297" t="str">
            <v>Marin, Sandra</v>
          </cell>
          <cell r="Q5297" t="str">
            <v>Marin, Sandra</v>
          </cell>
          <cell r="R5297" t="str">
            <v>Sudip Kumar</v>
          </cell>
          <cell r="S5297" t="str">
            <v>Sudip Kumar</v>
          </cell>
          <cell r="T5297" t="str">
            <v>Brian Bate</v>
          </cell>
          <cell r="U5297" t="str">
            <v>C - Conventional</v>
          </cell>
          <cell r="V5297" t="str">
            <v>Major Projects</v>
          </cell>
          <cell r="W5297">
            <v>1046000</v>
          </cell>
          <cell r="X5297">
            <v>165111</v>
          </cell>
          <cell r="Y5297">
            <v>-3238170</v>
          </cell>
        </row>
        <row r="5298">
          <cell r="A5298" t="str">
            <v>810484-1</v>
          </cell>
          <cell r="B5298">
            <v>810484</v>
          </cell>
          <cell r="C5298">
            <v>1</v>
          </cell>
          <cell r="D5298">
            <v>406201</v>
          </cell>
          <cell r="E5298" t="str">
            <v>CONCEPT INDUSTRIES LTD</v>
          </cell>
          <cell r="F5298" t="str">
            <v>HT 1/2/3 Upgrades - Site Electrical - Area 21</v>
          </cell>
          <cell r="G5298" t="str">
            <v>Construction Minor</v>
          </cell>
          <cell r="H5298" t="str">
            <v>Diano, Vince</v>
          </cell>
          <cell r="I5298">
            <v>41801</v>
          </cell>
          <cell r="J5298">
            <v>41687</v>
          </cell>
          <cell r="K5298">
            <v>41820</v>
          </cell>
          <cell r="L5298" t="str">
            <v>Complete</v>
          </cell>
          <cell r="M5298" t="str">
            <v>Executed</v>
          </cell>
          <cell r="N5298">
            <v>41899</v>
          </cell>
          <cell r="O5298" t="str">
            <v>Approve Contract</v>
          </cell>
          <cell r="P5298" t="str">
            <v>Commercial Operations Approver</v>
          </cell>
          <cell r="Q5298" t="str">
            <v>Guglielmin, Don</v>
          </cell>
          <cell r="R5298" t="str">
            <v>Don Guglielmin</v>
          </cell>
          <cell r="S5298" t="str">
            <v>Ron Laing</v>
          </cell>
          <cell r="T5298" t="str">
            <v>Stephanie Graham</v>
          </cell>
          <cell r="U5298" t="str">
            <v>H - Horizon</v>
          </cell>
          <cell r="V5298" t="str">
            <v>Major Projects</v>
          </cell>
          <cell r="W5298">
            <v>1421100</v>
          </cell>
          <cell r="Y5298">
            <v>150000</v>
          </cell>
        </row>
        <row r="5299">
          <cell r="A5299" t="str">
            <v>810484-2</v>
          </cell>
          <cell r="B5299">
            <v>810484</v>
          </cell>
          <cell r="C5299">
            <v>2</v>
          </cell>
          <cell r="D5299">
            <v>406201</v>
          </cell>
          <cell r="E5299" t="str">
            <v>CONCEPT INDUSTRIES LTD</v>
          </cell>
          <cell r="F5299" t="str">
            <v>HT 1/2/3 Upgrades - Site Electrical - Area 21</v>
          </cell>
          <cell r="G5299" t="str">
            <v>Construction Minor</v>
          </cell>
          <cell r="H5299" t="str">
            <v>Diano, Vince</v>
          </cell>
          <cell r="I5299">
            <v>41899</v>
          </cell>
          <cell r="J5299">
            <v>41687</v>
          </cell>
          <cell r="K5299">
            <v>41943</v>
          </cell>
          <cell r="L5299" t="str">
            <v>Complete</v>
          </cell>
          <cell r="M5299" t="str">
            <v>Executed</v>
          </cell>
          <cell r="N5299">
            <v>41900</v>
          </cell>
          <cell r="O5299" t="str">
            <v>Approve Contract</v>
          </cell>
          <cell r="P5299" t="str">
            <v>Commercial Operations Approver</v>
          </cell>
          <cell r="Q5299" t="str">
            <v>Guglielmin, Don</v>
          </cell>
          <cell r="R5299" t="str">
            <v>Don Guglielmin</v>
          </cell>
          <cell r="S5299" t="str">
            <v>Ron Laing</v>
          </cell>
          <cell r="T5299" t="str">
            <v>Stephanie Graham</v>
          </cell>
          <cell r="U5299" t="str">
            <v>H - Horizon</v>
          </cell>
          <cell r="V5299" t="str">
            <v>Major Projects</v>
          </cell>
          <cell r="W5299">
            <v>1584398.63</v>
          </cell>
          <cell r="Y5299">
            <v>163298.63</v>
          </cell>
        </row>
        <row r="5300">
          <cell r="A5300" t="str">
            <v>810484-3</v>
          </cell>
          <cell r="B5300">
            <v>810484</v>
          </cell>
          <cell r="C5300">
            <v>3</v>
          </cell>
          <cell r="D5300">
            <v>40620103</v>
          </cell>
          <cell r="E5300" t="str">
            <v>CONCEPT INDUSTRIES LTD</v>
          </cell>
          <cell r="F5300" t="str">
            <v>HT 1/2/3 Upgrades - Site Electrical - Area 21</v>
          </cell>
          <cell r="G5300" t="str">
            <v>Construction Minor</v>
          </cell>
          <cell r="H5300" t="str">
            <v>Diano, Vince</v>
          </cell>
          <cell r="I5300">
            <v>41978</v>
          </cell>
          <cell r="J5300">
            <v>41687</v>
          </cell>
          <cell r="K5300">
            <v>41943</v>
          </cell>
          <cell r="L5300" t="str">
            <v>Complete</v>
          </cell>
          <cell r="M5300" t="str">
            <v>Executed</v>
          </cell>
          <cell r="N5300">
            <v>41984</v>
          </cell>
          <cell r="O5300" t="str">
            <v>Parallel_Return_to_Edit_Mode</v>
          </cell>
          <cell r="P5300" t="str">
            <v>Diano, Vince</v>
          </cell>
          <cell r="R5300" t="str">
            <v>Don Guglielmin</v>
          </cell>
          <cell r="S5300" t="str">
            <v>Ron Laing</v>
          </cell>
          <cell r="T5300" t="str">
            <v>Stephanie Graham</v>
          </cell>
          <cell r="U5300" t="str">
            <v>H - Horizon</v>
          </cell>
          <cell r="V5300" t="str">
            <v>Major Projects</v>
          </cell>
          <cell r="W5300">
            <v>2058290.71</v>
          </cell>
          <cell r="Y5300">
            <v>473892.08</v>
          </cell>
        </row>
        <row r="5301">
          <cell r="A5301" t="str">
            <v>810484-4</v>
          </cell>
          <cell r="B5301">
            <v>810484</v>
          </cell>
          <cell r="C5301">
            <v>4</v>
          </cell>
          <cell r="D5301">
            <v>40620104</v>
          </cell>
          <cell r="E5301" t="str">
            <v>CONCEPT INDUSTRIES LTD</v>
          </cell>
          <cell r="F5301" t="str">
            <v>HT 1/2/3 Upgrades - Site Electrical - Area 21 - UPS Cells Testing</v>
          </cell>
          <cell r="G5301" t="str">
            <v>Construction Minor</v>
          </cell>
          <cell r="H5301" t="str">
            <v>Diano, Vince</v>
          </cell>
          <cell r="I5301">
            <v>42048</v>
          </cell>
          <cell r="J5301">
            <v>41687</v>
          </cell>
          <cell r="K5301">
            <v>41943</v>
          </cell>
          <cell r="L5301" t="str">
            <v>Complete</v>
          </cell>
          <cell r="M5301" t="str">
            <v>Executed</v>
          </cell>
          <cell r="N5301">
            <v>42082</v>
          </cell>
          <cell r="O5301" t="str">
            <v>Approve Contract</v>
          </cell>
          <cell r="P5301" t="str">
            <v>Commercial Operations Approver</v>
          </cell>
          <cell r="Q5301" t="str">
            <v>Salmon, Ed</v>
          </cell>
          <cell r="R5301" t="str">
            <v>Don Guglielmin</v>
          </cell>
          <cell r="S5301" t="str">
            <v>Ron Laing</v>
          </cell>
          <cell r="T5301" t="str">
            <v>Stephanie Graham</v>
          </cell>
          <cell r="U5301" t="str">
            <v>H - Horizon</v>
          </cell>
          <cell r="V5301" t="str">
            <v>Major Projects</v>
          </cell>
          <cell r="W5301">
            <v>2078016.91</v>
          </cell>
          <cell r="Y5301">
            <v>19726.2</v>
          </cell>
        </row>
        <row r="5302">
          <cell r="A5302" t="str">
            <v>810484-5</v>
          </cell>
          <cell r="B5302">
            <v>810484</v>
          </cell>
          <cell r="C5302">
            <v>5</v>
          </cell>
          <cell r="D5302">
            <v>40620105</v>
          </cell>
          <cell r="E5302" t="str">
            <v>CONCEPT INDUSTRIES LTD</v>
          </cell>
          <cell r="F5302" t="str">
            <v>Reconcile Contract Amount for Mod Notices</v>
          </cell>
          <cell r="G5302" t="str">
            <v>Construction Minor</v>
          </cell>
          <cell r="H5302" t="str">
            <v>Diano, Vince</v>
          </cell>
          <cell r="I5302">
            <v>42354</v>
          </cell>
          <cell r="J5302">
            <v>41687</v>
          </cell>
          <cell r="K5302">
            <v>41943</v>
          </cell>
          <cell r="L5302" t="str">
            <v>Complete</v>
          </cell>
          <cell r="M5302" t="str">
            <v>Executed</v>
          </cell>
          <cell r="N5302">
            <v>42557</v>
          </cell>
          <cell r="O5302" t="str">
            <v>Approve Contract</v>
          </cell>
          <cell r="P5302" t="str">
            <v>Commercial Operations Approver</v>
          </cell>
          <cell r="Q5302" t="str">
            <v>Salmon, Ed</v>
          </cell>
          <cell r="R5302" t="str">
            <v>Don Guglielmin</v>
          </cell>
          <cell r="S5302" t="str">
            <v>Ron Laing</v>
          </cell>
          <cell r="T5302" t="str">
            <v>Stephanie Graham</v>
          </cell>
          <cell r="U5302" t="str">
            <v>H - Horizon</v>
          </cell>
          <cell r="V5302" t="str">
            <v>Major Projects</v>
          </cell>
          <cell r="W5302">
            <v>2505241.04</v>
          </cell>
          <cell r="Y5302">
            <v>427224.13</v>
          </cell>
        </row>
        <row r="5303">
          <cell r="A5303" t="str">
            <v>810489-1</v>
          </cell>
          <cell r="B5303">
            <v>810489</v>
          </cell>
          <cell r="C5303">
            <v>1</v>
          </cell>
          <cell r="D5303">
            <v>406022</v>
          </cell>
          <cell r="E5303" t="str">
            <v>Flint Transfield Services Limited</v>
          </cell>
          <cell r="F5303" t="str">
            <v>Additional Work - CWP500 (Mechanical &amp; Piping) and CWP501 (Slurry Pipeline)</v>
          </cell>
          <cell r="G5303" t="str">
            <v>Construction</v>
          </cell>
          <cell r="H5303" t="str">
            <v>Tavassoli, Nader</v>
          </cell>
          <cell r="I5303">
            <v>41838</v>
          </cell>
          <cell r="J5303">
            <v>41620</v>
          </cell>
          <cell r="K5303">
            <v>42004</v>
          </cell>
          <cell r="L5303" t="str">
            <v>Complete</v>
          </cell>
          <cell r="M5303" t="str">
            <v>Executed</v>
          </cell>
          <cell r="N5303">
            <v>41843</v>
          </cell>
          <cell r="O5303" t="str">
            <v>Edit New Supplement</v>
          </cell>
          <cell r="P5303" t="str">
            <v>Tavassoli, Nader</v>
          </cell>
          <cell r="Q5303" t="str">
            <v>Tavassoli, Nader</v>
          </cell>
          <cell r="R5303" t="str">
            <v>Don Guglielmin</v>
          </cell>
          <cell r="S5303" t="str">
            <v>Don Guglielmin</v>
          </cell>
          <cell r="T5303" t="str">
            <v>Stephanie Graham</v>
          </cell>
          <cell r="U5303" t="str">
            <v>H - Horizon</v>
          </cell>
          <cell r="V5303" t="str">
            <v>Major Projects</v>
          </cell>
          <cell r="W5303">
            <v>30152718.98</v>
          </cell>
          <cell r="X5303">
            <v>745732</v>
          </cell>
          <cell r="Y5303">
            <v>35134.589999999997</v>
          </cell>
        </row>
        <row r="5304">
          <cell r="A5304" t="str">
            <v>810489-2</v>
          </cell>
          <cell r="B5304">
            <v>810489</v>
          </cell>
          <cell r="C5304">
            <v>2</v>
          </cell>
          <cell r="D5304">
            <v>406022</v>
          </cell>
          <cell r="E5304" t="str">
            <v>Flint Transfield Services Limited</v>
          </cell>
          <cell r="F5304" t="str">
            <v>Additional Work - CWP500 (Mechanical &amp; Piping) and CWP501 (Slurry Pipeline)</v>
          </cell>
          <cell r="G5304" t="str">
            <v>Construction</v>
          </cell>
          <cell r="H5304" t="str">
            <v>Tavassoli, Nader</v>
          </cell>
          <cell r="I5304">
            <v>41859</v>
          </cell>
          <cell r="J5304">
            <v>41620</v>
          </cell>
          <cell r="K5304">
            <v>42004</v>
          </cell>
          <cell r="L5304" t="str">
            <v>Complete</v>
          </cell>
          <cell r="M5304" t="str">
            <v>Executed</v>
          </cell>
          <cell r="N5304">
            <v>41870</v>
          </cell>
          <cell r="O5304" t="str">
            <v>Approve Contract</v>
          </cell>
          <cell r="P5304" t="str">
            <v>Commercial Operations Approver</v>
          </cell>
          <cell r="Q5304" t="str">
            <v>Guglielmin, Don</v>
          </cell>
          <cell r="R5304" t="str">
            <v>Don Guglielmin</v>
          </cell>
          <cell r="S5304" t="str">
            <v>Don Guglielmin</v>
          </cell>
          <cell r="T5304" t="str">
            <v>Stephanie Graham</v>
          </cell>
          <cell r="U5304" t="str">
            <v>H - Horizon</v>
          </cell>
          <cell r="V5304" t="str">
            <v>Major Projects</v>
          </cell>
          <cell r="W5304">
            <v>30262836.390000001</v>
          </cell>
          <cell r="X5304">
            <v>745732</v>
          </cell>
          <cell r="Y5304">
            <v>110117.41</v>
          </cell>
        </row>
        <row r="5305">
          <cell r="A5305" t="str">
            <v>810489-3</v>
          </cell>
          <cell r="B5305">
            <v>810489</v>
          </cell>
          <cell r="C5305">
            <v>3</v>
          </cell>
          <cell r="D5305">
            <v>406022</v>
          </cell>
          <cell r="E5305" t="str">
            <v>Flint Transfield Services Limited</v>
          </cell>
          <cell r="F5305" t="str">
            <v>Credit for De-Scoping - CWP500 (Mechanical &amp; Piping) and CWP501 (Slurry Pipeline)</v>
          </cell>
          <cell r="G5305" t="str">
            <v>Construction</v>
          </cell>
          <cell r="H5305" t="str">
            <v>Tavassoli, Nader</v>
          </cell>
          <cell r="I5305">
            <v>41870</v>
          </cell>
          <cell r="J5305">
            <v>41620</v>
          </cell>
          <cell r="K5305">
            <v>42004</v>
          </cell>
          <cell r="L5305" t="str">
            <v>Complete</v>
          </cell>
          <cell r="M5305" t="str">
            <v>Executed</v>
          </cell>
          <cell r="N5305">
            <v>41911</v>
          </cell>
          <cell r="O5305" t="str">
            <v>Approve Contract</v>
          </cell>
          <cell r="P5305" t="str">
            <v>Commercial Operations Approver</v>
          </cell>
          <cell r="Q5305" t="str">
            <v>Guglielmin, Don</v>
          </cell>
          <cell r="R5305" t="str">
            <v>Don Guglielmin</v>
          </cell>
          <cell r="S5305" t="str">
            <v>Don Guglielmin</v>
          </cell>
          <cell r="T5305" t="str">
            <v>Stephanie Graham</v>
          </cell>
          <cell r="U5305" t="str">
            <v>H - Horizon</v>
          </cell>
          <cell r="V5305" t="str">
            <v>Major Projects</v>
          </cell>
          <cell r="W5305">
            <v>30102960.829999998</v>
          </cell>
          <cell r="X5305">
            <v>745732</v>
          </cell>
          <cell r="Y5305">
            <v>-159875.56</v>
          </cell>
        </row>
        <row r="5306">
          <cell r="A5306" t="str">
            <v>810489-4</v>
          </cell>
          <cell r="B5306">
            <v>810489</v>
          </cell>
          <cell r="C5306">
            <v>4</v>
          </cell>
          <cell r="D5306">
            <v>406022</v>
          </cell>
          <cell r="E5306" t="str">
            <v>Flint Transfield Services Limited</v>
          </cell>
          <cell r="F5306" t="str">
            <v>Additional Workâ€“various CORs-CWP500 (Mechanical &amp; Piping) and CWP501 (Slurry Pipeline)</v>
          </cell>
          <cell r="G5306" t="str">
            <v>Construction</v>
          </cell>
          <cell r="H5306" t="str">
            <v>Tavassoli, Nader</v>
          </cell>
          <cell r="I5306">
            <v>41920</v>
          </cell>
          <cell r="J5306">
            <v>41620</v>
          </cell>
          <cell r="K5306">
            <v>42004</v>
          </cell>
          <cell r="L5306" t="str">
            <v>Complete</v>
          </cell>
          <cell r="M5306" t="str">
            <v>Executed</v>
          </cell>
          <cell r="N5306">
            <v>41926</v>
          </cell>
          <cell r="O5306" t="str">
            <v>Approve Contract</v>
          </cell>
          <cell r="P5306" t="str">
            <v>Commercial Operations Approver</v>
          </cell>
          <cell r="Q5306" t="str">
            <v>Guglielmin, Don</v>
          </cell>
          <cell r="R5306" t="str">
            <v>Don Guglielmin</v>
          </cell>
          <cell r="S5306" t="str">
            <v>Don Guglielmin</v>
          </cell>
          <cell r="T5306" t="str">
            <v>Stephanie Graham</v>
          </cell>
          <cell r="U5306" t="str">
            <v>H - Horizon</v>
          </cell>
          <cell r="V5306" t="str">
            <v>Major Projects</v>
          </cell>
          <cell r="W5306">
            <v>30184873.609999999</v>
          </cell>
          <cell r="X5306">
            <v>745732</v>
          </cell>
          <cell r="Y5306">
            <v>81912.78</v>
          </cell>
        </row>
        <row r="5307">
          <cell r="A5307" t="str">
            <v>810489-5</v>
          </cell>
          <cell r="B5307">
            <v>810489</v>
          </cell>
          <cell r="C5307">
            <v>5</v>
          </cell>
          <cell r="D5307">
            <v>406022</v>
          </cell>
          <cell r="E5307" t="str">
            <v>Flint Transfield Services Limited</v>
          </cell>
          <cell r="F5307" t="str">
            <v>Additional Workâ€“various CORs-CWP500 (Mechanical &amp; Piping) and CWP501 (Slurry Pipeline)</v>
          </cell>
          <cell r="G5307" t="str">
            <v>Construction</v>
          </cell>
          <cell r="H5307" t="str">
            <v>Tavassoli, Nader</v>
          </cell>
          <cell r="I5307">
            <v>41957</v>
          </cell>
          <cell r="J5307">
            <v>41620</v>
          </cell>
          <cell r="K5307">
            <v>42004</v>
          </cell>
          <cell r="L5307" t="str">
            <v>Complete</v>
          </cell>
          <cell r="M5307" t="str">
            <v>Executed</v>
          </cell>
          <cell r="N5307">
            <v>41957</v>
          </cell>
          <cell r="O5307" t="str">
            <v>Execute Contract</v>
          </cell>
          <cell r="P5307" t="str">
            <v>Tavassoli, Nader</v>
          </cell>
          <cell r="Q5307" t="str">
            <v>Tavassoli, Nader</v>
          </cell>
          <cell r="R5307" t="str">
            <v>Don Guglielmin</v>
          </cell>
          <cell r="S5307" t="str">
            <v>Don Guglielmin</v>
          </cell>
          <cell r="T5307" t="str">
            <v>Stephanie Graham</v>
          </cell>
          <cell r="U5307" t="str">
            <v>H - Horizon</v>
          </cell>
          <cell r="V5307" t="str">
            <v>Major Projects</v>
          </cell>
          <cell r="W5307">
            <v>30520500.23</v>
          </cell>
          <cell r="X5307">
            <v>745732</v>
          </cell>
          <cell r="Y5307">
            <v>335626.62</v>
          </cell>
        </row>
        <row r="5308">
          <cell r="A5308" t="str">
            <v>810489-6</v>
          </cell>
          <cell r="B5308">
            <v>810489</v>
          </cell>
          <cell r="C5308">
            <v>6</v>
          </cell>
          <cell r="D5308">
            <v>406022</v>
          </cell>
          <cell r="E5308" t="str">
            <v>Flint Transfield Services Limited</v>
          </cell>
          <cell r="F5308" t="str">
            <v>Additional Workâ€“various CORs-CWP500 (Mechanical &amp; Piping) and CWP501 (Slurry Pipeline)</v>
          </cell>
          <cell r="G5308" t="str">
            <v>Construction</v>
          </cell>
          <cell r="H5308" t="str">
            <v>Tavassoli, Nader</v>
          </cell>
          <cell r="I5308">
            <v>42016</v>
          </cell>
          <cell r="J5308">
            <v>41620</v>
          </cell>
          <cell r="K5308">
            <v>42050</v>
          </cell>
          <cell r="L5308" t="str">
            <v>Complete</v>
          </cell>
          <cell r="M5308" t="str">
            <v>Executed</v>
          </cell>
          <cell r="N5308">
            <v>42017</v>
          </cell>
          <cell r="O5308" t="str">
            <v>Approve Contract</v>
          </cell>
          <cell r="P5308" t="str">
            <v>Commercial Operations Approver</v>
          </cell>
          <cell r="Q5308" t="str">
            <v>Guglielmin, Don</v>
          </cell>
          <cell r="R5308" t="str">
            <v>Don Guglielmin</v>
          </cell>
          <cell r="S5308" t="str">
            <v>Don Guglielmin</v>
          </cell>
          <cell r="T5308" t="str">
            <v>Stephanie Graham</v>
          </cell>
          <cell r="U5308" t="str">
            <v>H - Horizon</v>
          </cell>
          <cell r="V5308" t="str">
            <v>Major Projects</v>
          </cell>
          <cell r="W5308">
            <v>30697432.260000002</v>
          </cell>
          <cell r="X5308">
            <v>745732</v>
          </cell>
          <cell r="Y5308">
            <v>176932.03</v>
          </cell>
        </row>
        <row r="5309">
          <cell r="A5309" t="str">
            <v>810489-7</v>
          </cell>
          <cell r="B5309">
            <v>810489</v>
          </cell>
          <cell r="C5309">
            <v>7</v>
          </cell>
          <cell r="D5309">
            <v>406022</v>
          </cell>
          <cell r="E5309" t="str">
            <v>Flint Transfield Services Limited</v>
          </cell>
          <cell r="F5309" t="str">
            <v>Various CORs + credit for 99A/B</v>
          </cell>
          <cell r="G5309" t="str">
            <v>Construction</v>
          </cell>
          <cell r="H5309" t="str">
            <v>Tavassoli, Nader</v>
          </cell>
          <cell r="I5309">
            <v>42086</v>
          </cell>
          <cell r="J5309">
            <v>41620</v>
          </cell>
          <cell r="K5309">
            <v>42050</v>
          </cell>
          <cell r="L5309" t="str">
            <v>Complete</v>
          </cell>
          <cell r="M5309" t="str">
            <v>Executed</v>
          </cell>
          <cell r="N5309">
            <v>42089</v>
          </cell>
          <cell r="O5309" t="str">
            <v>Approve Contract</v>
          </cell>
          <cell r="P5309" t="str">
            <v>Commercial Operations Approver</v>
          </cell>
          <cell r="Q5309" t="str">
            <v>Guglielmin, Don</v>
          </cell>
          <cell r="R5309" t="str">
            <v>Don Guglielmin</v>
          </cell>
          <cell r="S5309" t="str">
            <v>Don Guglielmin</v>
          </cell>
          <cell r="T5309" t="str">
            <v>Stephanie Graham</v>
          </cell>
          <cell r="U5309" t="str">
            <v>H - Horizon</v>
          </cell>
          <cell r="V5309" t="str">
            <v>Major Projects</v>
          </cell>
          <cell r="W5309">
            <v>30590974.710000001</v>
          </cell>
          <cell r="X5309">
            <v>745732</v>
          </cell>
          <cell r="Y5309">
            <v>-106457.55</v>
          </cell>
        </row>
        <row r="5310">
          <cell r="A5310" t="str">
            <v>810489-8</v>
          </cell>
          <cell r="B5310">
            <v>810489</v>
          </cell>
          <cell r="C5310">
            <v>8</v>
          </cell>
          <cell r="D5310">
            <v>406022</v>
          </cell>
          <cell r="E5310" t="str">
            <v>Flint Transfield Services Limited</v>
          </cell>
          <cell r="F5310" t="str">
            <v>De-Scoping Service Test</v>
          </cell>
          <cell r="G5310" t="str">
            <v>Construction</v>
          </cell>
          <cell r="H5310" t="str">
            <v>Tavassoli, Nader</v>
          </cell>
          <cell r="I5310">
            <v>42170</v>
          </cell>
          <cell r="J5310">
            <v>41620</v>
          </cell>
          <cell r="K5310">
            <v>42050</v>
          </cell>
          <cell r="L5310" t="str">
            <v>Complete</v>
          </cell>
          <cell r="M5310" t="str">
            <v>Executed</v>
          </cell>
          <cell r="N5310">
            <v>42171</v>
          </cell>
          <cell r="O5310" t="str">
            <v>Approve Contract</v>
          </cell>
          <cell r="P5310" t="str">
            <v>Business Area Approver</v>
          </cell>
          <cell r="Q5310" t="str">
            <v>Murphy, John</v>
          </cell>
          <cell r="R5310" t="str">
            <v>Don Guglielmin</v>
          </cell>
          <cell r="S5310" t="str">
            <v>Don Guglielmin</v>
          </cell>
          <cell r="T5310" t="str">
            <v>Stephanie Graham</v>
          </cell>
          <cell r="U5310" t="str">
            <v>H - Horizon</v>
          </cell>
          <cell r="V5310" t="str">
            <v>Major Projects</v>
          </cell>
          <cell r="W5310">
            <v>30457639.48</v>
          </cell>
          <cell r="X5310">
            <v>745732</v>
          </cell>
          <cell r="Y5310">
            <v>-133335.23000000001</v>
          </cell>
        </row>
        <row r="5311">
          <cell r="A5311" t="str">
            <v>810503-1</v>
          </cell>
          <cell r="B5311">
            <v>810503</v>
          </cell>
          <cell r="C5311">
            <v>1</v>
          </cell>
          <cell r="D5311">
            <v>406025</v>
          </cell>
          <cell r="E5311" t="str">
            <v>Spartan Controls Ltd - Horizon Only</v>
          </cell>
          <cell r="F5311" t="str">
            <v>Froth Rupture Disks</v>
          </cell>
          <cell r="G5311" t="str">
            <v>Master Goods and Services Agreement</v>
          </cell>
          <cell r="H5311" t="str">
            <v>Gnatovski, Ruslan</v>
          </cell>
          <cell r="I5311">
            <v>42072</v>
          </cell>
          <cell r="J5311">
            <v>41649</v>
          </cell>
          <cell r="K5311">
            <v>41950</v>
          </cell>
          <cell r="L5311" t="str">
            <v>Active</v>
          </cell>
          <cell r="M5311" t="str">
            <v>Executed</v>
          </cell>
          <cell r="N5311">
            <v>42184</v>
          </cell>
          <cell r="O5311" t="str">
            <v>Approve Contract</v>
          </cell>
          <cell r="P5311" t="str">
            <v>Business Area Approver</v>
          </cell>
          <cell r="Q5311" t="str">
            <v>Johansen, Todd</v>
          </cell>
          <cell r="R5311" t="str">
            <v>Don Guglielmin</v>
          </cell>
          <cell r="S5311" t="str">
            <v>Don Guglielmin</v>
          </cell>
          <cell r="T5311" t="str">
            <v>Stephanie Graham</v>
          </cell>
          <cell r="U5311" t="str">
            <v>H - Horizon</v>
          </cell>
          <cell r="V5311" t="str">
            <v>Major Projects</v>
          </cell>
          <cell r="W5311">
            <v>43694</v>
          </cell>
          <cell r="X5311">
            <v>740695</v>
          </cell>
          <cell r="Y5311">
            <v>12448</v>
          </cell>
        </row>
        <row r="5312">
          <cell r="A5312" t="str">
            <v>810507-3-1</v>
          </cell>
          <cell r="B5312" t="str">
            <v>810507-3</v>
          </cell>
          <cell r="C5312">
            <v>1</v>
          </cell>
          <cell r="D5312">
            <v>407469</v>
          </cell>
          <cell r="E5312" t="str">
            <v>Earth Drilling Co. Ltd.</v>
          </cell>
          <cell r="F5312" t="str">
            <v>Closeout adjustment</v>
          </cell>
          <cell r="G5312" t="str">
            <v>Schedules for Master Agreements</v>
          </cell>
          <cell r="H5312" t="str">
            <v>Varela, Lina</v>
          </cell>
          <cell r="I5312">
            <v>42670</v>
          </cell>
          <cell r="J5312">
            <v>42291</v>
          </cell>
          <cell r="K5312">
            <v>42675</v>
          </cell>
          <cell r="L5312" t="str">
            <v>Complete</v>
          </cell>
          <cell r="M5312" t="str">
            <v>Executed</v>
          </cell>
          <cell r="N5312">
            <v>42674</v>
          </cell>
          <cell r="O5312" t="str">
            <v>Parallel_Return_to_Edit_Mode</v>
          </cell>
          <cell r="P5312" t="str">
            <v>Varela, Lina</v>
          </cell>
          <cell r="R5312" t="str">
            <v>Don Guglielmin</v>
          </cell>
          <cell r="S5312" t="str">
            <v>Kara Slemko</v>
          </cell>
          <cell r="T5312" t="str">
            <v>Stephanie Graham</v>
          </cell>
          <cell r="U5312" t="str">
            <v>H - Horizon</v>
          </cell>
          <cell r="V5312" t="str">
            <v>Major Projects</v>
          </cell>
          <cell r="W5312">
            <v>77991.350000000006</v>
          </cell>
          <cell r="X5312">
            <v>19686</v>
          </cell>
          <cell r="Y5312">
            <v>-3339.75</v>
          </cell>
        </row>
        <row r="5313">
          <cell r="A5313" t="str">
            <v>810509-1</v>
          </cell>
          <cell r="B5313">
            <v>810509</v>
          </cell>
          <cell r="C5313">
            <v>1</v>
          </cell>
          <cell r="D5313">
            <v>406030</v>
          </cell>
          <cell r="E5313" t="str">
            <v>Integral Energy Services Ltd</v>
          </cell>
          <cell r="F5313" t="str">
            <v>FTP2 - Site Construction Temporary Power</v>
          </cell>
          <cell r="G5313" t="str">
            <v>Construction Minor</v>
          </cell>
          <cell r="H5313" t="str">
            <v>Kosasih, Andi</v>
          </cell>
          <cell r="I5313">
            <v>41858</v>
          </cell>
          <cell r="J5313">
            <v>41659</v>
          </cell>
          <cell r="K5313">
            <v>41987</v>
          </cell>
          <cell r="L5313" t="str">
            <v>Complete</v>
          </cell>
          <cell r="M5313" t="str">
            <v>Executed</v>
          </cell>
          <cell r="N5313">
            <v>41941</v>
          </cell>
          <cell r="O5313" t="str">
            <v>Edit New Supplement</v>
          </cell>
          <cell r="P5313" t="str">
            <v>Irausquin, Eglee</v>
          </cell>
          <cell r="Q5313" t="str">
            <v>Irausquin, Eglee</v>
          </cell>
          <cell r="R5313" t="str">
            <v>Don Guglielmin</v>
          </cell>
          <cell r="S5313" t="str">
            <v>Don Guglielmin</v>
          </cell>
          <cell r="T5313" t="str">
            <v>Stephanie Graham</v>
          </cell>
          <cell r="U5313" t="str">
            <v>H - Horizon</v>
          </cell>
          <cell r="V5313" t="str">
            <v>Major Projects</v>
          </cell>
          <cell r="W5313">
            <v>978059.82</v>
          </cell>
          <cell r="X5313">
            <v>713684</v>
          </cell>
          <cell r="Y5313">
            <v>-67674.990000000005</v>
          </cell>
        </row>
        <row r="5314">
          <cell r="A5314" t="str">
            <v>810514-1</v>
          </cell>
          <cell r="B5314">
            <v>810514</v>
          </cell>
          <cell r="C5314">
            <v>1</v>
          </cell>
          <cell r="D5314">
            <v>404477</v>
          </cell>
          <cell r="E5314" t="str">
            <v>Ridley Engineering Limited</v>
          </cell>
          <cell r="F5314" t="str">
            <v>Rodney Ridley Process Advisor New Rates Dec 1 2015</v>
          </cell>
          <cell r="G5314" t="str">
            <v>Short Form Consulting Agreement</v>
          </cell>
          <cell r="H5314" t="str">
            <v>Soriano, Loreta</v>
          </cell>
          <cell r="I5314">
            <v>41950</v>
          </cell>
          <cell r="J5314">
            <v>42005</v>
          </cell>
          <cell r="K5314">
            <v>42369</v>
          </cell>
          <cell r="L5314" t="str">
            <v>Active</v>
          </cell>
          <cell r="M5314" t="str">
            <v>Executed</v>
          </cell>
          <cell r="N5314">
            <v>41957</v>
          </cell>
          <cell r="O5314" t="str">
            <v>Execute Contract</v>
          </cell>
          <cell r="P5314" t="str">
            <v>Soriano, Loreta</v>
          </cell>
          <cell r="Q5314" t="str">
            <v>Soriano, Loreta</v>
          </cell>
          <cell r="R5314" t="str">
            <v>Carla Salazar</v>
          </cell>
          <cell r="S5314" t="str">
            <v>Kara Slemko</v>
          </cell>
          <cell r="T5314" t="str">
            <v>Stephanie Graham</v>
          </cell>
          <cell r="U5314" t="str">
            <v>H - Horizon</v>
          </cell>
          <cell r="V5314" t="str">
            <v>Bitumen Production</v>
          </cell>
          <cell r="W5314">
            <v>705600</v>
          </cell>
          <cell r="X5314">
            <v>154775</v>
          </cell>
          <cell r="Y5314">
            <v>202800</v>
          </cell>
        </row>
        <row r="5315">
          <cell r="A5315" t="str">
            <v>810531-1</v>
          </cell>
          <cell r="B5315">
            <v>810531</v>
          </cell>
          <cell r="C5315">
            <v>1</v>
          </cell>
          <cell r="D5315">
            <v>40605301</v>
          </cell>
          <cell r="E5315" t="str">
            <v>Cahill Industrial Limited</v>
          </cell>
          <cell r="F5315" t="str">
            <v>Various RCOs</v>
          </cell>
          <cell r="G5315" t="str">
            <v>Engineering, Procurement &amp; Construction Agreement</v>
          </cell>
          <cell r="H5315" t="str">
            <v>Gresch, Michelle</v>
          </cell>
          <cell r="I5315">
            <v>41852</v>
          </cell>
          <cell r="J5315">
            <v>41628</v>
          </cell>
          <cell r="K5315">
            <v>41852</v>
          </cell>
          <cell r="L5315" t="str">
            <v>Active</v>
          </cell>
          <cell r="M5315" t="str">
            <v>Executed</v>
          </cell>
          <cell r="N5315">
            <v>41872</v>
          </cell>
          <cell r="O5315" t="str">
            <v>Parallel_Return_to_Edit_Mode</v>
          </cell>
          <cell r="P5315" t="str">
            <v>Gresch, Michelle</v>
          </cell>
          <cell r="R5315" t="str">
            <v>Don Guglielmin</v>
          </cell>
          <cell r="S5315" t="str">
            <v>Jon Halford</v>
          </cell>
          <cell r="T5315" t="str">
            <v>Stephanie Graham</v>
          </cell>
          <cell r="U5315" t="str">
            <v>H - Horizon</v>
          </cell>
          <cell r="V5315" t="str">
            <v>Major Projects</v>
          </cell>
          <cell r="W5315">
            <v>1547102.44</v>
          </cell>
          <cell r="X5315">
            <v>682366</v>
          </cell>
          <cell r="Y5315">
            <v>79562.44</v>
          </cell>
        </row>
        <row r="5316">
          <cell r="A5316" t="str">
            <v>810531-2</v>
          </cell>
          <cell r="B5316">
            <v>810531</v>
          </cell>
          <cell r="C5316">
            <v>2</v>
          </cell>
          <cell r="D5316">
            <v>40605302</v>
          </cell>
          <cell r="E5316" t="str">
            <v>Cahill Industrial Limited</v>
          </cell>
          <cell r="F5316" t="str">
            <v>Dewater sewage tanks</v>
          </cell>
          <cell r="G5316" t="str">
            <v>Engineering, Procurement &amp; Construction Agreement</v>
          </cell>
          <cell r="H5316" t="str">
            <v>Murphy, Alicia</v>
          </cell>
          <cell r="I5316">
            <v>41903</v>
          </cell>
          <cell r="J5316">
            <v>41628</v>
          </cell>
          <cell r="K5316">
            <v>41943</v>
          </cell>
          <cell r="L5316" t="str">
            <v>Active</v>
          </cell>
          <cell r="M5316" t="str">
            <v>Executed</v>
          </cell>
          <cell r="N5316">
            <v>41905</v>
          </cell>
          <cell r="O5316" t="str">
            <v>Approve Contract</v>
          </cell>
          <cell r="P5316" t="str">
            <v>Commercial Operations Approver</v>
          </cell>
          <cell r="Q5316" t="str">
            <v>Salmon, Ed</v>
          </cell>
          <cell r="R5316" t="str">
            <v>Don Guglielmin</v>
          </cell>
          <cell r="S5316" t="str">
            <v>Jon Halford</v>
          </cell>
          <cell r="T5316" t="str">
            <v>Stephanie Graham</v>
          </cell>
          <cell r="U5316" t="str">
            <v>H - Horizon</v>
          </cell>
          <cell r="V5316" t="str">
            <v>Major Projects</v>
          </cell>
          <cell r="W5316">
            <v>1554671.74</v>
          </cell>
          <cell r="X5316">
            <v>682366</v>
          </cell>
          <cell r="Y5316">
            <v>7569.3</v>
          </cell>
        </row>
        <row r="5317">
          <cell r="A5317" t="str">
            <v>810563-1</v>
          </cell>
          <cell r="B5317">
            <v>810563</v>
          </cell>
          <cell r="C5317">
            <v>1</v>
          </cell>
          <cell r="D5317">
            <v>406223</v>
          </cell>
          <cell r="E5317" t="str">
            <v>Magna Electric Corporation</v>
          </cell>
          <cell r="F5317" t="str">
            <v>High Voltage M&amp;E for U&amp;O</v>
          </cell>
          <cell r="G5317" t="str">
            <v>Construction</v>
          </cell>
          <cell r="H5317" t="str">
            <v>Cowzer, Paul</v>
          </cell>
          <cell r="I5317">
            <v>42116</v>
          </cell>
          <cell r="J5317">
            <v>41684</v>
          </cell>
          <cell r="K5317">
            <v>41988</v>
          </cell>
          <cell r="L5317" t="str">
            <v>Active</v>
          </cell>
          <cell r="M5317" t="str">
            <v>Executed</v>
          </cell>
          <cell r="N5317">
            <v>42130</v>
          </cell>
          <cell r="O5317" t="str">
            <v>Parallel_Return_to_Edit_Mode</v>
          </cell>
          <cell r="P5317" t="str">
            <v>Manuel, Racquel</v>
          </cell>
          <cell r="R5317" t="str">
            <v>Ari Bronkhorst</v>
          </cell>
          <cell r="S5317" t="str">
            <v>Ari Bronkhorst</v>
          </cell>
          <cell r="T5317" t="str">
            <v>Eric Stearns</v>
          </cell>
          <cell r="U5317" t="str">
            <v>H - Horizon</v>
          </cell>
          <cell r="V5317" t="str">
            <v>Major Projects</v>
          </cell>
          <cell r="W5317">
            <v>3250760.22</v>
          </cell>
          <cell r="X5317">
            <v>584804</v>
          </cell>
          <cell r="Y5317">
            <v>359232.22</v>
          </cell>
        </row>
        <row r="5318">
          <cell r="A5318" t="str">
            <v>810563-2</v>
          </cell>
          <cell r="B5318">
            <v>810563</v>
          </cell>
          <cell r="C5318">
            <v>2</v>
          </cell>
          <cell r="D5318">
            <v>406223</v>
          </cell>
          <cell r="E5318" t="str">
            <v>Magna Electric Corporation</v>
          </cell>
          <cell r="F5318" t="str">
            <v>High Voltage M&amp;E for U&amp;O</v>
          </cell>
          <cell r="G5318" t="str">
            <v>Construction</v>
          </cell>
          <cell r="H5318" t="str">
            <v>Umana, Ricardo</v>
          </cell>
          <cell r="I5318">
            <v>42172</v>
          </cell>
          <cell r="J5318">
            <v>41684</v>
          </cell>
          <cell r="K5318">
            <v>41988</v>
          </cell>
          <cell r="L5318" t="str">
            <v>Active</v>
          </cell>
          <cell r="M5318" t="str">
            <v>Executed</v>
          </cell>
          <cell r="N5318">
            <v>42172</v>
          </cell>
          <cell r="O5318" t="str">
            <v>Approve Contract</v>
          </cell>
          <cell r="P5318" t="str">
            <v>Business Area Approver</v>
          </cell>
          <cell r="Q5318" t="str">
            <v>Hughes, David</v>
          </cell>
          <cell r="R5318" t="str">
            <v>Ari Bronkhorst</v>
          </cell>
          <cell r="S5318" t="str">
            <v>Ari Bronkhorst</v>
          </cell>
          <cell r="T5318" t="str">
            <v>Eric Stearns</v>
          </cell>
          <cell r="U5318" t="str">
            <v>H - Horizon</v>
          </cell>
          <cell r="V5318" t="str">
            <v>Major Projects</v>
          </cell>
          <cell r="W5318">
            <v>5425403.8200000003</v>
          </cell>
          <cell r="X5318">
            <v>584804</v>
          </cell>
          <cell r="Y5318">
            <v>2174643.6</v>
          </cell>
        </row>
        <row r="5319">
          <cell r="A5319" t="str">
            <v>810563-3</v>
          </cell>
          <cell r="B5319">
            <v>810563</v>
          </cell>
          <cell r="C5319">
            <v>3</v>
          </cell>
          <cell r="D5319">
            <v>406223</v>
          </cell>
          <cell r="E5319" t="str">
            <v>Magna Electric Corporation</v>
          </cell>
          <cell r="F5319" t="str">
            <v>High Voltage M&amp;E for U&amp;O</v>
          </cell>
          <cell r="G5319" t="str">
            <v>Construction</v>
          </cell>
          <cell r="H5319" t="str">
            <v>Umana, Ricardo</v>
          </cell>
          <cell r="I5319">
            <v>42172</v>
          </cell>
          <cell r="J5319">
            <v>41684</v>
          </cell>
          <cell r="K5319">
            <v>41988</v>
          </cell>
          <cell r="L5319" t="str">
            <v>Active</v>
          </cell>
          <cell r="M5319" t="str">
            <v>Executed</v>
          </cell>
          <cell r="N5319">
            <v>42173</v>
          </cell>
          <cell r="O5319" t="str">
            <v>Approve Contract</v>
          </cell>
          <cell r="P5319" t="str">
            <v>Commercial Operations Approver</v>
          </cell>
          <cell r="Q5319" t="str">
            <v>Bronkhorst, Ari</v>
          </cell>
          <cell r="R5319" t="str">
            <v>Ari Bronkhorst</v>
          </cell>
          <cell r="S5319" t="str">
            <v>Ari Bronkhorst</v>
          </cell>
          <cell r="T5319" t="str">
            <v>Eric Stearns</v>
          </cell>
          <cell r="U5319" t="str">
            <v>H - Horizon</v>
          </cell>
          <cell r="V5319" t="str">
            <v>Major Projects</v>
          </cell>
          <cell r="W5319">
            <v>5723518.8200000003</v>
          </cell>
          <cell r="X5319">
            <v>584804</v>
          </cell>
          <cell r="Y5319">
            <v>298115</v>
          </cell>
        </row>
        <row r="5320">
          <cell r="A5320" t="str">
            <v>810563-5</v>
          </cell>
          <cell r="B5320">
            <v>810563</v>
          </cell>
          <cell r="C5320">
            <v>5</v>
          </cell>
          <cell r="D5320">
            <v>406223</v>
          </cell>
          <cell r="E5320" t="str">
            <v>Magna Electric Corporation</v>
          </cell>
          <cell r="F5320" t="str">
            <v>High Voltage M&amp;E for U&amp;O</v>
          </cell>
          <cell r="G5320" t="str">
            <v>Construction</v>
          </cell>
          <cell r="H5320" t="str">
            <v>Umana, Ricardo</v>
          </cell>
          <cell r="I5320">
            <v>42177</v>
          </cell>
          <cell r="J5320">
            <v>41684</v>
          </cell>
          <cell r="K5320">
            <v>41988</v>
          </cell>
          <cell r="L5320" t="str">
            <v>Active</v>
          </cell>
          <cell r="M5320" t="str">
            <v>Executed</v>
          </cell>
          <cell r="N5320">
            <v>42177</v>
          </cell>
          <cell r="O5320" t="str">
            <v>Execute Contract</v>
          </cell>
          <cell r="P5320" t="str">
            <v>Umana, Ricardo</v>
          </cell>
          <cell r="Q5320" t="str">
            <v>Umana, Ricardo</v>
          </cell>
          <cell r="R5320" t="str">
            <v>Ari Bronkhorst</v>
          </cell>
          <cell r="S5320" t="str">
            <v>Ari Bronkhorst</v>
          </cell>
          <cell r="T5320" t="str">
            <v>Eric Stearns</v>
          </cell>
          <cell r="U5320" t="str">
            <v>H - Horizon</v>
          </cell>
          <cell r="V5320" t="str">
            <v>Major Projects</v>
          </cell>
          <cell r="W5320">
            <v>5813590.1100000003</v>
          </cell>
          <cell r="X5320">
            <v>584804</v>
          </cell>
          <cell r="Y5320">
            <v>90071.29</v>
          </cell>
        </row>
        <row r="5321">
          <cell r="A5321" t="str">
            <v>810563-6</v>
          </cell>
          <cell r="B5321">
            <v>810563</v>
          </cell>
          <cell r="C5321">
            <v>6</v>
          </cell>
          <cell r="D5321">
            <v>406223</v>
          </cell>
          <cell r="E5321" t="str">
            <v>Magna Electric Corporation</v>
          </cell>
          <cell r="F5321" t="str">
            <v>High Voltage M&amp;E for U&amp;O</v>
          </cell>
          <cell r="G5321" t="str">
            <v>Construction</v>
          </cell>
          <cell r="H5321" t="str">
            <v>Umana, Ricardo</v>
          </cell>
          <cell r="I5321">
            <v>42178</v>
          </cell>
          <cell r="J5321">
            <v>41684</v>
          </cell>
          <cell r="K5321">
            <v>41988</v>
          </cell>
          <cell r="L5321" t="str">
            <v>Active</v>
          </cell>
          <cell r="M5321" t="str">
            <v>Executed</v>
          </cell>
          <cell r="N5321">
            <v>42179</v>
          </cell>
          <cell r="O5321" t="str">
            <v>Parallel_Return_to_Edit_Mode</v>
          </cell>
          <cell r="P5321" t="str">
            <v>Manuel, Racquel</v>
          </cell>
          <cell r="R5321" t="str">
            <v>Ari Bronkhorst</v>
          </cell>
          <cell r="S5321" t="str">
            <v>Ari Bronkhorst</v>
          </cell>
          <cell r="T5321" t="str">
            <v>Eric Stearns</v>
          </cell>
          <cell r="U5321" t="str">
            <v>H - Horizon</v>
          </cell>
          <cell r="V5321" t="str">
            <v>Major Projects</v>
          </cell>
          <cell r="W5321">
            <v>6163590.1100000003</v>
          </cell>
          <cell r="X5321">
            <v>584804</v>
          </cell>
          <cell r="Y5321">
            <v>350000</v>
          </cell>
        </row>
        <row r="5322">
          <cell r="A5322" t="str">
            <v>810563-7</v>
          </cell>
          <cell r="B5322">
            <v>810563</v>
          </cell>
          <cell r="C5322">
            <v>7</v>
          </cell>
          <cell r="D5322">
            <v>406223</v>
          </cell>
          <cell r="E5322" t="str">
            <v>Magna Electric Corporation</v>
          </cell>
          <cell r="F5322" t="str">
            <v>High Voltage M&amp;E for U&amp;O</v>
          </cell>
          <cell r="G5322" t="str">
            <v>Construction</v>
          </cell>
          <cell r="H5322" t="str">
            <v>Umana, Ricardo</v>
          </cell>
          <cell r="I5322">
            <v>42179</v>
          </cell>
          <cell r="J5322">
            <v>41684</v>
          </cell>
          <cell r="K5322">
            <v>41988</v>
          </cell>
          <cell r="L5322" t="str">
            <v>Active</v>
          </cell>
          <cell r="M5322" t="str">
            <v>Executed</v>
          </cell>
          <cell r="N5322">
            <v>42180</v>
          </cell>
          <cell r="O5322" t="str">
            <v>Approve Contract</v>
          </cell>
          <cell r="P5322" t="str">
            <v>Commercial Operations Approver</v>
          </cell>
          <cell r="Q5322" t="str">
            <v>Bronkhorst, Ari</v>
          </cell>
          <cell r="R5322" t="str">
            <v>Ari Bronkhorst</v>
          </cell>
          <cell r="S5322" t="str">
            <v>Ari Bronkhorst</v>
          </cell>
          <cell r="T5322" t="str">
            <v>Eric Stearns</v>
          </cell>
          <cell r="U5322" t="str">
            <v>H - Horizon</v>
          </cell>
          <cell r="V5322" t="str">
            <v>Major Projects</v>
          </cell>
          <cell r="W5322">
            <v>5853643.5300000003</v>
          </cell>
          <cell r="X5322">
            <v>584804</v>
          </cell>
          <cell r="Y5322">
            <v>-309946.58</v>
          </cell>
        </row>
        <row r="5323">
          <cell r="A5323" t="str">
            <v>810580-1</v>
          </cell>
          <cell r="B5323">
            <v>810580</v>
          </cell>
          <cell r="C5323">
            <v>1</v>
          </cell>
          <cell r="D5323">
            <v>40604601</v>
          </cell>
          <cell r="E5323" t="str">
            <v>Konecranes Canada Inc</v>
          </cell>
          <cell r="F5323" t="str">
            <v>Control Panel relocation at our DCU Project</v>
          </cell>
          <cell r="G5323" t="str">
            <v>Construction Minor</v>
          </cell>
          <cell r="H5323" t="str">
            <v>Shanmugam, Balaji</v>
          </cell>
          <cell r="I5323">
            <v>41789</v>
          </cell>
          <cell r="J5323">
            <v>41792</v>
          </cell>
          <cell r="K5323">
            <v>41820</v>
          </cell>
          <cell r="L5323" t="str">
            <v>Active</v>
          </cell>
          <cell r="M5323" t="str">
            <v>Executed</v>
          </cell>
          <cell r="N5323">
            <v>41941</v>
          </cell>
          <cell r="O5323" t="str">
            <v>Parallel_Return_to_Edit_Mode</v>
          </cell>
          <cell r="P5323" t="str">
            <v>Shanmugam, Balaji</v>
          </cell>
          <cell r="R5323" t="str">
            <v>Sergey Korchagin</v>
          </cell>
          <cell r="S5323" t="str">
            <v>Ari Bronkhorst</v>
          </cell>
          <cell r="T5323" t="str">
            <v>Eric Stearns</v>
          </cell>
          <cell r="U5323" t="str">
            <v>H - Horizon</v>
          </cell>
          <cell r="V5323" t="str">
            <v>Major Projects</v>
          </cell>
          <cell r="W5323">
            <v>73796</v>
          </cell>
          <cell r="X5323">
            <v>647243</v>
          </cell>
          <cell r="Y5323">
            <v>48875</v>
          </cell>
        </row>
        <row r="5324">
          <cell r="A5324" t="str">
            <v>810584-1</v>
          </cell>
          <cell r="B5324">
            <v>810584</v>
          </cell>
          <cell r="C5324">
            <v>1</v>
          </cell>
          <cell r="D5324">
            <v>406133</v>
          </cell>
          <cell r="E5324" t="str">
            <v>Pacer Mamisiwin Corporation</v>
          </cell>
          <cell r="F5324" t="str">
            <v>Civil Works for Unit 52 Reboilers &amp; Unit 54 Exchangers Project</v>
          </cell>
          <cell r="G5324" t="str">
            <v>Construction</v>
          </cell>
          <cell r="H5324" t="str">
            <v>Denman, Donald</v>
          </cell>
          <cell r="I5324">
            <v>41857</v>
          </cell>
          <cell r="J5324">
            <v>41792</v>
          </cell>
          <cell r="K5324">
            <v>42185</v>
          </cell>
          <cell r="L5324" t="str">
            <v>Complete</v>
          </cell>
          <cell r="M5324" t="str">
            <v>Executed</v>
          </cell>
          <cell r="N5324">
            <v>41858</v>
          </cell>
          <cell r="O5324" t="str">
            <v>Approve Contract</v>
          </cell>
          <cell r="P5324" t="str">
            <v>Commercial Operations Approver</v>
          </cell>
          <cell r="Q5324" t="str">
            <v>Bronkhorst, Ari</v>
          </cell>
          <cell r="R5324" t="str">
            <v>Ari Bronkhorst</v>
          </cell>
          <cell r="S5324" t="str">
            <v>Ari Bronkhorst</v>
          </cell>
          <cell r="T5324" t="str">
            <v>Stephanie Graham</v>
          </cell>
          <cell r="U5324" t="str">
            <v>H - Horizon</v>
          </cell>
          <cell r="V5324" t="str">
            <v>Major Projects</v>
          </cell>
          <cell r="W5324">
            <v>1806874.29</v>
          </cell>
          <cell r="X5324">
            <v>566377</v>
          </cell>
          <cell r="Y5324">
            <v>225000</v>
          </cell>
        </row>
        <row r="5325">
          <cell r="A5325" t="str">
            <v>810588-1-1</v>
          </cell>
          <cell r="B5325" t="str">
            <v>810588-1</v>
          </cell>
          <cell r="C5325">
            <v>1</v>
          </cell>
          <cell r="E5325" t="str">
            <v>Enzeetech Inc.</v>
          </cell>
          <cell r="F5325" t="str">
            <v>Hydrogeological Testing</v>
          </cell>
          <cell r="G5325" t="str">
            <v>Schedules for Master Agreements</v>
          </cell>
          <cell r="H5325" t="str">
            <v>Ross, Kevin</v>
          </cell>
          <cell r="I5325">
            <v>42144</v>
          </cell>
          <cell r="J5325">
            <v>42261</v>
          </cell>
          <cell r="K5325">
            <v>42627</v>
          </cell>
          <cell r="L5325" t="str">
            <v>Active</v>
          </cell>
          <cell r="M5325" t="str">
            <v>Executed</v>
          </cell>
          <cell r="N5325">
            <v>42312</v>
          </cell>
          <cell r="O5325" t="str">
            <v>Parallel_Return_to_Edit_Mode</v>
          </cell>
          <cell r="P5325" t="str">
            <v>Ross, Kevin</v>
          </cell>
          <cell r="R5325" t="str">
            <v>Julie Easthope</v>
          </cell>
          <cell r="S5325" t="str">
            <v>Kara Slemko</v>
          </cell>
          <cell r="T5325" t="str">
            <v>Stephanie Graham</v>
          </cell>
          <cell r="U5325" t="str">
            <v>C - Conventional</v>
          </cell>
          <cell r="V5325" t="str">
            <v>All</v>
          </cell>
          <cell r="W5325">
            <v>2000000</v>
          </cell>
          <cell r="Y5325">
            <v>700000</v>
          </cell>
        </row>
        <row r="5326">
          <cell r="A5326" t="str">
            <v>810588-1-1</v>
          </cell>
          <cell r="B5326" t="str">
            <v>810588-1</v>
          </cell>
          <cell r="C5326">
            <v>1</v>
          </cell>
          <cell r="E5326" t="str">
            <v>Enzeetech Inc.</v>
          </cell>
          <cell r="F5326" t="str">
            <v>Hydrogeological Testing</v>
          </cell>
          <cell r="G5326" t="str">
            <v>Schedules for Master Agreements</v>
          </cell>
          <cell r="H5326" t="str">
            <v>Ross, Kevin</v>
          </cell>
          <cell r="I5326">
            <v>42144</v>
          </cell>
          <cell r="J5326">
            <v>42261</v>
          </cell>
          <cell r="K5326">
            <v>42627</v>
          </cell>
          <cell r="L5326" t="str">
            <v>Active</v>
          </cell>
          <cell r="M5326" t="str">
            <v>Executed</v>
          </cell>
          <cell r="N5326">
            <v>42312</v>
          </cell>
          <cell r="O5326" t="str">
            <v>Approve Contract</v>
          </cell>
          <cell r="P5326" t="str">
            <v>Commercial Operations Approver</v>
          </cell>
          <cell r="Q5326" t="str">
            <v>Easthope, Julie</v>
          </cell>
          <cell r="R5326" t="str">
            <v>Julie Easthope</v>
          </cell>
          <cell r="S5326" t="str">
            <v>Kara Slemko</v>
          </cell>
          <cell r="T5326" t="str">
            <v>Stephanie Graham</v>
          </cell>
          <cell r="U5326" t="str">
            <v>C - Conventional</v>
          </cell>
          <cell r="V5326" t="str">
            <v>All</v>
          </cell>
          <cell r="W5326">
            <v>2000000</v>
          </cell>
          <cell r="Y5326">
            <v>700000</v>
          </cell>
        </row>
        <row r="5327">
          <cell r="A5327" t="str">
            <v>810588-1-1</v>
          </cell>
          <cell r="B5327" t="str">
            <v>810588-1</v>
          </cell>
          <cell r="C5327">
            <v>1</v>
          </cell>
          <cell r="E5327" t="str">
            <v>Enzeetech Inc.</v>
          </cell>
          <cell r="F5327" t="str">
            <v>Hydrogeological Testing</v>
          </cell>
          <cell r="G5327" t="str">
            <v>Schedules for Master Agreements</v>
          </cell>
          <cell r="H5327" t="str">
            <v>Ross, Kevin</v>
          </cell>
          <cell r="I5327">
            <v>42144</v>
          </cell>
          <cell r="J5327">
            <v>42261</v>
          </cell>
          <cell r="K5327">
            <v>42627</v>
          </cell>
          <cell r="L5327" t="str">
            <v>Active</v>
          </cell>
          <cell r="M5327" t="str">
            <v>Executed</v>
          </cell>
          <cell r="N5327">
            <v>42312</v>
          </cell>
          <cell r="O5327" t="str">
            <v>Edit New Supplement</v>
          </cell>
          <cell r="P5327" t="str">
            <v>Ross, Kevin</v>
          </cell>
          <cell r="Q5327" t="str">
            <v>Ross, Kevin</v>
          </cell>
          <cell r="R5327" t="str">
            <v>Julie Easthope</v>
          </cell>
          <cell r="S5327" t="str">
            <v>Kara Slemko</v>
          </cell>
          <cell r="T5327" t="str">
            <v>Stephanie Graham</v>
          </cell>
          <cell r="U5327" t="str">
            <v>C - Conventional</v>
          </cell>
          <cell r="V5327" t="str">
            <v>All</v>
          </cell>
          <cell r="W5327">
            <v>2000000</v>
          </cell>
          <cell r="Y5327">
            <v>700000</v>
          </cell>
        </row>
        <row r="5328">
          <cell r="A5328" t="str">
            <v>810588-1-1</v>
          </cell>
          <cell r="B5328" t="str">
            <v>810588-1</v>
          </cell>
          <cell r="C5328">
            <v>1</v>
          </cell>
          <cell r="E5328" t="str">
            <v>Enzeetech Inc.</v>
          </cell>
          <cell r="F5328" t="str">
            <v>Hydrogeological Testing</v>
          </cell>
          <cell r="G5328" t="str">
            <v>Schedules for Master Agreements</v>
          </cell>
          <cell r="H5328" t="str">
            <v>Ross, Kevin</v>
          </cell>
          <cell r="I5328">
            <v>42144</v>
          </cell>
          <cell r="J5328">
            <v>42261</v>
          </cell>
          <cell r="K5328">
            <v>42627</v>
          </cell>
          <cell r="L5328" t="str">
            <v>Active</v>
          </cell>
          <cell r="M5328" t="str">
            <v>Executed</v>
          </cell>
          <cell r="N5328">
            <v>42312</v>
          </cell>
          <cell r="O5328" t="str">
            <v>Parallel_Return_to_Edit_Mode</v>
          </cell>
          <cell r="P5328" t="str">
            <v>Ross, Kevin</v>
          </cell>
          <cell r="R5328" t="str">
            <v>Julie Easthope</v>
          </cell>
          <cell r="S5328" t="str">
            <v>Kara Slemko</v>
          </cell>
          <cell r="T5328" t="str">
            <v>Stephanie Graham</v>
          </cell>
          <cell r="U5328" t="str">
            <v>C - Conventional</v>
          </cell>
          <cell r="V5328" t="str">
            <v>All</v>
          </cell>
          <cell r="W5328">
            <v>2000000</v>
          </cell>
          <cell r="Y5328">
            <v>700000</v>
          </cell>
        </row>
        <row r="5329">
          <cell r="A5329" t="str">
            <v>810600-1</v>
          </cell>
          <cell r="B5329">
            <v>810600</v>
          </cell>
          <cell r="C5329">
            <v>1</v>
          </cell>
          <cell r="D5329">
            <v>40604501</v>
          </cell>
          <cell r="E5329" t="str">
            <v>Integral Energy Services Ltd</v>
          </cell>
          <cell r="F5329" t="str">
            <v>Skid Steer, Fire Detection, Pull box</v>
          </cell>
          <cell r="G5329" t="str">
            <v>Engineering, Procurement &amp; Construction Agreement</v>
          </cell>
          <cell r="H5329" t="str">
            <v>Gresch, Michelle</v>
          </cell>
          <cell r="I5329">
            <v>41792</v>
          </cell>
          <cell r="J5329">
            <v>41625</v>
          </cell>
          <cell r="K5329">
            <v>41790</v>
          </cell>
          <cell r="L5329" t="str">
            <v>Active</v>
          </cell>
          <cell r="M5329" t="str">
            <v>Executed</v>
          </cell>
          <cell r="N5329">
            <v>41796</v>
          </cell>
          <cell r="O5329" t="str">
            <v>Parallel_Return_to_Edit_Mode</v>
          </cell>
          <cell r="P5329" t="str">
            <v>Gresch, Michelle</v>
          </cell>
          <cell r="R5329" t="str">
            <v>Don Guglielmin</v>
          </cell>
          <cell r="S5329" t="str">
            <v>Ron Laing</v>
          </cell>
          <cell r="T5329" t="str">
            <v>Eric Stearns</v>
          </cell>
          <cell r="U5329" t="str">
            <v>H - Horizon</v>
          </cell>
          <cell r="V5329" t="str">
            <v>Major Projects</v>
          </cell>
          <cell r="W5329">
            <v>431419</v>
          </cell>
          <cell r="X5329">
            <v>713684</v>
          </cell>
          <cell r="Y5329">
            <v>65861.62</v>
          </cell>
        </row>
        <row r="5330">
          <cell r="A5330" t="str">
            <v>810600-2</v>
          </cell>
          <cell r="B5330">
            <v>810600</v>
          </cell>
          <cell r="C5330">
            <v>2</v>
          </cell>
          <cell r="D5330">
            <v>40604502</v>
          </cell>
          <cell r="E5330" t="str">
            <v>Integral Energy Services Ltd</v>
          </cell>
          <cell r="F5330" t="str">
            <v>ATS Cable, Generator, Contract Difference</v>
          </cell>
          <cell r="G5330" t="str">
            <v>Engineering, Procurement &amp; Construction Agreement</v>
          </cell>
          <cell r="H5330" t="str">
            <v>Gresch, Michelle</v>
          </cell>
          <cell r="I5330">
            <v>41903</v>
          </cell>
          <cell r="J5330">
            <v>41625</v>
          </cell>
          <cell r="K5330">
            <v>41943</v>
          </cell>
          <cell r="L5330" t="str">
            <v>Active</v>
          </cell>
          <cell r="M5330" t="str">
            <v>Executed</v>
          </cell>
          <cell r="N5330">
            <v>41905</v>
          </cell>
          <cell r="O5330" t="str">
            <v>Parallel_Return_to_Edit_Mode</v>
          </cell>
          <cell r="P5330" t="str">
            <v>Gresch, Michelle</v>
          </cell>
          <cell r="R5330" t="str">
            <v>Don Guglielmin</v>
          </cell>
          <cell r="S5330" t="str">
            <v>Ron Laing</v>
          </cell>
          <cell r="T5330" t="str">
            <v>Eric Stearns</v>
          </cell>
          <cell r="U5330" t="str">
            <v>H - Horizon</v>
          </cell>
          <cell r="V5330" t="str">
            <v>Major Projects</v>
          </cell>
          <cell r="W5330">
            <v>441656.5</v>
          </cell>
          <cell r="X5330">
            <v>713684</v>
          </cell>
          <cell r="Y5330">
            <v>10237.5</v>
          </cell>
        </row>
        <row r="5331">
          <cell r="A5331" t="str">
            <v>810600-3</v>
          </cell>
          <cell r="B5331">
            <v>810600</v>
          </cell>
          <cell r="C5331">
            <v>3</v>
          </cell>
          <cell r="D5331">
            <v>40604503</v>
          </cell>
          <cell r="E5331" t="str">
            <v>Integral Energy Services Ltd</v>
          </cell>
          <cell r="F5331" t="str">
            <v>Exterior Lighting to Upstream Building</v>
          </cell>
          <cell r="G5331" t="str">
            <v>Engineering, Procurement &amp; Construction Agreement</v>
          </cell>
          <cell r="H5331" t="str">
            <v>Murphy, Alicia</v>
          </cell>
          <cell r="I5331">
            <v>41957</v>
          </cell>
          <cell r="J5331">
            <v>41625</v>
          </cell>
          <cell r="K5331">
            <v>42004</v>
          </cell>
          <cell r="L5331" t="str">
            <v>Active</v>
          </cell>
          <cell r="M5331" t="str">
            <v>Executed</v>
          </cell>
          <cell r="N5331">
            <v>41971</v>
          </cell>
          <cell r="O5331" t="str">
            <v>Edit New Supplement</v>
          </cell>
          <cell r="P5331" t="str">
            <v>Gresch, Michelle</v>
          </cell>
          <cell r="Q5331" t="str">
            <v>Gresch, Michelle</v>
          </cell>
          <cell r="R5331" t="str">
            <v>Don Guglielmin</v>
          </cell>
          <cell r="S5331" t="str">
            <v>Ron Laing</v>
          </cell>
          <cell r="T5331" t="str">
            <v>Eric Stearns</v>
          </cell>
          <cell r="U5331" t="str">
            <v>H - Horizon</v>
          </cell>
          <cell r="V5331" t="str">
            <v>Major Projects</v>
          </cell>
          <cell r="W5331">
            <v>459789.94</v>
          </cell>
          <cell r="X5331">
            <v>713684</v>
          </cell>
          <cell r="Y5331">
            <v>18133.439999999999</v>
          </cell>
        </row>
        <row r="5332">
          <cell r="A5332" t="str">
            <v>810639-1</v>
          </cell>
          <cell r="B5332">
            <v>810639</v>
          </cell>
          <cell r="C5332">
            <v>1</v>
          </cell>
          <cell r="E5332" t="str">
            <v>999907 Alberta Corp. o/a Western Quality Services</v>
          </cell>
          <cell r="F5332" t="str">
            <v>Supplement - 2015 rate decrease</v>
          </cell>
          <cell r="G5332" t="str">
            <v>Master Goods and Services Agreement</v>
          </cell>
          <cell r="H5332" t="str">
            <v>Poffenroth, Heather</v>
          </cell>
          <cell r="I5332">
            <v>42066</v>
          </cell>
          <cell r="J5332">
            <v>41671</v>
          </cell>
          <cell r="K5332">
            <v>42369</v>
          </cell>
          <cell r="L5332" t="str">
            <v>Active</v>
          </cell>
          <cell r="M5332" t="str">
            <v>Executed</v>
          </cell>
          <cell r="N5332">
            <v>42121</v>
          </cell>
          <cell r="O5332" t="str">
            <v>Parallel_Return_to_Edit_Mode</v>
          </cell>
          <cell r="P5332" t="str">
            <v>Poffenroth, Heather</v>
          </cell>
          <cell r="R5332" t="str">
            <v>Sudip Kumar</v>
          </cell>
          <cell r="S5332" t="str">
            <v>Ron Laing</v>
          </cell>
          <cell r="T5332" t="str">
            <v>Stephanie Graham</v>
          </cell>
          <cell r="U5332" t="str">
            <v>C - Conventional</v>
          </cell>
          <cell r="V5332" t="str">
            <v>All</v>
          </cell>
          <cell r="W5332">
            <v>250000</v>
          </cell>
          <cell r="Y5332">
            <v>-500000</v>
          </cell>
        </row>
        <row r="5333">
          <cell r="A5333" t="str">
            <v>810646-1</v>
          </cell>
          <cell r="B5333">
            <v>810646</v>
          </cell>
          <cell r="C5333">
            <v>1</v>
          </cell>
          <cell r="D5333">
            <v>40604401</v>
          </cell>
          <cell r="E5333" t="str">
            <v>Windley Contracting (2010) Ltd</v>
          </cell>
          <cell r="F5333" t="str">
            <v>LEMS time and material work</v>
          </cell>
          <cell r="G5333" t="str">
            <v>Construction Minor</v>
          </cell>
          <cell r="H5333" t="str">
            <v>Gresch, Michelle</v>
          </cell>
          <cell r="I5333">
            <v>41786</v>
          </cell>
          <cell r="J5333">
            <v>41667</v>
          </cell>
          <cell r="K5333">
            <v>41819</v>
          </cell>
          <cell r="L5333" t="str">
            <v>Complete</v>
          </cell>
          <cell r="M5333" t="str">
            <v>Executed</v>
          </cell>
          <cell r="N5333">
            <v>41792</v>
          </cell>
          <cell r="O5333" t="str">
            <v>Parallel_Return_to_Edit_Mode</v>
          </cell>
          <cell r="P5333" t="str">
            <v>Gresch, Michelle</v>
          </cell>
          <cell r="R5333" t="str">
            <v>Don Guglielmin</v>
          </cell>
          <cell r="S5333" t="str">
            <v>Ron Laing</v>
          </cell>
          <cell r="T5333" t="str">
            <v>Stephanie Graham</v>
          </cell>
          <cell r="U5333" t="str">
            <v>H - Horizon</v>
          </cell>
          <cell r="V5333" t="str">
            <v>Major Projects</v>
          </cell>
          <cell r="W5333">
            <v>133483</v>
          </cell>
          <cell r="X5333">
            <v>196964</v>
          </cell>
          <cell r="Y5333">
            <v>3587</v>
          </cell>
        </row>
        <row r="5334">
          <cell r="A5334" t="str">
            <v>810673-1-1</v>
          </cell>
          <cell r="B5334" t="str">
            <v>810673-1</v>
          </cell>
          <cell r="C5334">
            <v>1</v>
          </cell>
          <cell r="D5334">
            <v>406019</v>
          </cell>
          <cell r="E5334" t="str">
            <v>Westcorp Solutions Ltd</v>
          </cell>
          <cell r="F5334" t="str">
            <v>Addition of Night shift Premium to Rates</v>
          </cell>
          <cell r="G5334" t="str">
            <v>Schedules for Master Agreements</v>
          </cell>
          <cell r="H5334" t="str">
            <v>Odeleye, Lilian</v>
          </cell>
          <cell r="I5334">
            <v>42045</v>
          </cell>
          <cell r="J5334">
            <v>41701</v>
          </cell>
          <cell r="K5334">
            <v>42065</v>
          </cell>
          <cell r="L5334" t="str">
            <v>Active</v>
          </cell>
          <cell r="M5334" t="str">
            <v>Executed</v>
          </cell>
          <cell r="N5334">
            <v>42058</v>
          </cell>
          <cell r="O5334" t="str">
            <v>Parallel_Return_to_Edit_Mode</v>
          </cell>
          <cell r="P5334" t="str">
            <v>Odeleye, Lilian</v>
          </cell>
          <cell r="R5334" t="str">
            <v>Carla Salazar</v>
          </cell>
          <cell r="S5334" t="str">
            <v>Kara Slemko</v>
          </cell>
          <cell r="T5334" t="str">
            <v>Steve Brown</v>
          </cell>
          <cell r="U5334" t="str">
            <v>H - Horizon</v>
          </cell>
          <cell r="V5334" t="str">
            <v>Upgrading &amp; Utilitie - Upgrading &amp; Utilities</v>
          </cell>
          <cell r="W5334">
            <v>1070784</v>
          </cell>
          <cell r="X5334">
            <v>168538</v>
          </cell>
          <cell r="Y5334">
            <v>41184</v>
          </cell>
        </row>
        <row r="5335">
          <cell r="A5335" t="str">
            <v>810673-1-3</v>
          </cell>
          <cell r="B5335" t="str">
            <v>810673-1</v>
          </cell>
          <cell r="C5335">
            <v>3</v>
          </cell>
          <cell r="D5335">
            <v>406019</v>
          </cell>
          <cell r="E5335" t="str">
            <v>Westcorp Solutions Ltd</v>
          </cell>
          <cell r="F5335" t="str">
            <v>Rate Reduction for Planners</v>
          </cell>
          <cell r="G5335" t="str">
            <v>Schedules for Master Agreements</v>
          </cell>
          <cell r="H5335" t="str">
            <v>Borsini, Erwin</v>
          </cell>
          <cell r="I5335">
            <v>42339</v>
          </cell>
          <cell r="J5335">
            <v>42341</v>
          </cell>
          <cell r="K5335">
            <v>43161</v>
          </cell>
          <cell r="L5335" t="str">
            <v>Active</v>
          </cell>
          <cell r="M5335" t="str">
            <v>Executed</v>
          </cell>
          <cell r="N5335">
            <v>42355</v>
          </cell>
          <cell r="O5335" t="str">
            <v>Approve Contract</v>
          </cell>
          <cell r="P5335" t="str">
            <v>Business Area Approver</v>
          </cell>
          <cell r="Q5335" t="str">
            <v>Salazar, Carla</v>
          </cell>
          <cell r="R5335" t="str">
            <v>Carla Salazar</v>
          </cell>
          <cell r="S5335" t="str">
            <v>Kara Slemko</v>
          </cell>
          <cell r="T5335" t="str">
            <v>Steve Brown</v>
          </cell>
          <cell r="U5335" t="str">
            <v>H - Horizon</v>
          </cell>
          <cell r="V5335" t="str">
            <v>Upgrading &amp; Utilitie - Upgrading &amp; Utilities</v>
          </cell>
          <cell r="W5335">
            <v>1325784</v>
          </cell>
          <cell r="X5335">
            <v>168538</v>
          </cell>
          <cell r="Y5335">
            <v>255000</v>
          </cell>
        </row>
        <row r="5336">
          <cell r="A5336" t="str">
            <v>810674-1</v>
          </cell>
          <cell r="B5336">
            <v>810674</v>
          </cell>
          <cell r="C5336">
            <v>1</v>
          </cell>
          <cell r="D5336">
            <v>406083</v>
          </cell>
          <cell r="E5336" t="str">
            <v>North American Enterprises Ltd.</v>
          </cell>
          <cell r="F5336" t="str">
            <v>OPP/HT 4/5 Early Civil &amp; Earth Works - Equipment Costs/SOW Changes/LD Deletions</v>
          </cell>
          <cell r="G5336" t="str">
            <v>Construction</v>
          </cell>
          <cell r="H5336" t="str">
            <v>Diano, Vince</v>
          </cell>
          <cell r="I5336">
            <v>41783</v>
          </cell>
          <cell r="J5336">
            <v>41670</v>
          </cell>
          <cell r="K5336">
            <v>41759</v>
          </cell>
          <cell r="L5336" t="str">
            <v>Complete</v>
          </cell>
          <cell r="M5336" t="str">
            <v>Executed</v>
          </cell>
          <cell r="N5336">
            <v>41786</v>
          </cell>
          <cell r="O5336" t="str">
            <v>Edit New Supplement</v>
          </cell>
          <cell r="P5336" t="str">
            <v>Diano, Vince</v>
          </cell>
          <cell r="Q5336" t="str">
            <v>Diano, Vince</v>
          </cell>
          <cell r="R5336" t="str">
            <v>Don Guglielmin</v>
          </cell>
          <cell r="S5336" t="str">
            <v>Jon Halford</v>
          </cell>
          <cell r="T5336" t="str">
            <v>Stephanie Graham</v>
          </cell>
          <cell r="U5336" t="str">
            <v>H/I - Horizon/International</v>
          </cell>
          <cell r="V5336" t="str">
            <v>Major Projects</v>
          </cell>
          <cell r="W5336">
            <v>3866371.21</v>
          </cell>
          <cell r="X5336">
            <v>593596</v>
          </cell>
          <cell r="Y5336">
            <v>251088.21</v>
          </cell>
        </row>
        <row r="5337">
          <cell r="A5337" t="str">
            <v>810674-2</v>
          </cell>
          <cell r="B5337">
            <v>810674</v>
          </cell>
          <cell r="C5337">
            <v>2</v>
          </cell>
          <cell r="D5337">
            <v>406083</v>
          </cell>
          <cell r="E5337" t="str">
            <v>North American Enterprises Ltd.</v>
          </cell>
          <cell r="F5337" t="str">
            <v>OPP/HT 4/5 Early Civil &amp; Earth Works - Equipment Costs/SOW Changes/LD Deletions</v>
          </cell>
          <cell r="G5337" t="str">
            <v>Construction</v>
          </cell>
          <cell r="H5337" t="str">
            <v>Diano, Vince</v>
          </cell>
          <cell r="I5337">
            <v>41850</v>
          </cell>
          <cell r="J5337">
            <v>41670</v>
          </cell>
          <cell r="K5337">
            <v>41759</v>
          </cell>
          <cell r="L5337" t="str">
            <v>Complete</v>
          </cell>
          <cell r="M5337" t="str">
            <v>Executed</v>
          </cell>
          <cell r="N5337">
            <v>41858</v>
          </cell>
          <cell r="O5337" t="str">
            <v>Approve Contract</v>
          </cell>
          <cell r="P5337" t="str">
            <v>Business Area Approver</v>
          </cell>
          <cell r="Q5337" t="str">
            <v>Salmon, Ed</v>
          </cell>
          <cell r="R5337" t="str">
            <v>Don Guglielmin</v>
          </cell>
          <cell r="S5337" t="str">
            <v>Jon Halford</v>
          </cell>
          <cell r="T5337" t="str">
            <v>Stephanie Graham</v>
          </cell>
          <cell r="U5337" t="str">
            <v>H/I - Horizon/International</v>
          </cell>
          <cell r="V5337" t="str">
            <v>Major Projects</v>
          </cell>
          <cell r="W5337">
            <v>4113271.21</v>
          </cell>
          <cell r="X5337">
            <v>593596</v>
          </cell>
          <cell r="Y5337">
            <v>246900</v>
          </cell>
        </row>
        <row r="5338">
          <cell r="A5338" t="str">
            <v>810674-3</v>
          </cell>
          <cell r="B5338">
            <v>810674</v>
          </cell>
          <cell r="C5338">
            <v>3</v>
          </cell>
          <cell r="D5338">
            <v>40608303</v>
          </cell>
          <cell r="E5338" t="str">
            <v>North American Enterprises Ltd.</v>
          </cell>
          <cell r="F5338" t="str">
            <v>OPP/HT 4/5 Early Civil &amp; Earth Works - North Slop Removal</v>
          </cell>
          <cell r="G5338" t="str">
            <v>Construction</v>
          </cell>
          <cell r="H5338" t="str">
            <v>Gagne, Brian</v>
          </cell>
          <cell r="I5338">
            <v>41939</v>
          </cell>
          <cell r="J5338">
            <v>41670</v>
          </cell>
          <cell r="K5338">
            <v>41759</v>
          </cell>
          <cell r="L5338" t="str">
            <v>Complete</v>
          </cell>
          <cell r="M5338" t="str">
            <v>Executed</v>
          </cell>
          <cell r="N5338">
            <v>42015</v>
          </cell>
          <cell r="O5338" t="str">
            <v>Parallel_Return_to_Edit_Mode</v>
          </cell>
          <cell r="P5338" t="str">
            <v>Gagne, Brian</v>
          </cell>
          <cell r="R5338" t="str">
            <v>Don Guglielmin</v>
          </cell>
          <cell r="S5338" t="str">
            <v>Jon Halford</v>
          </cell>
          <cell r="T5338" t="str">
            <v>Stephanie Graham</v>
          </cell>
          <cell r="U5338" t="str">
            <v>H/I - Horizon/International</v>
          </cell>
          <cell r="V5338" t="str">
            <v>Major Projects</v>
          </cell>
          <cell r="W5338">
            <v>4305845.21</v>
          </cell>
          <cell r="X5338">
            <v>593596</v>
          </cell>
          <cell r="Y5338">
            <v>192574</v>
          </cell>
        </row>
        <row r="5339">
          <cell r="A5339" t="str">
            <v>810705-1</v>
          </cell>
          <cell r="B5339">
            <v>810705</v>
          </cell>
          <cell r="C5339">
            <v>1</v>
          </cell>
          <cell r="D5339">
            <v>406095</v>
          </cell>
          <cell r="E5339" t="str">
            <v>Conrise Consulting Inc.</v>
          </cell>
          <cell r="F5339" t="str">
            <v>Janusz Puscian Extension</v>
          </cell>
          <cell r="G5339" t="str">
            <v>Short Form Consulting Agreement</v>
          </cell>
          <cell r="H5339" t="str">
            <v>Soriano, Loreta</v>
          </cell>
          <cell r="I5339">
            <v>41919</v>
          </cell>
          <cell r="J5339">
            <v>41680</v>
          </cell>
          <cell r="K5339">
            <v>42093</v>
          </cell>
          <cell r="L5339" t="str">
            <v>Complete</v>
          </cell>
          <cell r="M5339" t="str">
            <v>Executed</v>
          </cell>
          <cell r="N5339">
            <v>41960</v>
          </cell>
          <cell r="O5339" t="str">
            <v>Execute Contract</v>
          </cell>
          <cell r="P5339" t="str">
            <v>Templeton, Cody</v>
          </cell>
          <cell r="Q5339" t="str">
            <v>Templeton, Cody</v>
          </cell>
          <cell r="R5339" t="str">
            <v>Sudip Kumar</v>
          </cell>
          <cell r="S5339" t="str">
            <v>Sudip Kumar</v>
          </cell>
          <cell r="T5339" t="str">
            <v>Brian Bate</v>
          </cell>
          <cell r="U5339" t="str">
            <v>H - Horizon</v>
          </cell>
          <cell r="V5339" t="str">
            <v>Major Projects</v>
          </cell>
          <cell r="W5339">
            <v>408300</v>
          </cell>
          <cell r="Y5339">
            <v>166800</v>
          </cell>
        </row>
        <row r="5340">
          <cell r="A5340" t="str">
            <v>810705-2</v>
          </cell>
          <cell r="B5340">
            <v>810705</v>
          </cell>
          <cell r="C5340">
            <v>2</v>
          </cell>
          <cell r="D5340">
            <v>406095</v>
          </cell>
          <cell r="E5340" t="str">
            <v>Conrise Consulting Inc.</v>
          </cell>
          <cell r="F5340" t="str">
            <v>Janusz Puscian Nightshift Coordinator Extension &amp; Rate Decrease</v>
          </cell>
          <cell r="G5340" t="str">
            <v>Short Form Consulting Agreement</v>
          </cell>
          <cell r="H5340" t="str">
            <v>Soriano, Loreta</v>
          </cell>
          <cell r="I5340">
            <v>42094</v>
          </cell>
          <cell r="J5340">
            <v>41680</v>
          </cell>
          <cell r="K5340">
            <v>42277</v>
          </cell>
          <cell r="L5340" t="str">
            <v>Complete</v>
          </cell>
          <cell r="M5340" t="str">
            <v>Executed</v>
          </cell>
          <cell r="N5340">
            <v>42109</v>
          </cell>
          <cell r="O5340" t="str">
            <v>Edit New Supplement</v>
          </cell>
          <cell r="P5340" t="str">
            <v>Templeton, Cody</v>
          </cell>
          <cell r="Q5340" t="str">
            <v>Templeton, Cody</v>
          </cell>
          <cell r="R5340" t="str">
            <v>Sudip Kumar</v>
          </cell>
          <cell r="S5340" t="str">
            <v>Sudip Kumar</v>
          </cell>
          <cell r="T5340" t="str">
            <v>Brian Bate</v>
          </cell>
          <cell r="U5340" t="str">
            <v>H - Horizon</v>
          </cell>
          <cell r="V5340" t="str">
            <v>Major Projects</v>
          </cell>
          <cell r="W5340">
            <v>572940</v>
          </cell>
          <cell r="Y5340">
            <v>164640</v>
          </cell>
        </row>
        <row r="5341">
          <cell r="A5341" t="str">
            <v>810705-3</v>
          </cell>
          <cell r="B5341">
            <v>810705</v>
          </cell>
          <cell r="C5341">
            <v>3</v>
          </cell>
          <cell r="D5341">
            <v>406095</v>
          </cell>
          <cell r="E5341" t="str">
            <v>Conrise Consulting Inc.</v>
          </cell>
          <cell r="F5341" t="str">
            <v>Janusz Puscian Nightshift Coordinator Extension &amp; New Rate</v>
          </cell>
          <cell r="G5341" t="str">
            <v>Short Form Consulting Agreement</v>
          </cell>
          <cell r="H5341" t="str">
            <v>Soriano, Loreta</v>
          </cell>
          <cell r="I5341">
            <v>42332</v>
          </cell>
          <cell r="J5341">
            <v>42278</v>
          </cell>
          <cell r="K5341">
            <v>42369</v>
          </cell>
          <cell r="L5341" t="str">
            <v>Complete</v>
          </cell>
          <cell r="M5341" t="str">
            <v>Executed</v>
          </cell>
          <cell r="N5341">
            <v>42335</v>
          </cell>
          <cell r="O5341" t="str">
            <v>Parallel_Return_to_Edit_Mode</v>
          </cell>
          <cell r="P5341" t="str">
            <v>Soriano, Loreta</v>
          </cell>
          <cell r="R5341" t="str">
            <v>Sudip Kumar</v>
          </cell>
          <cell r="S5341" t="str">
            <v>Sudip Kumar</v>
          </cell>
          <cell r="T5341" t="str">
            <v>Brian Bate</v>
          </cell>
          <cell r="U5341" t="str">
            <v>H - Horizon</v>
          </cell>
          <cell r="V5341" t="str">
            <v>Major Projects</v>
          </cell>
          <cell r="W5341">
            <v>634140</v>
          </cell>
          <cell r="Y5341">
            <v>61200</v>
          </cell>
        </row>
        <row r="5342">
          <cell r="A5342" t="str">
            <v>810717-1</v>
          </cell>
          <cell r="B5342">
            <v>810717</v>
          </cell>
          <cell r="C5342">
            <v>1</v>
          </cell>
          <cell r="D5342">
            <v>406084</v>
          </cell>
          <cell r="E5342" t="str">
            <v>InnoTech Alberta Inc.</v>
          </cell>
          <cell r="F5342" t="str">
            <v>Bitumen Sample Analysis</v>
          </cell>
          <cell r="G5342" t="str">
            <v>Short Form Consulting Agreement</v>
          </cell>
          <cell r="H5342" t="str">
            <v>Correll, Susan</v>
          </cell>
          <cell r="I5342">
            <v>41739</v>
          </cell>
          <cell r="J5342">
            <v>41680</v>
          </cell>
          <cell r="K5342">
            <v>41820</v>
          </cell>
          <cell r="L5342" t="str">
            <v>Complete</v>
          </cell>
          <cell r="M5342" t="str">
            <v>Executed</v>
          </cell>
          <cell r="N5342">
            <v>41768</v>
          </cell>
          <cell r="O5342" t="str">
            <v>Approve Contract</v>
          </cell>
          <cell r="P5342" t="str">
            <v>Business Area Approver</v>
          </cell>
          <cell r="R5342" t="str">
            <v>Ari Bronkhorst</v>
          </cell>
          <cell r="S5342" t="str">
            <v>Ari Bronkhorst</v>
          </cell>
          <cell r="T5342" t="str">
            <v>Stephanie Graham</v>
          </cell>
          <cell r="U5342" t="str">
            <v>H - Horizon</v>
          </cell>
          <cell r="V5342" t="str">
            <v>Major Projects</v>
          </cell>
          <cell r="W5342">
            <v>20000</v>
          </cell>
          <cell r="X5342">
            <v>53346</v>
          </cell>
          <cell r="Y5342">
            <v>15594</v>
          </cell>
        </row>
        <row r="5343">
          <cell r="A5343" t="str">
            <v>810717-2</v>
          </cell>
          <cell r="B5343">
            <v>810717</v>
          </cell>
          <cell r="C5343">
            <v>2</v>
          </cell>
          <cell r="D5343">
            <v>406084</v>
          </cell>
          <cell r="E5343" t="str">
            <v>InnoTech Alberta Inc.</v>
          </cell>
          <cell r="F5343" t="str">
            <v>Bitumen Sample Analysis</v>
          </cell>
          <cell r="G5343" t="str">
            <v>Short Form Consulting Agreement</v>
          </cell>
          <cell r="H5343" t="str">
            <v>Correll, Susan</v>
          </cell>
          <cell r="I5343">
            <v>41788</v>
          </cell>
          <cell r="J5343">
            <v>41782</v>
          </cell>
          <cell r="K5343">
            <v>42004</v>
          </cell>
          <cell r="L5343" t="str">
            <v>Complete</v>
          </cell>
          <cell r="M5343" t="str">
            <v>Executed</v>
          </cell>
          <cell r="N5343">
            <v>41792</v>
          </cell>
          <cell r="O5343" t="str">
            <v>Execute Contract</v>
          </cell>
          <cell r="P5343" t="str">
            <v>Correll, Susan</v>
          </cell>
          <cell r="Q5343" t="str">
            <v>Correll, Susan</v>
          </cell>
          <cell r="R5343" t="str">
            <v>Ari Bronkhorst</v>
          </cell>
          <cell r="S5343" t="str">
            <v>Ari Bronkhorst</v>
          </cell>
          <cell r="T5343" t="str">
            <v>Stephanie Graham</v>
          </cell>
          <cell r="U5343" t="str">
            <v>H - Horizon</v>
          </cell>
          <cell r="V5343" t="str">
            <v>Major Projects</v>
          </cell>
          <cell r="W5343">
            <v>28450</v>
          </cell>
          <cell r="X5343">
            <v>53346</v>
          </cell>
          <cell r="Y5343">
            <v>8450</v>
          </cell>
        </row>
        <row r="5344">
          <cell r="A5344" t="str">
            <v>810717-3</v>
          </cell>
          <cell r="B5344">
            <v>810717</v>
          </cell>
          <cell r="C5344">
            <v>3</v>
          </cell>
          <cell r="D5344">
            <v>406084</v>
          </cell>
          <cell r="E5344" t="str">
            <v>InnoTech Alberta Inc.</v>
          </cell>
          <cell r="F5344" t="str">
            <v>Bitumen Sample Analysis</v>
          </cell>
          <cell r="G5344" t="str">
            <v>Short Form Consulting Agreement</v>
          </cell>
          <cell r="H5344" t="str">
            <v>Correll, Susan</v>
          </cell>
          <cell r="I5344">
            <v>41904</v>
          </cell>
          <cell r="J5344">
            <v>41782</v>
          </cell>
          <cell r="K5344">
            <v>42369</v>
          </cell>
          <cell r="L5344" t="str">
            <v>Complete</v>
          </cell>
          <cell r="M5344" t="str">
            <v>Executed</v>
          </cell>
          <cell r="N5344">
            <v>41905</v>
          </cell>
          <cell r="O5344" t="str">
            <v>Execute Contract</v>
          </cell>
          <cell r="P5344" t="str">
            <v>Correll, Susan</v>
          </cell>
          <cell r="Q5344" t="str">
            <v>Correll, Susan</v>
          </cell>
          <cell r="R5344" t="str">
            <v>Ari Bronkhorst</v>
          </cell>
          <cell r="S5344" t="str">
            <v>Ari Bronkhorst</v>
          </cell>
          <cell r="T5344" t="str">
            <v>Stephanie Graham</v>
          </cell>
          <cell r="U5344" t="str">
            <v>H - Horizon</v>
          </cell>
          <cell r="V5344" t="str">
            <v>Major Projects</v>
          </cell>
          <cell r="W5344">
            <v>32536</v>
          </cell>
          <cell r="X5344">
            <v>53346</v>
          </cell>
          <cell r="Y5344">
            <v>4086</v>
          </cell>
        </row>
        <row r="5345">
          <cell r="A5345" t="str">
            <v>810717-4</v>
          </cell>
          <cell r="B5345">
            <v>810717</v>
          </cell>
          <cell r="C5345">
            <v>4</v>
          </cell>
          <cell r="D5345">
            <v>406084</v>
          </cell>
          <cell r="E5345" t="str">
            <v>InnoTech Alberta Inc.</v>
          </cell>
          <cell r="F5345" t="str">
            <v>Bitumen Sample Analysis</v>
          </cell>
          <cell r="G5345" t="str">
            <v>Short Form Consulting Agreement</v>
          </cell>
          <cell r="H5345" t="str">
            <v>Correll, Susan</v>
          </cell>
          <cell r="I5345">
            <v>42187</v>
          </cell>
          <cell r="J5345">
            <v>41782</v>
          </cell>
          <cell r="K5345">
            <v>42187</v>
          </cell>
          <cell r="L5345" t="str">
            <v>Complete</v>
          </cell>
          <cell r="M5345" t="str">
            <v>Executed</v>
          </cell>
          <cell r="N5345">
            <v>42192</v>
          </cell>
          <cell r="O5345" t="str">
            <v>Parallel_Return_to_Edit_Mode</v>
          </cell>
          <cell r="P5345" t="str">
            <v>Correll, Susan</v>
          </cell>
          <cell r="R5345" t="str">
            <v>Ari Bronkhorst</v>
          </cell>
          <cell r="S5345" t="str">
            <v>Ari Bronkhorst</v>
          </cell>
          <cell r="T5345" t="str">
            <v>Stephanie Graham</v>
          </cell>
          <cell r="U5345" t="str">
            <v>H - Horizon</v>
          </cell>
          <cell r="V5345" t="str">
            <v>Major Projects</v>
          </cell>
          <cell r="W5345">
            <v>32314</v>
          </cell>
          <cell r="X5345">
            <v>53346</v>
          </cell>
          <cell r="Y5345">
            <v>-222</v>
          </cell>
        </row>
        <row r="5346">
          <cell r="A5346" t="str">
            <v>810724-2-2</v>
          </cell>
          <cell r="B5346" t="str">
            <v>810724-2</v>
          </cell>
          <cell r="C5346">
            <v>2</v>
          </cell>
          <cell r="D5346">
            <v>407060</v>
          </cell>
          <cell r="E5346" t="str">
            <v>Wirtgen America, Inc</v>
          </cell>
          <cell r="F5346" t="str">
            <v>Mobile Mining Equipment Supply and Assembly</v>
          </cell>
          <cell r="G5346" t="str">
            <v>Schedules for Master Agreements</v>
          </cell>
          <cell r="H5346" t="str">
            <v>Correll, Susan</v>
          </cell>
          <cell r="I5346">
            <v>42305</v>
          </cell>
          <cell r="J5346">
            <v>42135</v>
          </cell>
          <cell r="K5346">
            <v>42794</v>
          </cell>
          <cell r="L5346" t="str">
            <v>Active</v>
          </cell>
          <cell r="M5346" t="str">
            <v>Executed</v>
          </cell>
          <cell r="N5346">
            <v>42306</v>
          </cell>
          <cell r="O5346" t="str">
            <v>Approve Contract</v>
          </cell>
          <cell r="P5346" t="str">
            <v>Business Area Approver</v>
          </cell>
          <cell r="Q5346" t="str">
            <v>Gibson, Douglas</v>
          </cell>
          <cell r="R5346" t="str">
            <v>Ari Bronkhorst</v>
          </cell>
          <cell r="S5346" t="str">
            <v>Ari Bronkhorst</v>
          </cell>
          <cell r="T5346" t="str">
            <v>Stephanie Graham</v>
          </cell>
          <cell r="U5346" t="str">
            <v>H - Horizon</v>
          </cell>
          <cell r="V5346" t="str">
            <v>Major Projects</v>
          </cell>
          <cell r="W5346">
            <v>7512252.8099999996</v>
          </cell>
          <cell r="X5346">
            <v>204649</v>
          </cell>
          <cell r="Y5346">
            <v>12252.81</v>
          </cell>
        </row>
        <row r="5347">
          <cell r="A5347" t="str">
            <v>810724-2-3</v>
          </cell>
          <cell r="B5347" t="str">
            <v>810724-2</v>
          </cell>
          <cell r="C5347">
            <v>3</v>
          </cell>
          <cell r="D5347">
            <v>407060</v>
          </cell>
          <cell r="E5347" t="str">
            <v>Wirtgen America, Inc</v>
          </cell>
          <cell r="F5347" t="str">
            <v>Mobile Mining Equipment Supply and Assembly</v>
          </cell>
          <cell r="G5347" t="str">
            <v>Schedules for Master Agreements</v>
          </cell>
          <cell r="H5347" t="str">
            <v>DeBona, William</v>
          </cell>
          <cell r="I5347">
            <v>42332</v>
          </cell>
          <cell r="J5347">
            <v>42135</v>
          </cell>
          <cell r="K5347">
            <v>42829</v>
          </cell>
          <cell r="L5347" t="str">
            <v>Active</v>
          </cell>
          <cell r="M5347" t="str">
            <v>Executed</v>
          </cell>
          <cell r="N5347">
            <v>42335</v>
          </cell>
          <cell r="O5347" t="str">
            <v>Execute Contract</v>
          </cell>
          <cell r="P5347" t="str">
            <v>Correll, Susan</v>
          </cell>
          <cell r="Q5347" t="str">
            <v>Correll, Susan</v>
          </cell>
          <cell r="R5347" t="str">
            <v>Ari Bronkhorst</v>
          </cell>
          <cell r="S5347" t="str">
            <v>Ari Bronkhorst</v>
          </cell>
          <cell r="T5347" t="str">
            <v>Stephanie Graham</v>
          </cell>
          <cell r="U5347" t="str">
            <v>H - Horizon</v>
          </cell>
          <cell r="V5347" t="str">
            <v>Major Projects</v>
          </cell>
          <cell r="W5347">
            <v>7586252.8099999996</v>
          </cell>
          <cell r="X5347">
            <v>204649</v>
          </cell>
          <cell r="Y5347">
            <v>74000</v>
          </cell>
        </row>
        <row r="5348">
          <cell r="A5348" t="str">
            <v>810747-1</v>
          </cell>
          <cell r="B5348">
            <v>810747</v>
          </cell>
          <cell r="C5348">
            <v>1</v>
          </cell>
          <cell r="D5348">
            <v>406094</v>
          </cell>
          <cell r="E5348" t="str">
            <v>1657795 Alberta Ltd</v>
          </cell>
          <cell r="F5348" t="str">
            <v>Jose Surtida Extension &amp; Rate Increase</v>
          </cell>
          <cell r="G5348" t="str">
            <v>Short Form Consulting Agreement</v>
          </cell>
          <cell r="H5348" t="str">
            <v>Soriano, Loreta</v>
          </cell>
          <cell r="I5348">
            <v>41963</v>
          </cell>
          <cell r="J5348">
            <v>41688</v>
          </cell>
          <cell r="K5348">
            <v>42124</v>
          </cell>
          <cell r="L5348" t="str">
            <v>Complete</v>
          </cell>
          <cell r="M5348" t="str">
            <v>Executed</v>
          </cell>
          <cell r="N5348">
            <v>41983</v>
          </cell>
          <cell r="O5348" t="str">
            <v>Edit New Supplement</v>
          </cell>
          <cell r="P5348" t="str">
            <v>Templeton, Cody</v>
          </cell>
          <cell r="Q5348" t="str">
            <v>Templeton, Cody</v>
          </cell>
          <cell r="R5348" t="str">
            <v>Sudip Kumar</v>
          </cell>
          <cell r="S5348" t="str">
            <v>Sudip Kumar</v>
          </cell>
          <cell r="T5348" t="str">
            <v>Brian Bate</v>
          </cell>
          <cell r="U5348" t="str">
            <v>H - Horizon</v>
          </cell>
          <cell r="V5348" t="str">
            <v>Major Projects</v>
          </cell>
          <cell r="W5348">
            <v>380000</v>
          </cell>
          <cell r="X5348">
            <v>201701</v>
          </cell>
          <cell r="Y5348">
            <v>210000</v>
          </cell>
        </row>
        <row r="5349">
          <cell r="A5349" t="str">
            <v>810751-1</v>
          </cell>
          <cell r="B5349">
            <v>810751</v>
          </cell>
          <cell r="C5349">
            <v>1</v>
          </cell>
          <cell r="D5349">
            <v>406098</v>
          </cell>
          <cell r="E5349" t="str">
            <v>Nyles Christensen Consulting LLC</v>
          </cell>
          <cell r="F5349" t="str">
            <v>Nyles  Christensen - Rotating Equipment Consultant</v>
          </cell>
          <cell r="G5349" t="str">
            <v>Short Form Consulting Agreement</v>
          </cell>
          <cell r="H5349" t="str">
            <v>Soriano, Loreta</v>
          </cell>
          <cell r="I5349">
            <v>41822</v>
          </cell>
          <cell r="J5349">
            <v>41867</v>
          </cell>
          <cell r="K5349">
            <v>41958</v>
          </cell>
          <cell r="L5349" t="str">
            <v>Complete</v>
          </cell>
          <cell r="M5349" t="str">
            <v>Executed</v>
          </cell>
          <cell r="N5349">
            <v>41859</v>
          </cell>
          <cell r="O5349" t="str">
            <v>Parallel_Return_to_Edit_Mode</v>
          </cell>
          <cell r="P5349" t="str">
            <v>Soriano, Loreta</v>
          </cell>
          <cell r="R5349" t="str">
            <v>Carla Salazar</v>
          </cell>
          <cell r="S5349" t="str">
            <v>Kara Slemko</v>
          </cell>
          <cell r="T5349" t="str">
            <v>Stephanie Graham</v>
          </cell>
          <cell r="U5349" t="str">
            <v>H - Horizon</v>
          </cell>
          <cell r="V5349" t="str">
            <v>Upgrading &amp; Utilitie - Upgrading &amp; Utilities</v>
          </cell>
          <cell r="W5349">
            <v>280000</v>
          </cell>
          <cell r="X5349">
            <v>203199</v>
          </cell>
          <cell r="Y5349">
            <v>60000</v>
          </cell>
        </row>
        <row r="5350">
          <cell r="A5350" t="str">
            <v>810753-1</v>
          </cell>
          <cell r="B5350">
            <v>810753</v>
          </cell>
          <cell r="C5350">
            <v>1</v>
          </cell>
          <cell r="D5350">
            <v>406115</v>
          </cell>
          <cell r="E5350" t="str">
            <v>Pacer Promec Energy Corporation</v>
          </cell>
          <cell r="F5350" t="str">
            <v>R51-Extraction Building R100, Retrofit Trains 1&amp;2</v>
          </cell>
          <cell r="G5350" t="str">
            <v>Construction</v>
          </cell>
          <cell r="H5350" t="str">
            <v>Moon, Bryan</v>
          </cell>
          <cell r="I5350">
            <v>42274</v>
          </cell>
          <cell r="J5350">
            <v>41682</v>
          </cell>
          <cell r="K5350">
            <v>42004</v>
          </cell>
          <cell r="L5350" t="str">
            <v>Active</v>
          </cell>
          <cell r="M5350" t="str">
            <v>Executed</v>
          </cell>
          <cell r="N5350">
            <v>42275</v>
          </cell>
          <cell r="O5350" t="str">
            <v>Parallel_Return_to_Edit_Mode</v>
          </cell>
          <cell r="P5350" t="str">
            <v>Moon, Bryan</v>
          </cell>
          <cell r="R5350" t="str">
            <v>Don Guglielmin</v>
          </cell>
          <cell r="S5350" t="str">
            <v>Ron Laing</v>
          </cell>
          <cell r="T5350" t="str">
            <v>Paul Mendes</v>
          </cell>
          <cell r="U5350" t="str">
            <v>H - Horizon</v>
          </cell>
          <cell r="V5350" t="str">
            <v>Major Projects</v>
          </cell>
          <cell r="W5350">
            <v>30420030.329999998</v>
          </cell>
          <cell r="X5350">
            <v>188799</v>
          </cell>
          <cell r="Y5350">
            <v>52628.959999999999</v>
          </cell>
        </row>
        <row r="5351">
          <cell r="A5351" t="str">
            <v>810753-2</v>
          </cell>
          <cell r="B5351">
            <v>810753</v>
          </cell>
          <cell r="C5351">
            <v>2</v>
          </cell>
          <cell r="D5351">
            <v>406115</v>
          </cell>
          <cell r="E5351" t="str">
            <v>Pacer Promec Energy Corporation</v>
          </cell>
          <cell r="F5351" t="str">
            <v>R51-Extraction Building R100, Retrofit Trains 1&amp;2</v>
          </cell>
          <cell r="G5351" t="str">
            <v>Construction</v>
          </cell>
          <cell r="H5351" t="str">
            <v>Moon, Bryan</v>
          </cell>
          <cell r="I5351">
            <v>42275</v>
          </cell>
          <cell r="J5351">
            <v>41682</v>
          </cell>
          <cell r="K5351">
            <v>42004</v>
          </cell>
          <cell r="L5351" t="str">
            <v>Active</v>
          </cell>
          <cell r="M5351" t="str">
            <v>Executed</v>
          </cell>
          <cell r="N5351">
            <v>42275</v>
          </cell>
          <cell r="O5351" t="str">
            <v>Edit New Supplement</v>
          </cell>
          <cell r="P5351" t="str">
            <v>Moon, Bryan</v>
          </cell>
          <cell r="Q5351" t="str">
            <v>Moon, Bryan</v>
          </cell>
          <cell r="R5351" t="str">
            <v>Don Guglielmin</v>
          </cell>
          <cell r="S5351" t="str">
            <v>Ron Laing</v>
          </cell>
          <cell r="T5351" t="str">
            <v>Paul Mendes</v>
          </cell>
          <cell r="U5351" t="str">
            <v>H - Horizon</v>
          </cell>
          <cell r="V5351" t="str">
            <v>Major Projects</v>
          </cell>
          <cell r="W5351">
            <v>30737410.43</v>
          </cell>
          <cell r="X5351">
            <v>188799</v>
          </cell>
          <cell r="Y5351">
            <v>317380.09999999998</v>
          </cell>
        </row>
        <row r="5352">
          <cell r="A5352" t="str">
            <v>810763-4-1</v>
          </cell>
          <cell r="B5352" t="str">
            <v>810763-4</v>
          </cell>
          <cell r="C5352">
            <v>1</v>
          </cell>
          <cell r="D5352">
            <v>406989</v>
          </cell>
          <cell r="E5352" t="str">
            <v>Totran Transportation Services Ltd</v>
          </cell>
          <cell r="F5352" t="str">
            <v>MFT-1011 Substation #1 Tranport</v>
          </cell>
          <cell r="G5352" t="str">
            <v>Schedules for Master Agreements</v>
          </cell>
          <cell r="H5352" t="str">
            <v>Mills, Jeff</v>
          </cell>
          <cell r="I5352">
            <v>42251</v>
          </cell>
          <cell r="J5352">
            <v>42107</v>
          </cell>
          <cell r="K5352">
            <v>42154</v>
          </cell>
          <cell r="L5352" t="str">
            <v>Active</v>
          </cell>
          <cell r="M5352" t="str">
            <v>Executed</v>
          </cell>
          <cell r="N5352">
            <v>42264</v>
          </cell>
          <cell r="O5352" t="str">
            <v>Edit New Supplement</v>
          </cell>
          <cell r="P5352" t="str">
            <v>Mills, Jeff</v>
          </cell>
          <cell r="Q5352" t="str">
            <v>Mills, Jeff</v>
          </cell>
          <cell r="R5352" t="str">
            <v>Don Guglielmin</v>
          </cell>
          <cell r="S5352" t="str">
            <v>Ron Laing</v>
          </cell>
          <cell r="T5352" t="str">
            <v>Paul Mendes</v>
          </cell>
          <cell r="U5352" t="str">
            <v>H - Horizon</v>
          </cell>
          <cell r="V5352" t="str">
            <v>Major Projects</v>
          </cell>
          <cell r="W5352">
            <v>79028.38</v>
          </cell>
          <cell r="X5352">
            <v>173826</v>
          </cell>
          <cell r="Y5352">
            <v>13515.88</v>
          </cell>
        </row>
        <row r="5353">
          <cell r="A5353" t="str">
            <v>810779-1</v>
          </cell>
          <cell r="B5353">
            <v>810779</v>
          </cell>
          <cell r="C5353">
            <v>1</v>
          </cell>
          <cell r="D5353">
            <v>406121</v>
          </cell>
          <cell r="E5353" t="str">
            <v>Flint Field Services Ltd.</v>
          </cell>
          <cell r="F5353" t="str">
            <v>HT1/2/3 Site Mechanical Installation for 3 Pumphouses</v>
          </cell>
          <cell r="G5353" t="str">
            <v>Construction</v>
          </cell>
          <cell r="H5353" t="str">
            <v>Kosasih, Andi</v>
          </cell>
          <cell r="I5353">
            <v>41898</v>
          </cell>
          <cell r="J5353">
            <v>41691</v>
          </cell>
          <cell r="K5353">
            <v>41912</v>
          </cell>
          <cell r="L5353" t="str">
            <v>Complete</v>
          </cell>
          <cell r="M5353" t="str">
            <v>Executed</v>
          </cell>
          <cell r="N5353">
            <v>41900</v>
          </cell>
          <cell r="O5353" t="str">
            <v>Parallel_Return_to_Edit_Mode</v>
          </cell>
          <cell r="P5353" t="str">
            <v>Oladebo, Foluso</v>
          </cell>
          <cell r="R5353" t="str">
            <v>Don Guglielmin</v>
          </cell>
          <cell r="S5353" t="str">
            <v>Jon Halford</v>
          </cell>
          <cell r="T5353" t="str">
            <v>Stephanie Graham</v>
          </cell>
          <cell r="U5353" t="str">
            <v>H - Horizon</v>
          </cell>
          <cell r="V5353" t="str">
            <v>Major Projects</v>
          </cell>
          <cell r="W5353">
            <v>3695552.16</v>
          </cell>
          <cell r="Y5353">
            <v>297010.15999999997</v>
          </cell>
        </row>
        <row r="5354">
          <cell r="A5354" t="str">
            <v>810779-2</v>
          </cell>
          <cell r="B5354">
            <v>810779</v>
          </cell>
          <cell r="C5354">
            <v>2</v>
          </cell>
          <cell r="D5354">
            <v>406121</v>
          </cell>
          <cell r="E5354" t="str">
            <v>Flint Field Services Ltd.</v>
          </cell>
          <cell r="F5354" t="str">
            <v>HT1/2/3 Site Mechanical Installation for 3 Pumphouses</v>
          </cell>
          <cell r="G5354" t="str">
            <v>Construction</v>
          </cell>
          <cell r="H5354" t="str">
            <v>Kosasih, Andi</v>
          </cell>
          <cell r="I5354">
            <v>42095</v>
          </cell>
          <cell r="J5354">
            <v>41691</v>
          </cell>
          <cell r="K5354">
            <v>42185</v>
          </cell>
          <cell r="L5354" t="str">
            <v>Complete</v>
          </cell>
          <cell r="M5354" t="str">
            <v>Executed</v>
          </cell>
          <cell r="N5354">
            <v>42095</v>
          </cell>
          <cell r="O5354" t="str">
            <v>Approve Contract</v>
          </cell>
          <cell r="P5354" t="str">
            <v>Commercial Operations Approver</v>
          </cell>
          <cell r="Q5354" t="str">
            <v>Salmon, Ed</v>
          </cell>
          <cell r="R5354" t="str">
            <v>Don Guglielmin</v>
          </cell>
          <cell r="S5354" t="str">
            <v>Jon Halford</v>
          </cell>
          <cell r="T5354" t="str">
            <v>Stephanie Graham</v>
          </cell>
          <cell r="U5354" t="str">
            <v>H - Horizon</v>
          </cell>
          <cell r="V5354" t="str">
            <v>Major Projects</v>
          </cell>
          <cell r="W5354">
            <v>4302200.41</v>
          </cell>
          <cell r="Y5354">
            <v>606648.25</v>
          </cell>
        </row>
        <row r="5355">
          <cell r="A5355" t="str">
            <v>810781-3-1</v>
          </cell>
          <cell r="B5355" t="str">
            <v>810781-3</v>
          </cell>
          <cell r="C5355">
            <v>1</v>
          </cell>
          <cell r="D5355">
            <v>406902</v>
          </cell>
          <cell r="E5355" t="str">
            <v>ALE Roll-Lift Canada Inc</v>
          </cell>
          <cell r="F5355" t="str">
            <v>Heavy Lifting for the U&amp;O Project</v>
          </cell>
          <cell r="G5355" t="str">
            <v>Schedules for Master Agreements</v>
          </cell>
          <cell r="H5355" t="str">
            <v>De Jong, Karel</v>
          </cell>
          <cell r="I5355">
            <v>42328</v>
          </cell>
          <cell r="J5355">
            <v>42217</v>
          </cell>
          <cell r="K5355">
            <v>42277</v>
          </cell>
          <cell r="L5355" t="str">
            <v>Active</v>
          </cell>
          <cell r="M5355" t="str">
            <v>Executed</v>
          </cell>
          <cell r="N5355">
            <v>42332</v>
          </cell>
          <cell r="O5355" t="str">
            <v>Execute Contract</v>
          </cell>
          <cell r="P5355" t="str">
            <v>De Jong, Karel</v>
          </cell>
          <cell r="Q5355" t="str">
            <v>De Jong, Karel</v>
          </cell>
          <cell r="R5355" t="str">
            <v>Ari Bronkhorst</v>
          </cell>
          <cell r="S5355" t="str">
            <v>Ari Bronkhorst</v>
          </cell>
          <cell r="T5355" t="str">
            <v>Stephanie Graham</v>
          </cell>
          <cell r="V5355" t="str">
            <v>Major Projects</v>
          </cell>
          <cell r="W5355">
            <v>3899420</v>
          </cell>
          <cell r="X5355">
            <v>201369</v>
          </cell>
          <cell r="Y5355">
            <v>1115250</v>
          </cell>
        </row>
        <row r="5356">
          <cell r="A5356" t="str">
            <v>810781-3-2</v>
          </cell>
          <cell r="B5356" t="str">
            <v>810781-3</v>
          </cell>
          <cell r="C5356">
            <v>2</v>
          </cell>
          <cell r="D5356">
            <v>406902</v>
          </cell>
          <cell r="E5356" t="str">
            <v>ALE Roll-Lift Canada Inc</v>
          </cell>
          <cell r="F5356" t="str">
            <v>Heavy Lifting for the U&amp;O Project</v>
          </cell>
          <cell r="G5356" t="str">
            <v>Schedules for Master Agreements</v>
          </cell>
          <cell r="H5356" t="str">
            <v>De Jong, Karel</v>
          </cell>
          <cell r="I5356">
            <v>42332</v>
          </cell>
          <cell r="J5356">
            <v>42217</v>
          </cell>
          <cell r="K5356">
            <v>42277</v>
          </cell>
          <cell r="L5356" t="str">
            <v>Active</v>
          </cell>
          <cell r="M5356" t="str">
            <v>Executed</v>
          </cell>
          <cell r="N5356">
            <v>42402</v>
          </cell>
          <cell r="O5356" t="str">
            <v>Approve Contract</v>
          </cell>
          <cell r="P5356" t="str">
            <v>Business Area Approver</v>
          </cell>
          <cell r="Q5356" t="str">
            <v>Hughes, David</v>
          </cell>
          <cell r="R5356" t="str">
            <v>Ari Bronkhorst</v>
          </cell>
          <cell r="S5356" t="str">
            <v>Ari Bronkhorst</v>
          </cell>
          <cell r="T5356" t="str">
            <v>Stephanie Graham</v>
          </cell>
          <cell r="V5356" t="str">
            <v>Major Projects</v>
          </cell>
          <cell r="W5356">
            <v>3919420</v>
          </cell>
          <cell r="X5356">
            <v>201369</v>
          </cell>
          <cell r="Y5356">
            <v>20000</v>
          </cell>
        </row>
        <row r="5357">
          <cell r="A5357" t="str">
            <v>810781-3-3</v>
          </cell>
          <cell r="B5357" t="str">
            <v>810781-3</v>
          </cell>
          <cell r="C5357">
            <v>3</v>
          </cell>
          <cell r="D5357">
            <v>406902</v>
          </cell>
          <cell r="E5357" t="str">
            <v>ALE Roll-Lift Canada Inc</v>
          </cell>
          <cell r="F5357" t="str">
            <v>Heavy Lifting for the U&amp;O Project</v>
          </cell>
          <cell r="G5357" t="str">
            <v>Schedules for Master Agreements</v>
          </cell>
          <cell r="H5357" t="str">
            <v>Nadarasa, Jeyakaran</v>
          </cell>
          <cell r="I5357">
            <v>42402</v>
          </cell>
          <cell r="J5357">
            <v>42086</v>
          </cell>
          <cell r="K5357">
            <v>42247</v>
          </cell>
          <cell r="L5357" t="str">
            <v>Active</v>
          </cell>
          <cell r="M5357" t="str">
            <v>Executed</v>
          </cell>
          <cell r="N5357">
            <v>42402</v>
          </cell>
          <cell r="O5357" t="str">
            <v>Execute Contract</v>
          </cell>
          <cell r="P5357" t="str">
            <v>Nadarasa, Jeyakaran</v>
          </cell>
          <cell r="Q5357" t="str">
            <v>Nadarasa, Jeyakaran</v>
          </cell>
          <cell r="R5357" t="str">
            <v>Ari Bronkhorst</v>
          </cell>
          <cell r="S5357" t="str">
            <v>Ari Bronkhorst</v>
          </cell>
          <cell r="T5357" t="str">
            <v>Stephanie Graham</v>
          </cell>
          <cell r="U5357" t="str">
            <v>H - Horizon</v>
          </cell>
          <cell r="V5357" t="str">
            <v>Major Projects</v>
          </cell>
          <cell r="W5357">
            <v>4844630.78</v>
          </cell>
          <cell r="X5357">
            <v>201369</v>
          </cell>
          <cell r="Y5357">
            <v>925210.78</v>
          </cell>
        </row>
        <row r="5358">
          <cell r="A5358" t="str">
            <v>810781-3-4</v>
          </cell>
          <cell r="B5358" t="str">
            <v>810781-3</v>
          </cell>
          <cell r="C5358">
            <v>4</v>
          </cell>
          <cell r="D5358">
            <v>406902</v>
          </cell>
          <cell r="E5358" t="str">
            <v>ALE Roll-Lift Canada Inc</v>
          </cell>
          <cell r="F5358" t="str">
            <v>Close-Out</v>
          </cell>
          <cell r="G5358" t="str">
            <v>Schedules for Master Agreements</v>
          </cell>
          <cell r="H5358" t="str">
            <v>Nadarasa, Jeyakaran</v>
          </cell>
          <cell r="I5358">
            <v>42485</v>
          </cell>
          <cell r="J5358">
            <v>42086</v>
          </cell>
          <cell r="K5358">
            <v>42247</v>
          </cell>
          <cell r="L5358" t="str">
            <v>Active</v>
          </cell>
          <cell r="M5358" t="str">
            <v>Executed</v>
          </cell>
          <cell r="N5358">
            <v>42485</v>
          </cell>
          <cell r="O5358" t="str">
            <v>Parallel_Return_to_Edit_Mode</v>
          </cell>
          <cell r="P5358" t="str">
            <v>Nadarasa, Jeyakaran</v>
          </cell>
          <cell r="R5358" t="str">
            <v>Ari Bronkhorst</v>
          </cell>
          <cell r="S5358" t="str">
            <v>Ari Bronkhorst</v>
          </cell>
          <cell r="T5358" t="str">
            <v>Stephanie Graham</v>
          </cell>
          <cell r="U5358" t="str">
            <v>H - Horizon</v>
          </cell>
          <cell r="V5358" t="str">
            <v>Major Projects</v>
          </cell>
          <cell r="W5358">
            <v>4826734.82</v>
          </cell>
          <cell r="X5358">
            <v>201369</v>
          </cell>
          <cell r="Y5358">
            <v>-17895.96</v>
          </cell>
        </row>
        <row r="5359">
          <cell r="A5359" t="str">
            <v>810781-4-1</v>
          </cell>
          <cell r="B5359" t="str">
            <v>810781-4</v>
          </cell>
          <cell r="C5359">
            <v>1</v>
          </cell>
          <cell r="D5359">
            <v>407218</v>
          </cell>
          <cell r="E5359" t="str">
            <v>ALE Roll-Lift Canada Inc</v>
          </cell>
          <cell r="F5359" t="str">
            <v>Loading&amp;Transportation Slop Drum</v>
          </cell>
          <cell r="G5359" t="str">
            <v>Schedules for Master Agreements</v>
          </cell>
          <cell r="H5359" t="str">
            <v>Gnatovski, Ruslan</v>
          </cell>
          <cell r="I5359">
            <v>42445</v>
          </cell>
          <cell r="J5359">
            <v>42234</v>
          </cell>
          <cell r="K5359">
            <v>42247</v>
          </cell>
          <cell r="L5359" t="str">
            <v>Active</v>
          </cell>
          <cell r="M5359" t="str">
            <v>Executed</v>
          </cell>
          <cell r="N5359">
            <v>42445</v>
          </cell>
          <cell r="O5359" t="str">
            <v>Edit New Supplement</v>
          </cell>
          <cell r="P5359" t="str">
            <v>Gnatovski, Ruslan</v>
          </cell>
          <cell r="Q5359" t="str">
            <v>Gnatovski, Ruslan</v>
          </cell>
          <cell r="R5359" t="str">
            <v>Don Guglielmin</v>
          </cell>
          <cell r="S5359" t="str">
            <v>Don Guglielmin</v>
          </cell>
          <cell r="T5359" t="str">
            <v>Stephanie Graham</v>
          </cell>
          <cell r="U5359" t="str">
            <v>H - Horizon</v>
          </cell>
          <cell r="V5359" t="str">
            <v>Major Projects</v>
          </cell>
          <cell r="W5359">
            <v>162250</v>
          </cell>
          <cell r="X5359">
            <v>201369</v>
          </cell>
          <cell r="Y5359">
            <v>-15750</v>
          </cell>
        </row>
        <row r="5360">
          <cell r="A5360" t="str">
            <v>810781-6-1</v>
          </cell>
          <cell r="B5360" t="str">
            <v>810781-6</v>
          </cell>
          <cell r="C5360">
            <v>1</v>
          </cell>
          <cell r="D5360">
            <v>407385</v>
          </cell>
          <cell r="E5360" t="str">
            <v>ALE Roll-Lift Canada Inc</v>
          </cell>
          <cell r="G5360" t="str">
            <v>Schedules for Master Agreements</v>
          </cell>
          <cell r="H5360" t="str">
            <v>Bentsianov, Igor</v>
          </cell>
          <cell r="I5360">
            <v>42753</v>
          </cell>
          <cell r="J5360">
            <v>42258</v>
          </cell>
          <cell r="K5360">
            <v>42369</v>
          </cell>
          <cell r="L5360" t="str">
            <v>Complete</v>
          </cell>
          <cell r="M5360" t="str">
            <v>Executed</v>
          </cell>
          <cell r="N5360">
            <v>42755</v>
          </cell>
          <cell r="O5360" t="str">
            <v>Approve Contract</v>
          </cell>
          <cell r="P5360" t="str">
            <v>Commercial Operations Approver</v>
          </cell>
          <cell r="Q5360" t="str">
            <v>Korchagin, Sergey</v>
          </cell>
          <cell r="R5360" t="str">
            <v>Ari Bronkhorst</v>
          </cell>
          <cell r="S5360" t="str">
            <v>Ari Bronkhorst</v>
          </cell>
          <cell r="T5360" t="str">
            <v>Brian Bate</v>
          </cell>
          <cell r="U5360" t="str">
            <v>H - Horizon</v>
          </cell>
          <cell r="V5360" t="str">
            <v>Major Projects</v>
          </cell>
          <cell r="W5360">
            <v>31250</v>
          </cell>
          <cell r="X5360">
            <v>201369</v>
          </cell>
          <cell r="Y5360">
            <v>-16750</v>
          </cell>
        </row>
        <row r="5361">
          <cell r="A5361" t="str">
            <v>810793-1-1</v>
          </cell>
          <cell r="B5361" t="str">
            <v>810793-1</v>
          </cell>
          <cell r="C5361">
            <v>1</v>
          </cell>
          <cell r="D5361">
            <v>406353</v>
          </cell>
          <cell r="E5361" t="str">
            <v>360 Safety Inc</v>
          </cell>
          <cell r="F5361" t="str">
            <v>Andrew McKee -Safety Specialist</v>
          </cell>
          <cell r="G5361" t="str">
            <v>Schedules for Master Agreements</v>
          </cell>
          <cell r="H5361" t="str">
            <v>Soriano, Loreta</v>
          </cell>
          <cell r="I5361">
            <v>42115</v>
          </cell>
          <cell r="J5361">
            <v>42147</v>
          </cell>
          <cell r="K5361">
            <v>42395</v>
          </cell>
          <cell r="L5361" t="str">
            <v>Complete</v>
          </cell>
          <cell r="M5361" t="str">
            <v>Executed</v>
          </cell>
          <cell r="N5361">
            <v>42157</v>
          </cell>
          <cell r="O5361" t="str">
            <v>Approve Contract</v>
          </cell>
          <cell r="P5361" t="str">
            <v>Business Area Approver</v>
          </cell>
          <cell r="Q5361" t="str">
            <v>Gurin, Mike</v>
          </cell>
          <cell r="R5361" t="str">
            <v>Carla Salazar</v>
          </cell>
          <cell r="S5361" t="str">
            <v>Kara Slemko</v>
          </cell>
          <cell r="T5361" t="str">
            <v>Stephanie Graham</v>
          </cell>
          <cell r="U5361" t="str">
            <v>H - Horizon</v>
          </cell>
          <cell r="V5361" t="str">
            <v>Upgrading &amp; Utilitie - Upgrading &amp; Utilities</v>
          </cell>
          <cell r="W5361">
            <v>250000</v>
          </cell>
          <cell r="X5361">
            <v>206492</v>
          </cell>
          <cell r="Y5361">
            <v>100000</v>
          </cell>
        </row>
        <row r="5362">
          <cell r="A5362" t="str">
            <v>810793-1-1</v>
          </cell>
          <cell r="B5362" t="str">
            <v>810793-1</v>
          </cell>
          <cell r="C5362">
            <v>1</v>
          </cell>
          <cell r="D5362">
            <v>406353</v>
          </cell>
          <cell r="E5362" t="str">
            <v>360 Safety Inc</v>
          </cell>
          <cell r="F5362" t="str">
            <v>Andrew McKee -Safety Specialist</v>
          </cell>
          <cell r="G5362" t="str">
            <v>Schedules for Master Agreements</v>
          </cell>
          <cell r="H5362" t="str">
            <v>Soriano, Loreta</v>
          </cell>
          <cell r="I5362">
            <v>42115</v>
          </cell>
          <cell r="J5362">
            <v>42147</v>
          </cell>
          <cell r="K5362">
            <v>42395</v>
          </cell>
          <cell r="L5362" t="str">
            <v>Complete</v>
          </cell>
          <cell r="M5362" t="str">
            <v>Executed</v>
          </cell>
          <cell r="N5362">
            <v>42157</v>
          </cell>
          <cell r="O5362" t="str">
            <v>Parallel_Return_to_Edit_Mode</v>
          </cell>
          <cell r="P5362" t="str">
            <v>Soriano, Loreta</v>
          </cell>
          <cell r="R5362" t="str">
            <v>Carla Salazar</v>
          </cell>
          <cell r="S5362" t="str">
            <v>Kara Slemko</v>
          </cell>
          <cell r="T5362" t="str">
            <v>Stephanie Graham</v>
          </cell>
          <cell r="U5362" t="str">
            <v>H - Horizon</v>
          </cell>
          <cell r="V5362" t="str">
            <v>Upgrading &amp; Utilitie - Upgrading &amp; Utilities</v>
          </cell>
          <cell r="W5362">
            <v>250000</v>
          </cell>
          <cell r="X5362">
            <v>206492</v>
          </cell>
          <cell r="Y5362">
            <v>100000</v>
          </cell>
        </row>
        <row r="5363">
          <cell r="A5363" t="str">
            <v>810799-1</v>
          </cell>
          <cell r="B5363">
            <v>810799</v>
          </cell>
          <cell r="C5363">
            <v>1</v>
          </cell>
          <cell r="D5363">
            <v>406140</v>
          </cell>
          <cell r="E5363" t="str">
            <v>FWS Industrial Projects Canada Ltd</v>
          </cell>
          <cell r="F5363" t="str">
            <v>R13: Concrete Foundations and Pile Caps (Balance)</v>
          </cell>
          <cell r="G5363" t="str">
            <v>Construction</v>
          </cell>
          <cell r="H5363" t="str">
            <v>Rodriguez, Joffre</v>
          </cell>
          <cell r="I5363">
            <v>42473</v>
          </cell>
          <cell r="J5363">
            <v>41729</v>
          </cell>
          <cell r="K5363">
            <v>42480</v>
          </cell>
          <cell r="L5363" t="str">
            <v>Complete</v>
          </cell>
          <cell r="M5363" t="str">
            <v>Executed</v>
          </cell>
          <cell r="N5363">
            <v>42479</v>
          </cell>
          <cell r="O5363" t="str">
            <v>Approve Contract</v>
          </cell>
          <cell r="P5363" t="str">
            <v>Business Area Approver</v>
          </cell>
          <cell r="Q5363" t="str">
            <v>Silva, Ismael</v>
          </cell>
          <cell r="R5363" t="str">
            <v>Don Guglielmin</v>
          </cell>
          <cell r="S5363" t="str">
            <v>Ron Laing</v>
          </cell>
          <cell r="T5363" t="str">
            <v>Stephanie Graham</v>
          </cell>
          <cell r="U5363" t="str">
            <v>H - Horizon</v>
          </cell>
          <cell r="V5363" t="str">
            <v>Major Projects</v>
          </cell>
          <cell r="W5363">
            <v>8457572.5</v>
          </cell>
          <cell r="X5363">
            <v>203551</v>
          </cell>
          <cell r="Y5363">
            <v>7889.81</v>
          </cell>
        </row>
        <row r="5364">
          <cell r="A5364" t="str">
            <v>810799-2</v>
          </cell>
          <cell r="B5364">
            <v>810799</v>
          </cell>
          <cell r="C5364">
            <v>2</v>
          </cell>
          <cell r="D5364">
            <v>406140</v>
          </cell>
          <cell r="E5364" t="str">
            <v>FWS Industrial Projects Canada Ltd</v>
          </cell>
          <cell r="F5364" t="str">
            <v>R13: Concrete Foundations and Pile Caps (Balance)</v>
          </cell>
          <cell r="G5364" t="str">
            <v>Construction</v>
          </cell>
          <cell r="H5364" t="str">
            <v>Rodriguez, Joffre</v>
          </cell>
          <cell r="I5364">
            <v>42480</v>
          </cell>
          <cell r="J5364">
            <v>41729</v>
          </cell>
          <cell r="K5364">
            <v>42480</v>
          </cell>
          <cell r="L5364" t="str">
            <v>Complete</v>
          </cell>
          <cell r="M5364" t="str">
            <v>Executed</v>
          </cell>
          <cell r="N5364">
            <v>42485</v>
          </cell>
          <cell r="O5364" t="str">
            <v>Execute Contract</v>
          </cell>
          <cell r="P5364" t="str">
            <v>Rodriguez, Joffre</v>
          </cell>
          <cell r="Q5364" t="str">
            <v>Rodriguez, Joffre</v>
          </cell>
          <cell r="R5364" t="str">
            <v>Don Guglielmin</v>
          </cell>
          <cell r="S5364" t="str">
            <v>Ron Laing</v>
          </cell>
          <cell r="T5364" t="str">
            <v>Stephanie Graham</v>
          </cell>
          <cell r="U5364" t="str">
            <v>H - Horizon</v>
          </cell>
          <cell r="V5364" t="str">
            <v>Major Projects</v>
          </cell>
          <cell r="W5364">
            <v>8451539.4399999995</v>
          </cell>
          <cell r="X5364">
            <v>203551</v>
          </cell>
          <cell r="Y5364">
            <v>-6033.06</v>
          </cell>
        </row>
        <row r="5365">
          <cell r="A5365" t="str">
            <v>810799-3</v>
          </cell>
          <cell r="B5365">
            <v>810799</v>
          </cell>
          <cell r="C5365">
            <v>3</v>
          </cell>
          <cell r="D5365">
            <v>406140</v>
          </cell>
          <cell r="E5365" t="str">
            <v>FWS Industrial Projects Canada Ltd</v>
          </cell>
          <cell r="F5365" t="str">
            <v>R13: Concrete Foundations and Pile Caps (Balance)</v>
          </cell>
          <cell r="G5365" t="str">
            <v>Construction</v>
          </cell>
          <cell r="H5365" t="str">
            <v>Rodriguez, Joffre</v>
          </cell>
          <cell r="I5365">
            <v>42522</v>
          </cell>
          <cell r="J5365">
            <v>41729</v>
          </cell>
          <cell r="K5365">
            <v>42480</v>
          </cell>
          <cell r="L5365" t="str">
            <v>Complete</v>
          </cell>
          <cell r="M5365" t="str">
            <v>Executed</v>
          </cell>
          <cell r="N5365">
            <v>42523</v>
          </cell>
          <cell r="O5365" t="str">
            <v>Approve Contract</v>
          </cell>
          <cell r="P5365" t="str">
            <v>Commercial Operations Approver</v>
          </cell>
          <cell r="Q5365" t="str">
            <v>Silva, Ismael</v>
          </cell>
          <cell r="R5365" t="str">
            <v>Don Guglielmin</v>
          </cell>
          <cell r="S5365" t="str">
            <v>Ron Laing</v>
          </cell>
          <cell r="T5365" t="str">
            <v>Stephanie Graham</v>
          </cell>
          <cell r="U5365" t="str">
            <v>H - Horizon</v>
          </cell>
          <cell r="V5365" t="str">
            <v>Major Projects</v>
          </cell>
          <cell r="W5365">
            <v>8460790.5399999991</v>
          </cell>
          <cell r="X5365">
            <v>203551</v>
          </cell>
          <cell r="Y5365">
            <v>9251.1</v>
          </cell>
        </row>
        <row r="5366">
          <cell r="A5366" t="str">
            <v>810800-4-2</v>
          </cell>
          <cell r="B5366" t="str">
            <v>810800-4</v>
          </cell>
          <cell r="C5366">
            <v>2</v>
          </cell>
          <cell r="E5366" t="str">
            <v>Pranx Holdings Inc.</v>
          </cell>
          <cell r="F5366" t="str">
            <v>Barry Beatty - Sch B Sup 2</v>
          </cell>
          <cell r="G5366" t="str">
            <v>Schedule Bs for Consultant Agreements</v>
          </cell>
          <cell r="H5366" t="str">
            <v>Gerber, Laura</v>
          </cell>
          <cell r="I5366">
            <v>42019</v>
          </cell>
          <cell r="J5366">
            <v>42005</v>
          </cell>
          <cell r="K5366">
            <v>42186</v>
          </cell>
          <cell r="L5366" t="str">
            <v>Complete</v>
          </cell>
          <cell r="M5366" t="str">
            <v>Executed</v>
          </cell>
          <cell r="N5366">
            <v>42031</v>
          </cell>
          <cell r="O5366" t="str">
            <v>Parallel_Return_to_Edit_Mode</v>
          </cell>
          <cell r="P5366" t="str">
            <v>Gerber, Laura</v>
          </cell>
          <cell r="R5366" t="str">
            <v>Julie Easthope</v>
          </cell>
          <cell r="S5366" t="str">
            <v>Kara Slemko</v>
          </cell>
          <cell r="T5366" t="str">
            <v>Stephanie Graham</v>
          </cell>
          <cell r="U5366" t="str">
            <v>C - Conventional</v>
          </cell>
          <cell r="V5366" t="str">
            <v>All</v>
          </cell>
          <cell r="W5366">
            <v>76000</v>
          </cell>
          <cell r="X5366">
            <v>566426</v>
          </cell>
          <cell r="Y5366">
            <v>-194500</v>
          </cell>
        </row>
        <row r="5367">
          <cell r="A5367" t="str">
            <v>810800-4-3</v>
          </cell>
          <cell r="B5367" t="str">
            <v>810800-4</v>
          </cell>
          <cell r="C5367">
            <v>3</v>
          </cell>
          <cell r="E5367" t="str">
            <v>Pranx Holdings Inc.</v>
          </cell>
          <cell r="F5367" t="str">
            <v>Barry Beatty - Sch B Sup 3</v>
          </cell>
          <cell r="G5367" t="str">
            <v>Schedule Bs for Consultant Agreements</v>
          </cell>
          <cell r="H5367" t="str">
            <v>Gerber, Laura</v>
          </cell>
          <cell r="I5367">
            <v>42178</v>
          </cell>
          <cell r="J5367">
            <v>42186</v>
          </cell>
          <cell r="K5367">
            <v>42551</v>
          </cell>
          <cell r="L5367" t="str">
            <v>Complete</v>
          </cell>
          <cell r="M5367" t="str">
            <v>Executed</v>
          </cell>
          <cell r="N5367">
            <v>42191</v>
          </cell>
          <cell r="O5367" t="str">
            <v>Approve Contract</v>
          </cell>
          <cell r="P5367" t="str">
            <v>Business Area Approver</v>
          </cell>
          <cell r="Q5367" t="str">
            <v>Halford, Jon</v>
          </cell>
          <cell r="R5367" t="str">
            <v>Julie Easthope</v>
          </cell>
          <cell r="S5367" t="str">
            <v>Kara Slemko</v>
          </cell>
          <cell r="T5367" t="str">
            <v>Stephanie Graham</v>
          </cell>
          <cell r="U5367" t="str">
            <v>C - Conventional</v>
          </cell>
          <cell r="V5367" t="str">
            <v>All</v>
          </cell>
          <cell r="W5367">
            <v>156000</v>
          </cell>
          <cell r="X5367">
            <v>566426</v>
          </cell>
          <cell r="Y5367">
            <v>80000</v>
          </cell>
        </row>
        <row r="5368">
          <cell r="A5368" t="str">
            <v>810804-1</v>
          </cell>
          <cell r="B5368">
            <v>810804</v>
          </cell>
          <cell r="C5368">
            <v>1</v>
          </cell>
          <cell r="E5368" t="str">
            <v>ABB Inc</v>
          </cell>
          <cell r="F5368" t="str">
            <v>Kirby North Infrastructure - Field Electrical</v>
          </cell>
          <cell r="G5368" t="str">
            <v>Construction</v>
          </cell>
          <cell r="H5368" t="str">
            <v>Moon, Bryan</v>
          </cell>
          <cell r="I5368">
            <v>41935</v>
          </cell>
          <cell r="J5368">
            <v>41690</v>
          </cell>
          <cell r="K5368">
            <v>42004</v>
          </cell>
          <cell r="L5368" t="str">
            <v>Complete</v>
          </cell>
          <cell r="M5368" t="str">
            <v>Executed</v>
          </cell>
          <cell r="N5368">
            <v>41935</v>
          </cell>
          <cell r="O5368" t="str">
            <v>Parallel_Return_to_Edit_Mode</v>
          </cell>
          <cell r="P5368" t="str">
            <v>Moon, Bryan</v>
          </cell>
          <cell r="R5368" t="str">
            <v>Sudip Kumar</v>
          </cell>
          <cell r="S5368" t="str">
            <v>Ron Laing</v>
          </cell>
          <cell r="T5368" t="str">
            <v>Eric Stearns</v>
          </cell>
          <cell r="U5368" t="str">
            <v>C - Conventional</v>
          </cell>
          <cell r="V5368" t="str">
            <v>Kirby</v>
          </cell>
          <cell r="W5368">
            <v>3485236</v>
          </cell>
          <cell r="X5368">
            <v>576219</v>
          </cell>
          <cell r="Y5368">
            <v>-272143.34999999998</v>
          </cell>
        </row>
        <row r="5369">
          <cell r="A5369" t="str">
            <v>810804-2</v>
          </cell>
          <cell r="B5369">
            <v>810804</v>
          </cell>
          <cell r="C5369">
            <v>2</v>
          </cell>
          <cell r="E5369" t="str">
            <v>ABB Inc</v>
          </cell>
          <cell r="F5369" t="str">
            <v>Kirby North Infrastructure - Field Electrical</v>
          </cell>
          <cell r="G5369" t="str">
            <v>Construction</v>
          </cell>
          <cell r="H5369" t="str">
            <v>Moon, Bryan</v>
          </cell>
          <cell r="I5369">
            <v>41935</v>
          </cell>
          <cell r="J5369">
            <v>41690</v>
          </cell>
          <cell r="K5369">
            <v>42004</v>
          </cell>
          <cell r="L5369" t="str">
            <v>Complete</v>
          </cell>
          <cell r="M5369" t="str">
            <v>Executed</v>
          </cell>
          <cell r="N5369">
            <v>41940</v>
          </cell>
          <cell r="O5369" t="str">
            <v>Approve Contract</v>
          </cell>
          <cell r="P5369" t="str">
            <v>Business Area Approver</v>
          </cell>
          <cell r="Q5369" t="str">
            <v>Suriyanarayanan, Ramesh</v>
          </cell>
          <cell r="R5369" t="str">
            <v>Sudip Kumar</v>
          </cell>
          <cell r="S5369" t="str">
            <v>Ron Laing</v>
          </cell>
          <cell r="T5369" t="str">
            <v>Eric Stearns</v>
          </cell>
          <cell r="U5369" t="str">
            <v>C - Conventional</v>
          </cell>
          <cell r="V5369" t="str">
            <v>Kirby</v>
          </cell>
          <cell r="W5369">
            <v>3540175</v>
          </cell>
          <cell r="X5369">
            <v>576219</v>
          </cell>
          <cell r="Y5369">
            <v>54939</v>
          </cell>
        </row>
        <row r="5370">
          <cell r="A5370" t="str">
            <v>810804-3</v>
          </cell>
          <cell r="B5370">
            <v>810804</v>
          </cell>
          <cell r="C5370">
            <v>3</v>
          </cell>
          <cell r="E5370" t="str">
            <v>ABB Inc</v>
          </cell>
          <cell r="F5370" t="str">
            <v>Kirby North Infrastructure - Field Electrical</v>
          </cell>
          <cell r="G5370" t="str">
            <v>Construction</v>
          </cell>
          <cell r="H5370" t="str">
            <v>Moon, Bryan</v>
          </cell>
          <cell r="I5370">
            <v>41940</v>
          </cell>
          <cell r="J5370">
            <v>41690</v>
          </cell>
          <cell r="K5370">
            <v>42004</v>
          </cell>
          <cell r="L5370" t="str">
            <v>Complete</v>
          </cell>
          <cell r="M5370" t="str">
            <v>Executed</v>
          </cell>
          <cell r="N5370">
            <v>41940</v>
          </cell>
          <cell r="O5370" t="str">
            <v>Parallel_Return_to_Edit_Mode</v>
          </cell>
          <cell r="P5370" t="str">
            <v>Moon, Bryan</v>
          </cell>
          <cell r="R5370" t="str">
            <v>Sudip Kumar</v>
          </cell>
          <cell r="S5370" t="str">
            <v>Ron Laing</v>
          </cell>
          <cell r="T5370" t="str">
            <v>Eric Stearns</v>
          </cell>
          <cell r="U5370" t="str">
            <v>C - Conventional</v>
          </cell>
          <cell r="V5370" t="str">
            <v>Kirby</v>
          </cell>
          <cell r="W5370">
            <v>5588801</v>
          </cell>
          <cell r="X5370">
            <v>576219</v>
          </cell>
          <cell r="Y5370">
            <v>2048626</v>
          </cell>
        </row>
        <row r="5371">
          <cell r="A5371" t="str">
            <v>810804-4</v>
          </cell>
          <cell r="B5371">
            <v>810804</v>
          </cell>
          <cell r="C5371">
            <v>4</v>
          </cell>
          <cell r="E5371" t="str">
            <v>ABB Inc</v>
          </cell>
          <cell r="F5371" t="str">
            <v>Kirby North Infrastructure - Field Electrical - IFB to IFC</v>
          </cell>
          <cell r="G5371" t="str">
            <v>Construction</v>
          </cell>
          <cell r="H5371" t="str">
            <v>Moon, Bryan</v>
          </cell>
          <cell r="I5371">
            <v>42052</v>
          </cell>
          <cell r="J5371">
            <v>41690</v>
          </cell>
          <cell r="K5371">
            <v>42004</v>
          </cell>
          <cell r="L5371" t="str">
            <v>Complete</v>
          </cell>
          <cell r="M5371" t="str">
            <v>Executed</v>
          </cell>
          <cell r="N5371">
            <v>42164</v>
          </cell>
          <cell r="O5371" t="str">
            <v>Approve Contract</v>
          </cell>
          <cell r="P5371" t="str">
            <v>Commercial Operations Approver</v>
          </cell>
          <cell r="Q5371" t="str">
            <v>Suriyanarayanan, Ramesh</v>
          </cell>
          <cell r="R5371" t="str">
            <v>Sudip Kumar</v>
          </cell>
          <cell r="S5371" t="str">
            <v>Ron Laing</v>
          </cell>
          <cell r="T5371" t="str">
            <v>Eric Stearns</v>
          </cell>
          <cell r="U5371" t="str">
            <v>C - Conventional</v>
          </cell>
          <cell r="V5371" t="str">
            <v>Kirby</v>
          </cell>
          <cell r="W5371">
            <v>5738161</v>
          </cell>
          <cell r="X5371">
            <v>576219</v>
          </cell>
          <cell r="Y5371">
            <v>149360</v>
          </cell>
        </row>
        <row r="5372">
          <cell r="A5372" t="str">
            <v>810804-5</v>
          </cell>
          <cell r="B5372">
            <v>810804</v>
          </cell>
          <cell r="C5372">
            <v>5</v>
          </cell>
          <cell r="E5372" t="str">
            <v>ABB Inc</v>
          </cell>
          <cell r="F5372" t="str">
            <v>Kirby North Infrastructure - Field Electrical - IFB to IFC</v>
          </cell>
          <cell r="G5372" t="str">
            <v>Construction</v>
          </cell>
          <cell r="H5372" t="str">
            <v>Moon, Bryan</v>
          </cell>
          <cell r="I5372">
            <v>42164</v>
          </cell>
          <cell r="J5372">
            <v>41690</v>
          </cell>
          <cell r="K5372">
            <v>42004</v>
          </cell>
          <cell r="L5372" t="str">
            <v>Complete</v>
          </cell>
          <cell r="M5372" t="str">
            <v>Executed</v>
          </cell>
          <cell r="N5372">
            <v>42192</v>
          </cell>
          <cell r="O5372" t="str">
            <v>Approve Contract</v>
          </cell>
          <cell r="P5372" t="str">
            <v>Business Area Approver</v>
          </cell>
          <cell r="Q5372" t="str">
            <v>Suriyanarayanan, Ramesh</v>
          </cell>
          <cell r="R5372" t="str">
            <v>Sudip Kumar</v>
          </cell>
          <cell r="S5372" t="str">
            <v>Ron Laing</v>
          </cell>
          <cell r="T5372" t="str">
            <v>Eric Stearns</v>
          </cell>
          <cell r="U5372" t="str">
            <v>C - Conventional</v>
          </cell>
          <cell r="V5372" t="str">
            <v>Kirby</v>
          </cell>
          <cell r="W5372">
            <v>5924795.75</v>
          </cell>
          <cell r="X5372">
            <v>576219</v>
          </cell>
          <cell r="Y5372">
            <v>186634.75</v>
          </cell>
        </row>
        <row r="5373">
          <cell r="A5373" t="str">
            <v>810804-6</v>
          </cell>
          <cell r="B5373">
            <v>810804</v>
          </cell>
          <cell r="C5373">
            <v>6</v>
          </cell>
          <cell r="E5373" t="str">
            <v>ABB Inc</v>
          </cell>
          <cell r="F5373" t="str">
            <v>Kirby North Infrastructure - Field Electrical - IFB to IFC</v>
          </cell>
          <cell r="G5373" t="str">
            <v>Construction</v>
          </cell>
          <cell r="H5373" t="str">
            <v>Moon, Bryan</v>
          </cell>
          <cell r="I5373">
            <v>42192</v>
          </cell>
          <cell r="J5373">
            <v>41690</v>
          </cell>
          <cell r="K5373">
            <v>42004</v>
          </cell>
          <cell r="L5373" t="str">
            <v>Complete</v>
          </cell>
          <cell r="M5373" t="str">
            <v>Executed</v>
          </cell>
          <cell r="N5373">
            <v>42208</v>
          </cell>
          <cell r="O5373" t="str">
            <v>Execute Contract</v>
          </cell>
          <cell r="P5373" t="str">
            <v>Reimer, Mark</v>
          </cell>
          <cell r="Q5373" t="str">
            <v>Reimer, Mark</v>
          </cell>
          <cell r="R5373" t="str">
            <v>Sudip Kumar</v>
          </cell>
          <cell r="S5373" t="str">
            <v>Ron Laing</v>
          </cell>
          <cell r="T5373" t="str">
            <v>Eric Stearns</v>
          </cell>
          <cell r="U5373" t="str">
            <v>C - Conventional</v>
          </cell>
          <cell r="V5373" t="str">
            <v>Kirby</v>
          </cell>
          <cell r="W5373">
            <v>5789491.29</v>
          </cell>
          <cell r="X5373">
            <v>576219</v>
          </cell>
          <cell r="Y5373">
            <v>-135304.46</v>
          </cell>
        </row>
        <row r="5374">
          <cell r="A5374" t="str">
            <v>810804-7</v>
          </cell>
          <cell r="B5374">
            <v>810804</v>
          </cell>
          <cell r="C5374">
            <v>7</v>
          </cell>
          <cell r="E5374" t="str">
            <v>ABB Inc</v>
          </cell>
          <cell r="F5374" t="str">
            <v>Kirby North Infrastructure - Field Electrical - IFB to IFC</v>
          </cell>
          <cell r="G5374" t="str">
            <v>Construction</v>
          </cell>
          <cell r="H5374" t="str">
            <v>Moon, Bryan</v>
          </cell>
          <cell r="I5374">
            <v>42208</v>
          </cell>
          <cell r="J5374">
            <v>41690</v>
          </cell>
          <cell r="K5374">
            <v>42004</v>
          </cell>
          <cell r="L5374" t="str">
            <v>Complete</v>
          </cell>
          <cell r="M5374" t="str">
            <v>Executed</v>
          </cell>
          <cell r="N5374">
            <v>42220</v>
          </cell>
          <cell r="O5374" t="str">
            <v>Approve Contract</v>
          </cell>
          <cell r="P5374" t="str">
            <v>Business Area Approver</v>
          </cell>
          <cell r="Q5374" t="str">
            <v>Suriyanarayanan, Ramesh</v>
          </cell>
          <cell r="R5374" t="str">
            <v>Sudip Kumar</v>
          </cell>
          <cell r="S5374" t="str">
            <v>Ron Laing</v>
          </cell>
          <cell r="T5374" t="str">
            <v>Eric Stearns</v>
          </cell>
          <cell r="U5374" t="str">
            <v>C - Conventional</v>
          </cell>
          <cell r="V5374" t="str">
            <v>Kirby</v>
          </cell>
          <cell r="W5374">
            <v>5819627.0499999998</v>
          </cell>
          <cell r="X5374">
            <v>576219</v>
          </cell>
          <cell r="Y5374">
            <v>30135.759999999998</v>
          </cell>
        </row>
        <row r="5375">
          <cell r="A5375" t="str">
            <v>810804-8</v>
          </cell>
          <cell r="B5375">
            <v>810804</v>
          </cell>
          <cell r="C5375">
            <v>8</v>
          </cell>
          <cell r="E5375" t="str">
            <v>ABB Inc</v>
          </cell>
          <cell r="F5375" t="str">
            <v>Kirby North Infrastructure - Field Electrical - IFB to IFC</v>
          </cell>
          <cell r="G5375" t="str">
            <v>Construction</v>
          </cell>
          <cell r="H5375" t="str">
            <v>Moon, Bryan</v>
          </cell>
          <cell r="I5375">
            <v>42220</v>
          </cell>
          <cell r="J5375">
            <v>41690</v>
          </cell>
          <cell r="K5375">
            <v>42004</v>
          </cell>
          <cell r="L5375" t="str">
            <v>Complete</v>
          </cell>
          <cell r="M5375" t="str">
            <v>Executed</v>
          </cell>
          <cell r="N5375">
            <v>42264</v>
          </cell>
          <cell r="O5375" t="str">
            <v>Execute Contract</v>
          </cell>
          <cell r="P5375" t="str">
            <v>Bennett, Shane</v>
          </cell>
          <cell r="Q5375" t="str">
            <v>Bennett, Shane</v>
          </cell>
          <cell r="R5375" t="str">
            <v>Sudip Kumar</v>
          </cell>
          <cell r="S5375" t="str">
            <v>Ron Laing</v>
          </cell>
          <cell r="T5375" t="str">
            <v>Eric Stearns</v>
          </cell>
          <cell r="U5375" t="str">
            <v>C - Conventional</v>
          </cell>
          <cell r="V5375" t="str">
            <v>Kirby</v>
          </cell>
          <cell r="W5375">
            <v>5822133.8099999996</v>
          </cell>
          <cell r="X5375">
            <v>576219</v>
          </cell>
          <cell r="Y5375">
            <v>2506.7600000000002</v>
          </cell>
        </row>
        <row r="5376">
          <cell r="A5376" t="str">
            <v>810825-1-1</v>
          </cell>
          <cell r="B5376" t="str">
            <v>810825-1</v>
          </cell>
          <cell r="C5376">
            <v>1</v>
          </cell>
          <cell r="E5376" t="str">
            <v>Rocksteady Oilfield Services Inc</v>
          </cell>
          <cell r="F5376" t="str">
            <v>Supplement_Rocksteady Oilfield Services Inc: 2014 Fixed Pricing</v>
          </cell>
          <cell r="G5376" t="str">
            <v>Schedules for Master Agreements</v>
          </cell>
          <cell r="H5376" t="str">
            <v>Pritchard, Michella</v>
          </cell>
          <cell r="I5376">
            <v>42143</v>
          </cell>
          <cell r="J5376">
            <v>42156</v>
          </cell>
          <cell r="K5376">
            <v>42886</v>
          </cell>
          <cell r="L5376" t="str">
            <v>Active</v>
          </cell>
          <cell r="M5376" t="str">
            <v>Executed</v>
          </cell>
          <cell r="N5376">
            <v>42163</v>
          </cell>
          <cell r="O5376" t="str">
            <v>Approve Contract</v>
          </cell>
          <cell r="P5376" t="str">
            <v>Commercial Operations Approver</v>
          </cell>
          <cell r="Q5376" t="str">
            <v>Easthope, Julie</v>
          </cell>
          <cell r="R5376" t="str">
            <v>Kara Slemko</v>
          </cell>
          <cell r="S5376" t="str">
            <v>Kara Slemko</v>
          </cell>
          <cell r="T5376" t="str">
            <v>Brian Bate</v>
          </cell>
          <cell r="U5376" t="str">
            <v>C - Conventional</v>
          </cell>
          <cell r="V5376" t="str">
            <v>Grande Prairie</v>
          </cell>
          <cell r="W5376">
            <v>1890000</v>
          </cell>
          <cell r="X5376">
            <v>195291</v>
          </cell>
          <cell r="Y5376">
            <v>1732000</v>
          </cell>
        </row>
        <row r="5377">
          <cell r="A5377" t="str">
            <v>810825-1-1</v>
          </cell>
          <cell r="B5377" t="str">
            <v>810825-1</v>
          </cell>
          <cell r="C5377">
            <v>1</v>
          </cell>
          <cell r="E5377" t="str">
            <v>Rocksteady Oilfield Services Inc</v>
          </cell>
          <cell r="F5377" t="str">
            <v>Supplement_Rocksteady Oilfield Services Inc: 2014 Fixed Pricing</v>
          </cell>
          <cell r="G5377" t="str">
            <v>Schedules for Master Agreements</v>
          </cell>
          <cell r="H5377" t="str">
            <v>Pritchard, Michella</v>
          </cell>
          <cell r="I5377">
            <v>42143</v>
          </cell>
          <cell r="J5377">
            <v>42156</v>
          </cell>
          <cell r="K5377">
            <v>42886</v>
          </cell>
          <cell r="L5377" t="str">
            <v>Active</v>
          </cell>
          <cell r="M5377" t="str">
            <v>Executed</v>
          </cell>
          <cell r="N5377">
            <v>42163</v>
          </cell>
          <cell r="O5377" t="str">
            <v>Parallel_Return_to_Edit_Mode</v>
          </cell>
          <cell r="P5377" t="str">
            <v>Bennett, Tyson</v>
          </cell>
          <cell r="R5377" t="str">
            <v>Kara Slemko</v>
          </cell>
          <cell r="S5377" t="str">
            <v>Kara Slemko</v>
          </cell>
          <cell r="T5377" t="str">
            <v>Brian Bate</v>
          </cell>
          <cell r="U5377" t="str">
            <v>C - Conventional</v>
          </cell>
          <cell r="V5377" t="str">
            <v>Grande Prairie</v>
          </cell>
          <cell r="W5377">
            <v>1890000</v>
          </cell>
          <cell r="X5377">
            <v>195291</v>
          </cell>
          <cell r="Y5377">
            <v>1732000</v>
          </cell>
        </row>
        <row r="5378">
          <cell r="A5378" t="str">
            <v>810825-1-1</v>
          </cell>
          <cell r="B5378" t="str">
            <v>810825-1</v>
          </cell>
          <cell r="C5378">
            <v>1</v>
          </cell>
          <cell r="E5378" t="str">
            <v>Rocksteady Oilfield Services Inc</v>
          </cell>
          <cell r="F5378" t="str">
            <v>Supplement_Rocksteady Oilfield Services Inc: 2014 Fixed Pricing</v>
          </cell>
          <cell r="G5378" t="str">
            <v>Schedules for Master Agreements</v>
          </cell>
          <cell r="H5378" t="str">
            <v>Pritchard, Michella</v>
          </cell>
          <cell r="I5378">
            <v>42143</v>
          </cell>
          <cell r="J5378">
            <v>42156</v>
          </cell>
          <cell r="K5378">
            <v>42886</v>
          </cell>
          <cell r="L5378" t="str">
            <v>Active</v>
          </cell>
          <cell r="M5378" t="str">
            <v>Executed</v>
          </cell>
          <cell r="N5378">
            <v>42163</v>
          </cell>
          <cell r="O5378" t="str">
            <v>Approve Contract</v>
          </cell>
          <cell r="P5378" t="str">
            <v>Business Area Approver</v>
          </cell>
          <cell r="Q5378" t="str">
            <v>Stamp, Randy</v>
          </cell>
          <cell r="R5378" t="str">
            <v>Kara Slemko</v>
          </cell>
          <cell r="S5378" t="str">
            <v>Kara Slemko</v>
          </cell>
          <cell r="T5378" t="str">
            <v>Brian Bate</v>
          </cell>
          <cell r="U5378" t="str">
            <v>C - Conventional</v>
          </cell>
          <cell r="V5378" t="str">
            <v>Grande Prairie</v>
          </cell>
          <cell r="W5378">
            <v>1890000</v>
          </cell>
          <cell r="X5378">
            <v>195291</v>
          </cell>
          <cell r="Y5378">
            <v>1732000</v>
          </cell>
        </row>
        <row r="5379">
          <cell r="A5379" t="str">
            <v>810825-1-1</v>
          </cell>
          <cell r="B5379" t="str">
            <v>810825-1</v>
          </cell>
          <cell r="C5379">
            <v>1</v>
          </cell>
          <cell r="E5379" t="str">
            <v>Rocksteady Oilfield Services Inc</v>
          </cell>
          <cell r="F5379" t="str">
            <v>Supplement_Rocksteady Oilfield Services Inc: 2014 Fixed Pricing</v>
          </cell>
          <cell r="G5379" t="str">
            <v>Schedules for Master Agreements</v>
          </cell>
          <cell r="H5379" t="str">
            <v>Pritchard, Michella</v>
          </cell>
          <cell r="I5379">
            <v>42143</v>
          </cell>
          <cell r="J5379">
            <v>42156</v>
          </cell>
          <cell r="K5379">
            <v>42886</v>
          </cell>
          <cell r="L5379" t="str">
            <v>Active</v>
          </cell>
          <cell r="M5379" t="str">
            <v>Executed</v>
          </cell>
          <cell r="N5379">
            <v>42163</v>
          </cell>
          <cell r="O5379" t="str">
            <v>Edit New Supplement</v>
          </cell>
          <cell r="P5379" t="str">
            <v>Bennett, Tyson</v>
          </cell>
          <cell r="Q5379" t="str">
            <v>Bennett, Tyson</v>
          </cell>
          <cell r="R5379" t="str">
            <v>Kara Slemko</v>
          </cell>
          <cell r="S5379" t="str">
            <v>Kara Slemko</v>
          </cell>
          <cell r="T5379" t="str">
            <v>Brian Bate</v>
          </cell>
          <cell r="U5379" t="str">
            <v>C - Conventional</v>
          </cell>
          <cell r="V5379" t="str">
            <v>Grande Prairie</v>
          </cell>
          <cell r="W5379">
            <v>1890000</v>
          </cell>
          <cell r="X5379">
            <v>195291</v>
          </cell>
          <cell r="Y5379">
            <v>1732000</v>
          </cell>
        </row>
        <row r="5380">
          <cell r="A5380" t="str">
            <v>810825-1-1</v>
          </cell>
          <cell r="B5380" t="str">
            <v>810825-1</v>
          </cell>
          <cell r="C5380">
            <v>1</v>
          </cell>
          <cell r="E5380" t="str">
            <v>Rocksteady Oilfield Services Inc</v>
          </cell>
          <cell r="F5380" t="str">
            <v>Supplement_Rocksteady Oilfield Services Inc: 2014 Fixed Pricing</v>
          </cell>
          <cell r="G5380" t="str">
            <v>Schedules for Master Agreements</v>
          </cell>
          <cell r="H5380" t="str">
            <v>Pritchard, Michella</v>
          </cell>
          <cell r="I5380">
            <v>42143</v>
          </cell>
          <cell r="J5380">
            <v>42156</v>
          </cell>
          <cell r="K5380">
            <v>42886</v>
          </cell>
          <cell r="L5380" t="str">
            <v>Active</v>
          </cell>
          <cell r="M5380" t="str">
            <v>Executed</v>
          </cell>
          <cell r="N5380">
            <v>42163</v>
          </cell>
          <cell r="O5380" t="str">
            <v>Execute Contract</v>
          </cell>
          <cell r="P5380" t="str">
            <v>Bennett, Tyson</v>
          </cell>
          <cell r="Q5380" t="str">
            <v>Bennett, Tyson</v>
          </cell>
          <cell r="R5380" t="str">
            <v>Kara Slemko</v>
          </cell>
          <cell r="S5380" t="str">
            <v>Kara Slemko</v>
          </cell>
          <cell r="T5380" t="str">
            <v>Brian Bate</v>
          </cell>
          <cell r="U5380" t="str">
            <v>C - Conventional</v>
          </cell>
          <cell r="V5380" t="str">
            <v>Grande Prairie</v>
          </cell>
          <cell r="W5380">
            <v>1890000</v>
          </cell>
          <cell r="X5380">
            <v>195291</v>
          </cell>
          <cell r="Y5380">
            <v>1732000</v>
          </cell>
        </row>
        <row r="5381">
          <cell r="A5381" t="str">
            <v>810825-1-2</v>
          </cell>
          <cell r="B5381" t="str">
            <v>810825-1</v>
          </cell>
          <cell r="C5381">
            <v>2</v>
          </cell>
          <cell r="E5381" t="str">
            <v>Rocksteady Oilfield Services Inc</v>
          </cell>
          <cell r="F5381" t="str">
            <v>Rocksteady Oilfield Services Inc; Supplement</v>
          </cell>
          <cell r="G5381" t="str">
            <v>Schedules for Master Agreements</v>
          </cell>
          <cell r="H5381" t="str">
            <v>Pritchard, Michella</v>
          </cell>
          <cell r="I5381">
            <v>42458</v>
          </cell>
          <cell r="J5381">
            <v>42461</v>
          </cell>
          <cell r="K5381">
            <v>42825</v>
          </cell>
          <cell r="L5381" t="str">
            <v>Active</v>
          </cell>
          <cell r="M5381" t="str">
            <v>Executed</v>
          </cell>
          <cell r="N5381">
            <v>42486</v>
          </cell>
          <cell r="O5381" t="str">
            <v>Approve Contract</v>
          </cell>
          <cell r="P5381" t="str">
            <v>Business Area Approver</v>
          </cell>
          <cell r="Q5381" t="str">
            <v>Stamp, Randy</v>
          </cell>
          <cell r="R5381" t="str">
            <v>Kara Slemko</v>
          </cell>
          <cell r="S5381" t="str">
            <v>Kara Slemko</v>
          </cell>
          <cell r="T5381" t="str">
            <v>Brian Bate</v>
          </cell>
          <cell r="U5381" t="str">
            <v>C - Conventional</v>
          </cell>
          <cell r="V5381" t="str">
            <v>Grande Prairie</v>
          </cell>
          <cell r="W5381">
            <v>1200000</v>
          </cell>
          <cell r="X5381">
            <v>195291</v>
          </cell>
          <cell r="Y5381">
            <v>-690000</v>
          </cell>
        </row>
        <row r="5382">
          <cell r="A5382" t="str">
            <v>810825-1-2</v>
          </cell>
          <cell r="B5382" t="str">
            <v>810825-1</v>
          </cell>
          <cell r="C5382">
            <v>2</v>
          </cell>
          <cell r="E5382" t="str">
            <v>Rocksteady Oilfield Services Inc</v>
          </cell>
          <cell r="F5382" t="str">
            <v>Rocksteady Oilfield Services Inc; Supplement</v>
          </cell>
          <cell r="G5382" t="str">
            <v>Schedules for Master Agreements</v>
          </cell>
          <cell r="H5382" t="str">
            <v>Pritchard, Michella</v>
          </cell>
          <cell r="I5382">
            <v>42458</v>
          </cell>
          <cell r="J5382">
            <v>42461</v>
          </cell>
          <cell r="K5382">
            <v>42825</v>
          </cell>
          <cell r="L5382" t="str">
            <v>Active</v>
          </cell>
          <cell r="M5382" t="str">
            <v>Executed</v>
          </cell>
          <cell r="N5382">
            <v>42486</v>
          </cell>
          <cell r="O5382" t="str">
            <v>Approve Contract</v>
          </cell>
          <cell r="P5382" t="str">
            <v>Commercial Operations Approver</v>
          </cell>
          <cell r="Q5382" t="str">
            <v>Easthope, Julie</v>
          </cell>
          <cell r="R5382" t="str">
            <v>Kara Slemko</v>
          </cell>
          <cell r="S5382" t="str">
            <v>Kara Slemko</v>
          </cell>
          <cell r="T5382" t="str">
            <v>Brian Bate</v>
          </cell>
          <cell r="U5382" t="str">
            <v>C - Conventional</v>
          </cell>
          <cell r="V5382" t="str">
            <v>Grande Prairie</v>
          </cell>
          <cell r="W5382">
            <v>1200000</v>
          </cell>
          <cell r="X5382">
            <v>195291</v>
          </cell>
          <cell r="Y5382">
            <v>-690000</v>
          </cell>
        </row>
        <row r="5383">
          <cell r="A5383" t="str">
            <v>810825-1-2</v>
          </cell>
          <cell r="B5383" t="str">
            <v>810825-1</v>
          </cell>
          <cell r="C5383">
            <v>2</v>
          </cell>
          <cell r="E5383" t="str">
            <v>Rocksteady Oilfield Services Inc</v>
          </cell>
          <cell r="F5383" t="str">
            <v>Rocksteady Oilfield Services Inc; Supplement</v>
          </cell>
          <cell r="G5383" t="str">
            <v>Schedules for Master Agreements</v>
          </cell>
          <cell r="H5383" t="str">
            <v>Pritchard, Michella</v>
          </cell>
          <cell r="I5383">
            <v>42458</v>
          </cell>
          <cell r="J5383">
            <v>42461</v>
          </cell>
          <cell r="K5383">
            <v>42825</v>
          </cell>
          <cell r="L5383" t="str">
            <v>Active</v>
          </cell>
          <cell r="M5383" t="str">
            <v>Executed</v>
          </cell>
          <cell r="N5383">
            <v>42486</v>
          </cell>
          <cell r="O5383" t="str">
            <v>Parallel_Return_to_Edit_Mode</v>
          </cell>
          <cell r="P5383" t="str">
            <v>Romero, Allan</v>
          </cell>
          <cell r="R5383" t="str">
            <v>Kara Slemko</v>
          </cell>
          <cell r="S5383" t="str">
            <v>Kara Slemko</v>
          </cell>
          <cell r="T5383" t="str">
            <v>Brian Bate</v>
          </cell>
          <cell r="U5383" t="str">
            <v>C - Conventional</v>
          </cell>
          <cell r="V5383" t="str">
            <v>Grande Prairie</v>
          </cell>
          <cell r="W5383">
            <v>1200000</v>
          </cell>
          <cell r="X5383">
            <v>195291</v>
          </cell>
          <cell r="Y5383">
            <v>-690000</v>
          </cell>
        </row>
        <row r="5384">
          <cell r="A5384" t="str">
            <v>810825-1-2</v>
          </cell>
          <cell r="B5384" t="str">
            <v>810825-1</v>
          </cell>
          <cell r="C5384">
            <v>2</v>
          </cell>
          <cell r="E5384" t="str">
            <v>Rocksteady Oilfield Services Inc</v>
          </cell>
          <cell r="F5384" t="str">
            <v>Rocksteady Oilfield Services Inc; Supplement</v>
          </cell>
          <cell r="G5384" t="str">
            <v>Schedules for Master Agreements</v>
          </cell>
          <cell r="H5384" t="str">
            <v>Pritchard, Michella</v>
          </cell>
          <cell r="I5384">
            <v>42458</v>
          </cell>
          <cell r="J5384">
            <v>42461</v>
          </cell>
          <cell r="K5384">
            <v>42825</v>
          </cell>
          <cell r="L5384" t="str">
            <v>Active</v>
          </cell>
          <cell r="M5384" t="str">
            <v>Executed</v>
          </cell>
          <cell r="N5384">
            <v>42486</v>
          </cell>
          <cell r="O5384" t="str">
            <v>Edit New Supplement</v>
          </cell>
          <cell r="P5384" t="str">
            <v>Romero, Allan</v>
          </cell>
          <cell r="Q5384" t="str">
            <v>Romero, Allan</v>
          </cell>
          <cell r="R5384" t="str">
            <v>Kara Slemko</v>
          </cell>
          <cell r="S5384" t="str">
            <v>Kara Slemko</v>
          </cell>
          <cell r="T5384" t="str">
            <v>Brian Bate</v>
          </cell>
          <cell r="U5384" t="str">
            <v>C - Conventional</v>
          </cell>
          <cell r="V5384" t="str">
            <v>Grande Prairie</v>
          </cell>
          <cell r="W5384">
            <v>1200000</v>
          </cell>
          <cell r="X5384">
            <v>195291</v>
          </cell>
          <cell r="Y5384">
            <v>-690000</v>
          </cell>
        </row>
        <row r="5385">
          <cell r="A5385" t="str">
            <v>810825-1-2</v>
          </cell>
          <cell r="B5385" t="str">
            <v>810825-1</v>
          </cell>
          <cell r="C5385">
            <v>2</v>
          </cell>
          <cell r="E5385" t="str">
            <v>Rocksteady Oilfield Services Inc</v>
          </cell>
          <cell r="F5385" t="str">
            <v>Rocksteady Oilfield Services Inc; Supplement</v>
          </cell>
          <cell r="G5385" t="str">
            <v>Schedules for Master Agreements</v>
          </cell>
          <cell r="H5385" t="str">
            <v>Pritchard, Michella</v>
          </cell>
          <cell r="I5385">
            <v>42458</v>
          </cell>
          <cell r="J5385">
            <v>42461</v>
          </cell>
          <cell r="K5385">
            <v>42825</v>
          </cell>
          <cell r="L5385" t="str">
            <v>Active</v>
          </cell>
          <cell r="M5385" t="str">
            <v>Executed</v>
          </cell>
          <cell r="N5385">
            <v>42486</v>
          </cell>
          <cell r="O5385" t="str">
            <v>Execute Contract</v>
          </cell>
          <cell r="P5385" t="str">
            <v>Romero, Allan</v>
          </cell>
          <cell r="Q5385" t="str">
            <v>Romero, Allan</v>
          </cell>
          <cell r="R5385" t="str">
            <v>Kara Slemko</v>
          </cell>
          <cell r="S5385" t="str">
            <v>Kara Slemko</v>
          </cell>
          <cell r="T5385" t="str">
            <v>Brian Bate</v>
          </cell>
          <cell r="U5385" t="str">
            <v>C - Conventional</v>
          </cell>
          <cell r="V5385" t="str">
            <v>Grande Prairie</v>
          </cell>
          <cell r="W5385">
            <v>1200000</v>
          </cell>
          <cell r="X5385">
            <v>195291</v>
          </cell>
          <cell r="Y5385">
            <v>-690000</v>
          </cell>
        </row>
        <row r="5386">
          <cell r="A5386" t="str">
            <v>810827-1</v>
          </cell>
          <cell r="B5386">
            <v>810827</v>
          </cell>
          <cell r="C5386">
            <v>1</v>
          </cell>
          <cell r="D5386">
            <v>406195</v>
          </cell>
          <cell r="E5386" t="str">
            <v>Pacer Promec Energy Corporation</v>
          </cell>
          <cell r="F5386" t="str">
            <v>N5000B: North Plant Mech / Piping</v>
          </cell>
          <cell r="G5386" t="str">
            <v>Construction</v>
          </cell>
          <cell r="H5386" t="str">
            <v>Moon, Bryan</v>
          </cell>
          <cell r="I5386">
            <v>42274</v>
          </cell>
          <cell r="J5386">
            <v>41730</v>
          </cell>
          <cell r="K5386">
            <v>42062</v>
          </cell>
          <cell r="L5386" t="str">
            <v>Active</v>
          </cell>
          <cell r="M5386" t="str">
            <v>Executed</v>
          </cell>
          <cell r="N5386">
            <v>42275</v>
          </cell>
          <cell r="O5386" t="str">
            <v>Approve Contract</v>
          </cell>
          <cell r="P5386" t="str">
            <v>Business Area Approver</v>
          </cell>
          <cell r="Q5386" t="str">
            <v>Silva, Ismael</v>
          </cell>
          <cell r="R5386" t="str">
            <v>Don Guglielmin</v>
          </cell>
          <cell r="S5386" t="str">
            <v>Ron Laing</v>
          </cell>
          <cell r="T5386" t="str">
            <v>Paul Mendes</v>
          </cell>
          <cell r="U5386" t="str">
            <v>H - Horizon</v>
          </cell>
          <cell r="V5386" t="str">
            <v>Major Projects</v>
          </cell>
          <cell r="W5386">
            <v>40730552.890000001</v>
          </cell>
          <cell r="X5386">
            <v>188799</v>
          </cell>
          <cell r="Y5386">
            <v>398000</v>
          </cell>
        </row>
        <row r="5387">
          <cell r="A5387" t="str">
            <v>810827-2</v>
          </cell>
          <cell r="B5387">
            <v>810827</v>
          </cell>
          <cell r="C5387">
            <v>2</v>
          </cell>
          <cell r="D5387">
            <v>406195</v>
          </cell>
          <cell r="E5387" t="str">
            <v>Pacer Promec Energy Corporation</v>
          </cell>
          <cell r="F5387" t="str">
            <v>N5000B: North Plant Mech / Piping</v>
          </cell>
          <cell r="G5387" t="str">
            <v>Construction</v>
          </cell>
          <cell r="H5387" t="str">
            <v>Moon, Bryan</v>
          </cell>
          <cell r="I5387">
            <v>42275</v>
          </cell>
          <cell r="J5387">
            <v>41730</v>
          </cell>
          <cell r="K5387">
            <v>42062</v>
          </cell>
          <cell r="L5387" t="str">
            <v>Active</v>
          </cell>
          <cell r="M5387" t="str">
            <v>Executed</v>
          </cell>
          <cell r="N5387">
            <v>42275</v>
          </cell>
          <cell r="O5387" t="str">
            <v>Approve Contract</v>
          </cell>
          <cell r="P5387" t="str">
            <v>Commercial Operations Approver</v>
          </cell>
          <cell r="Q5387" t="str">
            <v>Silva, Ismael</v>
          </cell>
          <cell r="R5387" t="str">
            <v>Don Guglielmin</v>
          </cell>
          <cell r="S5387" t="str">
            <v>Ron Laing</v>
          </cell>
          <cell r="T5387" t="str">
            <v>Paul Mendes</v>
          </cell>
          <cell r="U5387" t="str">
            <v>H - Horizon</v>
          </cell>
          <cell r="V5387" t="str">
            <v>Major Projects</v>
          </cell>
          <cell r="W5387">
            <v>41321303.939999998</v>
          </cell>
          <cell r="X5387">
            <v>188799</v>
          </cell>
          <cell r="Y5387">
            <v>590751.05000000005</v>
          </cell>
        </row>
        <row r="5388">
          <cell r="A5388" t="str">
            <v>810827-3</v>
          </cell>
          <cell r="B5388">
            <v>810827</v>
          </cell>
          <cell r="C5388">
            <v>3</v>
          </cell>
          <cell r="D5388">
            <v>406195</v>
          </cell>
          <cell r="E5388" t="str">
            <v>Pacer Promec Energy Corporation</v>
          </cell>
          <cell r="F5388" t="str">
            <v>N5000B: North Plant Mech / Piping</v>
          </cell>
          <cell r="G5388" t="str">
            <v>Construction</v>
          </cell>
          <cell r="H5388" t="str">
            <v>Moon, Bryan</v>
          </cell>
          <cell r="I5388">
            <v>42275</v>
          </cell>
          <cell r="J5388">
            <v>41730</v>
          </cell>
          <cell r="K5388">
            <v>42062</v>
          </cell>
          <cell r="L5388" t="str">
            <v>Active</v>
          </cell>
          <cell r="M5388" t="str">
            <v>Executed</v>
          </cell>
          <cell r="N5388">
            <v>42275</v>
          </cell>
          <cell r="O5388" t="str">
            <v>Approve Contract</v>
          </cell>
          <cell r="P5388" t="str">
            <v>Business Area Approver</v>
          </cell>
          <cell r="Q5388" t="str">
            <v>Silva, Ismael</v>
          </cell>
          <cell r="R5388" t="str">
            <v>Don Guglielmin</v>
          </cell>
          <cell r="S5388" t="str">
            <v>Ron Laing</v>
          </cell>
          <cell r="T5388" t="str">
            <v>Paul Mendes</v>
          </cell>
          <cell r="U5388" t="str">
            <v>H - Horizon</v>
          </cell>
          <cell r="V5388" t="str">
            <v>Major Projects</v>
          </cell>
          <cell r="W5388">
            <v>43021303.939999998</v>
          </cell>
          <cell r="X5388">
            <v>188799</v>
          </cell>
          <cell r="Y5388">
            <v>1700000</v>
          </cell>
        </row>
        <row r="5389">
          <cell r="A5389" t="str">
            <v>810827-4</v>
          </cell>
          <cell r="B5389">
            <v>810827</v>
          </cell>
          <cell r="C5389">
            <v>4</v>
          </cell>
          <cell r="D5389">
            <v>406195</v>
          </cell>
          <cell r="E5389" t="str">
            <v>Pacer Promec Energy Corporation</v>
          </cell>
          <cell r="F5389" t="str">
            <v>N5000B: North Plant Mech / Piping</v>
          </cell>
          <cell r="G5389" t="str">
            <v>Construction</v>
          </cell>
          <cell r="H5389" t="str">
            <v>Moon, Bryan</v>
          </cell>
          <cell r="I5389">
            <v>42275</v>
          </cell>
          <cell r="J5389">
            <v>41730</v>
          </cell>
          <cell r="K5389">
            <v>42062</v>
          </cell>
          <cell r="L5389" t="str">
            <v>Active</v>
          </cell>
          <cell r="M5389" t="str">
            <v>Executed</v>
          </cell>
          <cell r="N5389">
            <v>42275</v>
          </cell>
          <cell r="O5389" t="str">
            <v>Execute Contract</v>
          </cell>
          <cell r="P5389" t="str">
            <v>Moon, Bryan</v>
          </cell>
          <cell r="Q5389" t="str">
            <v>Moon, Bryan</v>
          </cell>
          <cell r="R5389" t="str">
            <v>Don Guglielmin</v>
          </cell>
          <cell r="S5389" t="str">
            <v>Ron Laing</v>
          </cell>
          <cell r="T5389" t="str">
            <v>Paul Mendes</v>
          </cell>
          <cell r="U5389" t="str">
            <v>H - Horizon</v>
          </cell>
          <cell r="V5389" t="str">
            <v>Major Projects</v>
          </cell>
          <cell r="W5389">
            <v>43478979.509999998</v>
          </cell>
          <cell r="X5389">
            <v>188799</v>
          </cell>
          <cell r="Y5389">
            <v>457675.57</v>
          </cell>
        </row>
        <row r="5390">
          <cell r="A5390" t="str">
            <v>810827-5</v>
          </cell>
          <cell r="B5390">
            <v>810827</v>
          </cell>
          <cell r="C5390">
            <v>5</v>
          </cell>
          <cell r="D5390">
            <v>406195</v>
          </cell>
          <cell r="E5390" t="str">
            <v>Pacer Promec Energy Corporation</v>
          </cell>
          <cell r="F5390" t="str">
            <v>N5000B: North Plant Mech / Piping</v>
          </cell>
          <cell r="G5390" t="str">
            <v>Construction</v>
          </cell>
          <cell r="H5390" t="str">
            <v>Moon, Bryan</v>
          </cell>
          <cell r="I5390">
            <v>42275</v>
          </cell>
          <cell r="J5390">
            <v>41730</v>
          </cell>
          <cell r="K5390">
            <v>42062</v>
          </cell>
          <cell r="L5390" t="str">
            <v>Active</v>
          </cell>
          <cell r="M5390" t="str">
            <v>Executed</v>
          </cell>
          <cell r="N5390">
            <v>42276</v>
          </cell>
          <cell r="O5390" t="str">
            <v>Parallel_Return_to_Edit_Mode</v>
          </cell>
          <cell r="P5390" t="str">
            <v>Moon, Bryan</v>
          </cell>
          <cell r="R5390" t="str">
            <v>Don Guglielmin</v>
          </cell>
          <cell r="S5390" t="str">
            <v>Ron Laing</v>
          </cell>
          <cell r="T5390" t="str">
            <v>Paul Mendes</v>
          </cell>
          <cell r="U5390" t="str">
            <v>H - Horizon</v>
          </cell>
          <cell r="V5390" t="str">
            <v>Major Projects</v>
          </cell>
          <cell r="W5390">
            <v>44121570.210000001</v>
          </cell>
          <cell r="X5390">
            <v>188799</v>
          </cell>
          <cell r="Y5390">
            <v>642590.69999999995</v>
          </cell>
        </row>
        <row r="5391">
          <cell r="A5391" t="str">
            <v>810827-6</v>
          </cell>
          <cell r="B5391">
            <v>810827</v>
          </cell>
          <cell r="C5391">
            <v>6</v>
          </cell>
          <cell r="D5391">
            <v>406195</v>
          </cell>
          <cell r="E5391" t="str">
            <v>Pacer Promec Energy Corporation</v>
          </cell>
          <cell r="F5391" t="str">
            <v>N5000B: North Plant Mech / Piping</v>
          </cell>
          <cell r="G5391" t="str">
            <v>Construction</v>
          </cell>
          <cell r="H5391" t="str">
            <v>Moon, Bryan</v>
          </cell>
          <cell r="I5391">
            <v>42276</v>
          </cell>
          <cell r="J5391">
            <v>41730</v>
          </cell>
          <cell r="K5391">
            <v>42062</v>
          </cell>
          <cell r="L5391" t="str">
            <v>Active</v>
          </cell>
          <cell r="M5391" t="str">
            <v>Executed</v>
          </cell>
          <cell r="N5391">
            <v>42283</v>
          </cell>
          <cell r="O5391" t="str">
            <v>Parallel_Return_to_Edit_Mode</v>
          </cell>
          <cell r="P5391" t="str">
            <v>Moon, Bryan</v>
          </cell>
          <cell r="R5391" t="str">
            <v>Don Guglielmin</v>
          </cell>
          <cell r="S5391" t="str">
            <v>Ron Laing</v>
          </cell>
          <cell r="T5391" t="str">
            <v>Paul Mendes</v>
          </cell>
          <cell r="U5391" t="str">
            <v>H - Horizon</v>
          </cell>
          <cell r="V5391" t="str">
            <v>Major Projects</v>
          </cell>
          <cell r="W5391">
            <v>44571925.159999996</v>
          </cell>
          <cell r="X5391">
            <v>188799</v>
          </cell>
          <cell r="Y5391">
            <v>450354.95</v>
          </cell>
        </row>
        <row r="5392">
          <cell r="A5392" t="str">
            <v>810827-7</v>
          </cell>
          <cell r="B5392">
            <v>810827</v>
          </cell>
          <cell r="C5392">
            <v>7</v>
          </cell>
          <cell r="D5392">
            <v>406195</v>
          </cell>
          <cell r="E5392" t="str">
            <v>Pacer Promec Energy Corporation</v>
          </cell>
          <cell r="F5392" t="str">
            <v>N5000B: North Plant Mech / Piping</v>
          </cell>
          <cell r="G5392" t="str">
            <v>Construction</v>
          </cell>
          <cell r="H5392" t="str">
            <v>Moon, Bryan</v>
          </cell>
          <cell r="I5392">
            <v>42283</v>
          </cell>
          <cell r="J5392">
            <v>41730</v>
          </cell>
          <cell r="K5392">
            <v>42062</v>
          </cell>
          <cell r="L5392" t="str">
            <v>Active</v>
          </cell>
          <cell r="M5392" t="str">
            <v>Executed</v>
          </cell>
          <cell r="N5392">
            <v>42284</v>
          </cell>
          <cell r="O5392" t="str">
            <v>Approve Contract</v>
          </cell>
          <cell r="P5392" t="str">
            <v>Commercial Operations Approver</v>
          </cell>
          <cell r="Q5392" t="str">
            <v>Silva, Ismael</v>
          </cell>
          <cell r="R5392" t="str">
            <v>Don Guglielmin</v>
          </cell>
          <cell r="S5392" t="str">
            <v>Ron Laing</v>
          </cell>
          <cell r="T5392" t="str">
            <v>Paul Mendes</v>
          </cell>
          <cell r="U5392" t="str">
            <v>H - Horizon</v>
          </cell>
          <cell r="V5392" t="str">
            <v>Major Projects</v>
          </cell>
          <cell r="W5392">
            <v>45740695.090000004</v>
          </cell>
          <cell r="X5392">
            <v>188799</v>
          </cell>
          <cell r="Y5392">
            <v>1168769.93</v>
          </cell>
        </row>
        <row r="5393">
          <cell r="A5393" t="str">
            <v>810827-8</v>
          </cell>
          <cell r="B5393">
            <v>810827</v>
          </cell>
          <cell r="C5393">
            <v>8</v>
          </cell>
          <cell r="D5393">
            <v>406195</v>
          </cell>
          <cell r="E5393" t="str">
            <v>Pacer Promec Energy Corporation</v>
          </cell>
          <cell r="F5393" t="str">
            <v>N5000B: North Plant Mech / Piping</v>
          </cell>
          <cell r="G5393" t="str">
            <v>Construction</v>
          </cell>
          <cell r="H5393" t="str">
            <v>Moon, Bryan</v>
          </cell>
          <cell r="I5393">
            <v>42284</v>
          </cell>
          <cell r="J5393">
            <v>41730</v>
          </cell>
          <cell r="K5393">
            <v>42062</v>
          </cell>
          <cell r="L5393" t="str">
            <v>Active</v>
          </cell>
          <cell r="M5393" t="str">
            <v>Executed</v>
          </cell>
          <cell r="N5393">
            <v>42284</v>
          </cell>
          <cell r="O5393" t="str">
            <v>Approve Contract</v>
          </cell>
          <cell r="P5393" t="str">
            <v>Commercial Operations Approver</v>
          </cell>
          <cell r="Q5393" t="str">
            <v>Silva, Ismael</v>
          </cell>
          <cell r="R5393" t="str">
            <v>Don Guglielmin</v>
          </cell>
          <cell r="S5393" t="str">
            <v>Ron Laing</v>
          </cell>
          <cell r="T5393" t="str">
            <v>Paul Mendes</v>
          </cell>
          <cell r="U5393" t="str">
            <v>H - Horizon</v>
          </cell>
          <cell r="V5393" t="str">
            <v>Major Projects</v>
          </cell>
          <cell r="W5393">
            <v>47185891.439999998</v>
          </cell>
          <cell r="X5393">
            <v>188799</v>
          </cell>
          <cell r="Y5393">
            <v>1445196.35</v>
          </cell>
        </row>
        <row r="5394">
          <cell r="A5394" t="str">
            <v>810827-9</v>
          </cell>
          <cell r="B5394">
            <v>810827</v>
          </cell>
          <cell r="C5394">
            <v>9</v>
          </cell>
          <cell r="D5394">
            <v>406195</v>
          </cell>
          <cell r="E5394" t="str">
            <v>Pacer Promec Energy Corporation</v>
          </cell>
          <cell r="F5394" t="str">
            <v>N5000B: North Plant Mech / Piping</v>
          </cell>
          <cell r="G5394" t="str">
            <v>Construction</v>
          </cell>
          <cell r="H5394" t="str">
            <v>Moon, Bryan</v>
          </cell>
          <cell r="I5394">
            <v>42284</v>
          </cell>
          <cell r="J5394">
            <v>41730</v>
          </cell>
          <cell r="K5394">
            <v>42062</v>
          </cell>
          <cell r="L5394" t="str">
            <v>Active</v>
          </cell>
          <cell r="M5394" t="str">
            <v>Pending Signed Copy Attachment</v>
          </cell>
          <cell r="O5394" t="str">
            <v>Approve Contract</v>
          </cell>
          <cell r="P5394" t="str">
            <v>Commercial Operations Approver</v>
          </cell>
          <cell r="Q5394" t="str">
            <v>Silva, Ismael</v>
          </cell>
          <cell r="R5394" t="str">
            <v>Don Guglielmin</v>
          </cell>
          <cell r="S5394" t="str">
            <v>Ron Laing</v>
          </cell>
          <cell r="T5394" t="str">
            <v>Paul Mendes</v>
          </cell>
          <cell r="U5394" t="str">
            <v>H - Horizon</v>
          </cell>
          <cell r="V5394" t="str">
            <v>Major Projects</v>
          </cell>
          <cell r="W5394">
            <v>48235647.859999999</v>
          </cell>
          <cell r="X5394">
            <v>188799</v>
          </cell>
          <cell r="Y5394">
            <v>1049756.42</v>
          </cell>
        </row>
        <row r="5395">
          <cell r="A5395" t="str">
            <v>810841-1</v>
          </cell>
          <cell r="B5395">
            <v>810841</v>
          </cell>
          <cell r="C5395">
            <v>1</v>
          </cell>
          <cell r="E5395" t="str">
            <v>Graham Industrial Services LP</v>
          </cell>
          <cell r="F5395" t="str">
            <v>Concrete Foundations and Slabs for E&amp;C Bldgs</v>
          </cell>
          <cell r="G5395" t="str">
            <v>Construction</v>
          </cell>
          <cell r="H5395" t="str">
            <v>Kosasih, Andi</v>
          </cell>
          <cell r="I5395">
            <v>41907</v>
          </cell>
          <cell r="J5395">
            <v>41705</v>
          </cell>
          <cell r="K5395">
            <v>41803</v>
          </cell>
          <cell r="L5395" t="str">
            <v>Complete</v>
          </cell>
          <cell r="M5395" t="str">
            <v>Executed</v>
          </cell>
          <cell r="N5395">
            <v>42109</v>
          </cell>
          <cell r="O5395" t="str">
            <v>Approve Contract</v>
          </cell>
          <cell r="P5395" t="str">
            <v>Business Area Approver</v>
          </cell>
          <cell r="Q5395" t="str">
            <v>Guglielmin, Don</v>
          </cell>
          <cell r="R5395" t="str">
            <v>Don Guglielmin</v>
          </cell>
          <cell r="S5395" t="str">
            <v>Ron Laing</v>
          </cell>
          <cell r="T5395" t="str">
            <v>Stephanie Graham</v>
          </cell>
          <cell r="U5395" t="str">
            <v>H - Horizon</v>
          </cell>
          <cell r="V5395" t="str">
            <v>Major Projects</v>
          </cell>
          <cell r="W5395">
            <v>6744337.8499999996</v>
          </cell>
          <cell r="X5395">
            <v>173096</v>
          </cell>
          <cell r="Y5395">
            <v>55885.35</v>
          </cell>
        </row>
        <row r="5396">
          <cell r="A5396" t="str">
            <v>810841-2</v>
          </cell>
          <cell r="B5396">
            <v>810841</v>
          </cell>
          <cell r="C5396">
            <v>2</v>
          </cell>
          <cell r="D5396">
            <v>406143</v>
          </cell>
          <cell r="E5396" t="str">
            <v>Graham Industrial Services LP</v>
          </cell>
          <cell r="F5396" t="str">
            <v>Concrete Foundations and Slabs for E&amp;C Bldgs</v>
          </cell>
          <cell r="G5396" t="str">
            <v>Construction</v>
          </cell>
          <cell r="H5396" t="str">
            <v>Biers, Charles</v>
          </cell>
          <cell r="I5396">
            <v>42158</v>
          </cell>
          <cell r="J5396">
            <v>41705</v>
          </cell>
          <cell r="K5396">
            <v>41803</v>
          </cell>
          <cell r="L5396" t="str">
            <v>Complete</v>
          </cell>
          <cell r="M5396" t="str">
            <v>Executed</v>
          </cell>
          <cell r="N5396">
            <v>42158</v>
          </cell>
          <cell r="O5396" t="str">
            <v>Edit New Supplement</v>
          </cell>
          <cell r="P5396" t="str">
            <v>Gnatovski, Ruslan</v>
          </cell>
          <cell r="Q5396" t="str">
            <v>Gnatovski, Ruslan</v>
          </cell>
          <cell r="R5396" t="str">
            <v>Don Guglielmin</v>
          </cell>
          <cell r="S5396" t="str">
            <v>Don Guglielmin</v>
          </cell>
          <cell r="T5396" t="str">
            <v>Stephanie Graham</v>
          </cell>
          <cell r="U5396" t="str">
            <v>H - Horizon</v>
          </cell>
          <cell r="V5396" t="str">
            <v>Major Projects</v>
          </cell>
          <cell r="W5396">
            <v>6822305.3799999999</v>
          </cell>
          <cell r="X5396">
            <v>173096</v>
          </cell>
          <cell r="Y5396">
            <v>77967.53</v>
          </cell>
        </row>
        <row r="5397">
          <cell r="A5397" t="str">
            <v>810841-3</v>
          </cell>
          <cell r="B5397">
            <v>810841</v>
          </cell>
          <cell r="C5397">
            <v>3</v>
          </cell>
          <cell r="D5397">
            <v>406143</v>
          </cell>
          <cell r="E5397" t="str">
            <v>Graham Industrial Services LP</v>
          </cell>
          <cell r="F5397" t="str">
            <v>Concrete Foundations and Slabs for E&amp;C Bldgs</v>
          </cell>
          <cell r="G5397" t="str">
            <v>Construction</v>
          </cell>
          <cell r="H5397" t="str">
            <v>Biers, Charles</v>
          </cell>
          <cell r="I5397">
            <v>42158</v>
          </cell>
          <cell r="J5397">
            <v>41705</v>
          </cell>
          <cell r="K5397">
            <v>41803</v>
          </cell>
          <cell r="L5397" t="str">
            <v>Complete</v>
          </cell>
          <cell r="M5397" t="str">
            <v>Executed</v>
          </cell>
          <cell r="N5397">
            <v>42215</v>
          </cell>
          <cell r="O5397" t="str">
            <v>Parallel_Return_to_Edit_Mode</v>
          </cell>
          <cell r="P5397" t="str">
            <v>Biers, Charles</v>
          </cell>
          <cell r="R5397" t="str">
            <v>Don Guglielmin</v>
          </cell>
          <cell r="S5397" t="str">
            <v>Don Guglielmin</v>
          </cell>
          <cell r="T5397" t="str">
            <v>Stephanie Graham</v>
          </cell>
          <cell r="U5397" t="str">
            <v>H - Horizon</v>
          </cell>
          <cell r="V5397" t="str">
            <v>Major Projects</v>
          </cell>
          <cell r="W5397">
            <v>6879347.8899999997</v>
          </cell>
          <cell r="X5397">
            <v>173096</v>
          </cell>
          <cell r="Y5397">
            <v>57042.51</v>
          </cell>
        </row>
        <row r="5398">
          <cell r="A5398" t="str">
            <v>810841-4</v>
          </cell>
          <cell r="B5398">
            <v>810841</v>
          </cell>
          <cell r="C5398">
            <v>4</v>
          </cell>
          <cell r="D5398">
            <v>406143</v>
          </cell>
          <cell r="E5398" t="str">
            <v>Graham Industrial Services LP</v>
          </cell>
          <cell r="F5398" t="str">
            <v>Concrete Foundations and Slabs for E&amp;C Bldgs</v>
          </cell>
          <cell r="G5398" t="str">
            <v>Construction</v>
          </cell>
          <cell r="H5398" t="str">
            <v>Biers, Charles</v>
          </cell>
          <cell r="I5398">
            <v>42265</v>
          </cell>
          <cell r="J5398">
            <v>41705</v>
          </cell>
          <cell r="K5398">
            <v>41803</v>
          </cell>
          <cell r="L5398" t="str">
            <v>Complete</v>
          </cell>
          <cell r="M5398" t="str">
            <v>Executed</v>
          </cell>
          <cell r="N5398">
            <v>42282</v>
          </cell>
          <cell r="O5398" t="str">
            <v>Approve Contract</v>
          </cell>
          <cell r="P5398" t="str">
            <v>Commercial Operations Approver</v>
          </cell>
          <cell r="Q5398" t="str">
            <v>Johansen, Todd</v>
          </cell>
          <cell r="R5398" t="str">
            <v>Don Guglielmin</v>
          </cell>
          <cell r="S5398" t="str">
            <v>Don Guglielmin</v>
          </cell>
          <cell r="T5398" t="str">
            <v>Stephanie Graham</v>
          </cell>
          <cell r="U5398" t="str">
            <v>H - Horizon</v>
          </cell>
          <cell r="V5398" t="str">
            <v>Major Projects</v>
          </cell>
          <cell r="W5398">
            <v>7062653.2400000002</v>
          </cell>
          <cell r="X5398">
            <v>173096</v>
          </cell>
          <cell r="Y5398">
            <v>183305.35</v>
          </cell>
        </row>
        <row r="5399">
          <cell r="A5399" t="str">
            <v>810856-1</v>
          </cell>
          <cell r="B5399">
            <v>810856</v>
          </cell>
          <cell r="C5399">
            <v>1</v>
          </cell>
          <cell r="D5399">
            <v>406157</v>
          </cell>
          <cell r="E5399" t="str">
            <v>Graham Industrial Services LP</v>
          </cell>
          <cell r="F5399" t="str">
            <v>C15100 Piling Installation (FTP2)</v>
          </cell>
          <cell r="G5399" t="str">
            <v>Construction</v>
          </cell>
          <cell r="H5399" t="str">
            <v>Biers, Charles</v>
          </cell>
          <cell r="I5399">
            <v>42265</v>
          </cell>
          <cell r="J5399">
            <v>41698</v>
          </cell>
          <cell r="K5399">
            <v>41790</v>
          </cell>
          <cell r="L5399" t="str">
            <v>Complete</v>
          </cell>
          <cell r="M5399" t="str">
            <v>Executed</v>
          </cell>
          <cell r="N5399">
            <v>42282</v>
          </cell>
          <cell r="O5399" t="str">
            <v>Parallel_Return_to_Edit_Mode</v>
          </cell>
          <cell r="P5399" t="str">
            <v>Biers, Charles</v>
          </cell>
          <cell r="R5399" t="str">
            <v>Don Guglielmin</v>
          </cell>
          <cell r="S5399" t="str">
            <v>Don Guglielmin</v>
          </cell>
          <cell r="T5399" t="str">
            <v>Eric Stearns</v>
          </cell>
          <cell r="U5399" t="str">
            <v>H - Horizon</v>
          </cell>
          <cell r="V5399" t="str">
            <v>Major Projects</v>
          </cell>
          <cell r="W5399">
            <v>5198703.2</v>
          </cell>
          <cell r="X5399">
            <v>173096</v>
          </cell>
          <cell r="Y5399">
            <v>9608.6</v>
          </cell>
        </row>
        <row r="5400">
          <cell r="A5400" t="str">
            <v>810856-2</v>
          </cell>
          <cell r="B5400">
            <v>810856</v>
          </cell>
          <cell r="C5400">
            <v>2</v>
          </cell>
          <cell r="D5400">
            <v>406157</v>
          </cell>
          <cell r="E5400" t="str">
            <v>Graham Industrial Services LP</v>
          </cell>
          <cell r="F5400" t="str">
            <v>C15100 Piling Installation (FTP2)</v>
          </cell>
          <cell r="G5400" t="str">
            <v>Construction</v>
          </cell>
          <cell r="H5400" t="str">
            <v>Biers, Charles</v>
          </cell>
          <cell r="I5400">
            <v>42283</v>
          </cell>
          <cell r="J5400">
            <v>41698</v>
          </cell>
          <cell r="K5400">
            <v>41790</v>
          </cell>
          <cell r="L5400" t="str">
            <v>Complete</v>
          </cell>
          <cell r="M5400" t="str">
            <v>Executed</v>
          </cell>
          <cell r="N5400">
            <v>42283</v>
          </cell>
          <cell r="O5400" t="str">
            <v>Parallel_Return_to_Edit_Mode</v>
          </cell>
          <cell r="P5400" t="str">
            <v>Biers, Charles</v>
          </cell>
          <cell r="R5400" t="str">
            <v>Don Guglielmin</v>
          </cell>
          <cell r="S5400" t="str">
            <v>Don Guglielmin</v>
          </cell>
          <cell r="T5400" t="str">
            <v>Eric Stearns</v>
          </cell>
          <cell r="U5400" t="str">
            <v>H - Horizon</v>
          </cell>
          <cell r="V5400" t="str">
            <v>Major Projects</v>
          </cell>
          <cell r="W5400">
            <v>5414911.9699999997</v>
          </cell>
          <cell r="X5400">
            <v>173096</v>
          </cell>
          <cell r="Y5400">
            <v>216208.77</v>
          </cell>
        </row>
        <row r="5401">
          <cell r="A5401" t="str">
            <v>810856-3</v>
          </cell>
          <cell r="B5401">
            <v>810856</v>
          </cell>
          <cell r="C5401">
            <v>3</v>
          </cell>
          <cell r="D5401">
            <v>406157</v>
          </cell>
          <cell r="E5401" t="str">
            <v>Graham Industrial Services LP</v>
          </cell>
          <cell r="F5401" t="str">
            <v>C15100 Piling Installation (FTP2)</v>
          </cell>
          <cell r="G5401" t="str">
            <v>Construction</v>
          </cell>
          <cell r="H5401" t="str">
            <v>Biers, Charles</v>
          </cell>
          <cell r="I5401">
            <v>42283</v>
          </cell>
          <cell r="J5401">
            <v>41698</v>
          </cell>
          <cell r="K5401">
            <v>41790</v>
          </cell>
          <cell r="L5401" t="str">
            <v>Complete</v>
          </cell>
          <cell r="M5401" t="str">
            <v>Executed</v>
          </cell>
          <cell r="N5401">
            <v>42283</v>
          </cell>
          <cell r="O5401" t="str">
            <v>Edit New Supplement</v>
          </cell>
          <cell r="P5401" t="str">
            <v>Biers, Charles</v>
          </cell>
          <cell r="Q5401" t="str">
            <v>Biers, Charles</v>
          </cell>
          <cell r="R5401" t="str">
            <v>Don Guglielmin</v>
          </cell>
          <cell r="S5401" t="str">
            <v>Don Guglielmin</v>
          </cell>
          <cell r="T5401" t="str">
            <v>Eric Stearns</v>
          </cell>
          <cell r="U5401" t="str">
            <v>H - Horizon</v>
          </cell>
          <cell r="V5401" t="str">
            <v>Major Projects</v>
          </cell>
          <cell r="W5401">
            <v>7716591.9699999997</v>
          </cell>
          <cell r="X5401">
            <v>173096</v>
          </cell>
          <cell r="Y5401">
            <v>2301680</v>
          </cell>
        </row>
        <row r="5402">
          <cell r="A5402" t="str">
            <v>810856-4</v>
          </cell>
          <cell r="B5402">
            <v>810856</v>
          </cell>
          <cell r="C5402">
            <v>4</v>
          </cell>
          <cell r="D5402">
            <v>406157</v>
          </cell>
          <cell r="E5402" t="str">
            <v>Graham Industrial Services LP</v>
          </cell>
          <cell r="F5402" t="str">
            <v>C15100 Piling Installation (FTP2)</v>
          </cell>
          <cell r="G5402" t="str">
            <v>Construction</v>
          </cell>
          <cell r="H5402" t="str">
            <v>Biers, Charles</v>
          </cell>
          <cell r="I5402">
            <v>42283</v>
          </cell>
          <cell r="J5402">
            <v>41698</v>
          </cell>
          <cell r="K5402">
            <v>41790</v>
          </cell>
          <cell r="L5402" t="str">
            <v>Complete</v>
          </cell>
          <cell r="M5402" t="str">
            <v>Executed</v>
          </cell>
          <cell r="N5402">
            <v>42290</v>
          </cell>
          <cell r="O5402" t="str">
            <v>Edit New Supplement</v>
          </cell>
          <cell r="P5402" t="str">
            <v>Biers, Charles</v>
          </cell>
          <cell r="Q5402" t="str">
            <v>Biers, Charles</v>
          </cell>
          <cell r="R5402" t="str">
            <v>Don Guglielmin</v>
          </cell>
          <cell r="S5402" t="str">
            <v>Don Guglielmin</v>
          </cell>
          <cell r="T5402" t="str">
            <v>Eric Stearns</v>
          </cell>
          <cell r="U5402" t="str">
            <v>H - Horizon</v>
          </cell>
          <cell r="V5402" t="str">
            <v>Major Projects</v>
          </cell>
          <cell r="W5402">
            <v>8254615.5099999998</v>
          </cell>
          <cell r="X5402">
            <v>173096</v>
          </cell>
          <cell r="Y5402">
            <v>538023.54</v>
          </cell>
        </row>
        <row r="5403">
          <cell r="A5403" t="str">
            <v>810856-5</v>
          </cell>
          <cell r="B5403">
            <v>810856</v>
          </cell>
          <cell r="C5403">
            <v>5</v>
          </cell>
          <cell r="D5403">
            <v>406157</v>
          </cell>
          <cell r="E5403" t="str">
            <v>Graham Industrial Services LP</v>
          </cell>
          <cell r="F5403" t="str">
            <v>C15100 Piling Installation (FTP2)</v>
          </cell>
          <cell r="G5403" t="str">
            <v>Construction</v>
          </cell>
          <cell r="H5403" t="str">
            <v>Biers, Charles</v>
          </cell>
          <cell r="I5403">
            <v>42290</v>
          </cell>
          <cell r="J5403">
            <v>41698</v>
          </cell>
          <cell r="K5403">
            <v>41790</v>
          </cell>
          <cell r="L5403" t="str">
            <v>Complete</v>
          </cell>
          <cell r="M5403" t="str">
            <v>Executed</v>
          </cell>
          <cell r="N5403">
            <v>42470</v>
          </cell>
          <cell r="O5403" t="str">
            <v>Parallel_Return_to_Edit_Mode</v>
          </cell>
          <cell r="P5403" t="str">
            <v>Biers, Charles</v>
          </cell>
          <cell r="R5403" t="str">
            <v>Don Guglielmin</v>
          </cell>
          <cell r="S5403" t="str">
            <v>Don Guglielmin</v>
          </cell>
          <cell r="T5403" t="str">
            <v>Eric Stearns</v>
          </cell>
          <cell r="U5403" t="str">
            <v>H - Horizon</v>
          </cell>
          <cell r="V5403" t="str">
            <v>Major Projects</v>
          </cell>
          <cell r="W5403">
            <v>9229677.1199999992</v>
          </cell>
          <cell r="X5403">
            <v>173096</v>
          </cell>
          <cell r="Y5403">
            <v>975061.61</v>
          </cell>
        </row>
        <row r="5404">
          <cell r="A5404" t="str">
            <v>810888-1</v>
          </cell>
          <cell r="B5404">
            <v>810888</v>
          </cell>
          <cell r="C5404">
            <v>1</v>
          </cell>
          <cell r="E5404" t="str">
            <v>Bouchier Site Services Ltd</v>
          </cell>
          <cell r="F5404" t="str">
            <v>Building, Camp and Fire-Water Maintenance and Building Renovation</v>
          </cell>
          <cell r="G5404" t="str">
            <v xml:space="preserve">Fixed Plant Maintenance Agreement </v>
          </cell>
          <cell r="H5404" t="str">
            <v>Wagner, Courtney</v>
          </cell>
          <cell r="I5404">
            <v>41969</v>
          </cell>
          <cell r="J5404">
            <v>41730</v>
          </cell>
          <cell r="K5404">
            <v>43555</v>
          </cell>
          <cell r="L5404" t="str">
            <v>Active</v>
          </cell>
          <cell r="M5404" t="str">
            <v>Executed</v>
          </cell>
          <cell r="N5404">
            <v>41981</v>
          </cell>
          <cell r="O5404" t="str">
            <v>Parallel_Return_to_Edit_Mode</v>
          </cell>
          <cell r="P5404" t="str">
            <v>Greene, Dwana</v>
          </cell>
          <cell r="R5404" t="str">
            <v>Carla Salazar</v>
          </cell>
          <cell r="S5404" t="str">
            <v>Kara Slemko</v>
          </cell>
          <cell r="T5404" t="str">
            <v>Stephanie Graham</v>
          </cell>
          <cell r="U5404" t="str">
            <v>H - Horizon</v>
          </cell>
          <cell r="V5404" t="str">
            <v>Facilities &amp; Servic - Facilities &amp; Servics</v>
          </cell>
          <cell r="W5404">
            <v>100299138.59</v>
          </cell>
          <cell r="X5404">
            <v>204449</v>
          </cell>
          <cell r="Y5404">
            <v>299138.59000000003</v>
          </cell>
        </row>
        <row r="5405">
          <cell r="A5405" t="str">
            <v>810888-1-1</v>
          </cell>
          <cell r="B5405" t="str">
            <v>810888-1</v>
          </cell>
          <cell r="C5405">
            <v>1</v>
          </cell>
          <cell r="D5405">
            <v>407868</v>
          </cell>
          <cell r="E5405" t="str">
            <v>Bouchier Site Services Ltd</v>
          </cell>
          <cell r="F5405" t="str">
            <v>Reset Fire Water Risers</v>
          </cell>
          <cell r="G5405" t="str">
            <v>Schedules for Master Agreements</v>
          </cell>
          <cell r="H5405" t="str">
            <v>Murphy, Alicia</v>
          </cell>
          <cell r="I5405">
            <v>42598</v>
          </cell>
          <cell r="J5405">
            <v>42536</v>
          </cell>
          <cell r="K5405">
            <v>42582</v>
          </cell>
          <cell r="L5405" t="str">
            <v>Active</v>
          </cell>
          <cell r="M5405" t="str">
            <v>Executed</v>
          </cell>
          <cell r="N5405">
            <v>42606</v>
          </cell>
          <cell r="O5405" t="str">
            <v>Approve Contract</v>
          </cell>
          <cell r="P5405" t="str">
            <v>Commercial Operations Approver</v>
          </cell>
          <cell r="Q5405" t="str">
            <v>Salmon, Ed</v>
          </cell>
          <cell r="R5405" t="str">
            <v>Don Guglielmin</v>
          </cell>
          <cell r="S5405" t="str">
            <v>Don Guglielmin</v>
          </cell>
          <cell r="T5405" t="str">
            <v>Steve Brown</v>
          </cell>
          <cell r="U5405" t="str">
            <v>H - Horizon</v>
          </cell>
          <cell r="V5405" t="str">
            <v>Major Projects</v>
          </cell>
          <cell r="W5405">
            <v>106551.6</v>
          </cell>
          <cell r="X5405">
            <v>204449</v>
          </cell>
          <cell r="Y5405">
            <v>5100</v>
          </cell>
        </row>
        <row r="5406">
          <cell r="A5406" t="str">
            <v>810889-2</v>
          </cell>
          <cell r="B5406">
            <v>810889</v>
          </cell>
          <cell r="C5406">
            <v>2</v>
          </cell>
          <cell r="D5406">
            <v>406156</v>
          </cell>
          <cell r="E5406" t="str">
            <v>Ricter Construction Ltd.</v>
          </cell>
          <cell r="F5406" t="str">
            <v>Rick Hentges Construction Coordinator Structural/Buildings</v>
          </cell>
          <cell r="G5406" t="str">
            <v>Short Form Consulting Agreement</v>
          </cell>
          <cell r="H5406" t="str">
            <v>Soriano, Loreta</v>
          </cell>
          <cell r="I5406">
            <v>42670</v>
          </cell>
          <cell r="J5406">
            <v>42674</v>
          </cell>
          <cell r="K5406">
            <v>42794</v>
          </cell>
          <cell r="L5406" t="str">
            <v>Active</v>
          </cell>
          <cell r="M5406" t="str">
            <v>Limited Edit Mode</v>
          </cell>
          <cell r="N5406">
            <v>42676</v>
          </cell>
          <cell r="O5406" t="str">
            <v>Execute Contract</v>
          </cell>
          <cell r="P5406" t="str">
            <v>Soriano, Loreta</v>
          </cell>
          <cell r="Q5406" t="str">
            <v>Soriano, Loreta</v>
          </cell>
          <cell r="R5406" t="str">
            <v>Julie Easthope</v>
          </cell>
          <cell r="S5406" t="str">
            <v>Kara Slemko</v>
          </cell>
          <cell r="T5406" t="str">
            <v>Brian Bate</v>
          </cell>
          <cell r="U5406" t="str">
            <v>H - Horizon</v>
          </cell>
          <cell r="V5406" t="str">
            <v>Major Projects</v>
          </cell>
          <cell r="W5406">
            <v>806100</v>
          </cell>
          <cell r="Y5406">
            <v>90000</v>
          </cell>
        </row>
        <row r="5407">
          <cell r="A5407" t="str">
            <v>810895-1</v>
          </cell>
          <cell r="B5407">
            <v>810895</v>
          </cell>
          <cell r="C5407">
            <v>1</v>
          </cell>
          <cell r="E5407" t="str">
            <v>Acden Facilities L.P.</v>
          </cell>
          <cell r="F5407" t="str">
            <v>HVAC &amp; Light Vehicle Maintenance</v>
          </cell>
          <cell r="G5407" t="str">
            <v xml:space="preserve">Fixed Plant Maintenance Agreement </v>
          </cell>
          <cell r="H5407" t="str">
            <v>Greene, Dwana</v>
          </cell>
          <cell r="I5407">
            <v>41785</v>
          </cell>
          <cell r="J5407">
            <v>41731</v>
          </cell>
          <cell r="K5407">
            <v>43555</v>
          </cell>
          <cell r="L5407" t="str">
            <v>Active</v>
          </cell>
          <cell r="M5407" t="str">
            <v>Executed</v>
          </cell>
          <cell r="N5407">
            <v>41886</v>
          </cell>
          <cell r="O5407" t="str">
            <v>Execute Contract</v>
          </cell>
          <cell r="P5407" t="str">
            <v>Greene, Dwana</v>
          </cell>
          <cell r="Q5407" t="str">
            <v>Greene, Dwana</v>
          </cell>
          <cell r="R5407" t="str">
            <v>Carla Salazar</v>
          </cell>
          <cell r="S5407" t="str">
            <v>Kara Slemko</v>
          </cell>
          <cell r="T5407" t="str">
            <v>Stephanie Graham</v>
          </cell>
          <cell r="U5407" t="str">
            <v>H - Horizon</v>
          </cell>
          <cell r="V5407" t="str">
            <v>Facilities &amp; Servic - Facilities &amp; Servics</v>
          </cell>
          <cell r="W5407">
            <v>100230000</v>
          </cell>
          <cell r="X5407">
            <v>207419</v>
          </cell>
          <cell r="Y5407">
            <v>230000</v>
          </cell>
        </row>
        <row r="5408">
          <cell r="A5408" t="str">
            <v>810895-1-1</v>
          </cell>
          <cell r="B5408" t="str">
            <v>810895-1</v>
          </cell>
          <cell r="C5408">
            <v>1</v>
          </cell>
          <cell r="D5408">
            <v>40664501</v>
          </cell>
          <cell r="E5408" t="str">
            <v>Acden Facilities L.P.</v>
          </cell>
          <cell r="F5408" t="str">
            <v>Fabricate and Install HVAC Hoods - 1.5" Shims</v>
          </cell>
          <cell r="G5408" t="str">
            <v>Schedules for Master Agreements</v>
          </cell>
          <cell r="H5408" t="str">
            <v>Diano, Vince</v>
          </cell>
          <cell r="I5408">
            <v>42045</v>
          </cell>
          <cell r="J5408">
            <v>41900</v>
          </cell>
          <cell r="K5408">
            <v>42004</v>
          </cell>
          <cell r="L5408" t="str">
            <v>Active</v>
          </cell>
          <cell r="M5408" t="str">
            <v>Executed</v>
          </cell>
          <cell r="N5408">
            <v>42076</v>
          </cell>
          <cell r="O5408" t="str">
            <v>Approve Contract</v>
          </cell>
          <cell r="P5408" t="str">
            <v>Business Area Approver</v>
          </cell>
          <cell r="Q5408" t="str">
            <v>Sgambaro, Gianni</v>
          </cell>
          <cell r="R5408" t="str">
            <v>Don Guglielmin</v>
          </cell>
          <cell r="S5408" t="str">
            <v>Don Guglielmin</v>
          </cell>
          <cell r="T5408" t="str">
            <v>Eric Stearns</v>
          </cell>
          <cell r="U5408" t="str">
            <v>H - Horizon</v>
          </cell>
          <cell r="V5408" t="str">
            <v>Major Projects</v>
          </cell>
          <cell r="W5408">
            <v>94675</v>
          </cell>
          <cell r="X5408">
            <v>207419</v>
          </cell>
          <cell r="Y5408">
            <v>1900</v>
          </cell>
        </row>
        <row r="5409">
          <cell r="A5409" t="str">
            <v>810895-1-2</v>
          </cell>
          <cell r="B5409" t="str">
            <v>810895-1</v>
          </cell>
          <cell r="C5409">
            <v>2</v>
          </cell>
          <cell r="D5409">
            <v>40664502</v>
          </cell>
          <cell r="E5409" t="str">
            <v>Acden Facilities L.P.</v>
          </cell>
          <cell r="F5409" t="str">
            <v>Fabricate and Install HVAC Hoods - 1.5" Shims</v>
          </cell>
          <cell r="G5409" t="str">
            <v>Schedules for Master Agreements</v>
          </cell>
          <cell r="H5409" t="str">
            <v>Diano, Vince</v>
          </cell>
          <cell r="I5409">
            <v>42390</v>
          </cell>
          <cell r="J5409">
            <v>41900</v>
          </cell>
          <cell r="K5409">
            <v>42004</v>
          </cell>
          <cell r="L5409" t="str">
            <v>Active</v>
          </cell>
          <cell r="M5409" t="str">
            <v>Edit Mode</v>
          </cell>
          <cell r="O5409" t="str">
            <v>Edit New Supplement</v>
          </cell>
          <cell r="P5409" t="str">
            <v>Olsen, Kody</v>
          </cell>
          <cell r="Q5409" t="str">
            <v>Olsen, Kody</v>
          </cell>
          <cell r="R5409" t="str">
            <v>Don Guglielmin</v>
          </cell>
          <cell r="S5409" t="str">
            <v>Don Guglielmin</v>
          </cell>
          <cell r="T5409" t="str">
            <v>Eric Stearns</v>
          </cell>
          <cell r="U5409" t="str">
            <v>H - Horizon</v>
          </cell>
          <cell r="V5409" t="str">
            <v>Major Projects</v>
          </cell>
          <cell r="W5409">
            <v>137956.94</v>
          </cell>
          <cell r="X5409">
            <v>207419</v>
          </cell>
          <cell r="Y5409">
            <v>43281.94</v>
          </cell>
        </row>
        <row r="5410">
          <cell r="A5410" t="str">
            <v>810901-1</v>
          </cell>
          <cell r="B5410">
            <v>810901</v>
          </cell>
          <cell r="C5410">
            <v>1</v>
          </cell>
          <cell r="D5410">
            <v>406159</v>
          </cell>
          <cell r="E5410" t="str">
            <v>Houston Engineering Solutions, LLC</v>
          </cell>
          <cell r="F5410" t="str">
            <v>Dr. Mahmod Samman - Drum assessment Consultant</v>
          </cell>
          <cell r="G5410" t="str">
            <v>Short Form Consulting Agreement</v>
          </cell>
          <cell r="H5410" t="str">
            <v>Soriano, Loreta</v>
          </cell>
          <cell r="I5410">
            <v>41767</v>
          </cell>
          <cell r="J5410">
            <v>41770</v>
          </cell>
          <cell r="K5410">
            <v>42004</v>
          </cell>
          <cell r="L5410" t="str">
            <v>Active</v>
          </cell>
          <cell r="M5410" t="str">
            <v>Executed</v>
          </cell>
          <cell r="N5410">
            <v>41802</v>
          </cell>
          <cell r="O5410" t="str">
            <v>Approve Contract</v>
          </cell>
          <cell r="P5410" t="str">
            <v>Commercial Operations Approver</v>
          </cell>
          <cell r="Q5410" t="str">
            <v>Easthope, Julie</v>
          </cell>
          <cell r="R5410" t="str">
            <v>Carla Salazar</v>
          </cell>
          <cell r="S5410" t="str">
            <v>Kara Slemko</v>
          </cell>
          <cell r="T5410" t="str">
            <v>Stephanie Graham</v>
          </cell>
          <cell r="U5410" t="str">
            <v>H - Horizon</v>
          </cell>
          <cell r="V5410" t="str">
            <v>Upgrading &amp; Utilitie - Upgrading &amp; Utilities</v>
          </cell>
          <cell r="W5410">
            <v>250000</v>
          </cell>
          <cell r="X5410">
            <v>175409</v>
          </cell>
          <cell r="Y5410">
            <v>100000</v>
          </cell>
        </row>
        <row r="5411">
          <cell r="A5411" t="str">
            <v>810901-2</v>
          </cell>
          <cell r="B5411">
            <v>810901</v>
          </cell>
          <cell r="C5411">
            <v>2</v>
          </cell>
          <cell r="D5411">
            <v>406159</v>
          </cell>
          <cell r="E5411" t="str">
            <v>Houston Engineering Solutions, LLC</v>
          </cell>
          <cell r="F5411" t="str">
            <v>Dr. Mahmod Samman - Drum assessment Consultant</v>
          </cell>
          <cell r="G5411" t="str">
            <v>Short Form Consulting Agreement</v>
          </cell>
          <cell r="H5411" t="str">
            <v>Soriano, Loreta</v>
          </cell>
          <cell r="I5411">
            <v>41967</v>
          </cell>
          <cell r="J5411">
            <v>42005</v>
          </cell>
          <cell r="K5411">
            <v>42369</v>
          </cell>
          <cell r="L5411" t="str">
            <v>Active</v>
          </cell>
          <cell r="M5411" t="str">
            <v>Executed</v>
          </cell>
          <cell r="N5411">
            <v>41977</v>
          </cell>
          <cell r="O5411" t="str">
            <v>Approve Contract</v>
          </cell>
          <cell r="P5411" t="str">
            <v>Business Area Approver</v>
          </cell>
          <cell r="Q5411" t="str">
            <v>Mason, William</v>
          </cell>
          <cell r="R5411" t="str">
            <v>Carla Salazar</v>
          </cell>
          <cell r="S5411" t="str">
            <v>Kara Slemko</v>
          </cell>
          <cell r="T5411" t="str">
            <v>Stephanie Graham</v>
          </cell>
          <cell r="U5411" t="str">
            <v>H - Horizon</v>
          </cell>
          <cell r="V5411" t="str">
            <v>Upgrading &amp; Utilitie - Upgrading &amp; Utilities</v>
          </cell>
          <cell r="W5411">
            <v>450000</v>
          </cell>
          <cell r="X5411">
            <v>175409</v>
          </cell>
          <cell r="Y5411">
            <v>200000</v>
          </cell>
        </row>
        <row r="5412">
          <cell r="A5412" t="str">
            <v>810901-3</v>
          </cell>
          <cell r="B5412">
            <v>810901</v>
          </cell>
          <cell r="C5412">
            <v>3</v>
          </cell>
          <cell r="D5412">
            <v>406159</v>
          </cell>
          <cell r="E5412" t="str">
            <v>Houston Engineering Solutions, LLC</v>
          </cell>
          <cell r="F5412" t="str">
            <v>Dr. Mahmod Samman - Drum assessment Consultant</v>
          </cell>
          <cell r="G5412" t="str">
            <v>Short Form Consulting Agreement</v>
          </cell>
          <cell r="H5412" t="str">
            <v>Soriano, Loreta</v>
          </cell>
          <cell r="I5412">
            <v>42345</v>
          </cell>
          <cell r="J5412">
            <v>42370</v>
          </cell>
          <cell r="K5412">
            <v>42613</v>
          </cell>
          <cell r="L5412" t="str">
            <v>Active</v>
          </cell>
          <cell r="M5412" t="str">
            <v>Executed</v>
          </cell>
          <cell r="N5412">
            <v>42354</v>
          </cell>
          <cell r="O5412" t="str">
            <v>Edit New Supplement</v>
          </cell>
          <cell r="P5412" t="str">
            <v>Soriano, Loreta</v>
          </cell>
          <cell r="Q5412" t="str">
            <v>Soriano, Loreta</v>
          </cell>
          <cell r="R5412" t="str">
            <v>Carla Salazar</v>
          </cell>
          <cell r="S5412" t="str">
            <v>Kara Slemko</v>
          </cell>
          <cell r="T5412" t="str">
            <v>Stephanie Graham</v>
          </cell>
          <cell r="U5412" t="str">
            <v>H - Horizon</v>
          </cell>
          <cell r="V5412" t="str">
            <v>Upgrading &amp; Utilitie - Upgrading &amp; Utilities</v>
          </cell>
          <cell r="W5412">
            <v>600000</v>
          </cell>
          <cell r="X5412">
            <v>175409</v>
          </cell>
          <cell r="Y5412">
            <v>150000</v>
          </cell>
        </row>
        <row r="5413">
          <cell r="A5413" t="str">
            <v>810901-4</v>
          </cell>
          <cell r="B5413">
            <v>810901</v>
          </cell>
          <cell r="C5413">
            <v>4</v>
          </cell>
          <cell r="D5413">
            <v>406159</v>
          </cell>
          <cell r="E5413" t="str">
            <v>Houston Engineering Solutions, LLC</v>
          </cell>
          <cell r="F5413" t="str">
            <v>Dr. Mahmod Samman - Drum assessment Consultant</v>
          </cell>
          <cell r="G5413" t="str">
            <v>Short Form Consulting Agreement</v>
          </cell>
          <cell r="H5413" t="str">
            <v>Soriano, Loreta</v>
          </cell>
          <cell r="I5413">
            <v>42563</v>
          </cell>
          <cell r="J5413">
            <v>42614</v>
          </cell>
          <cell r="K5413">
            <v>42735</v>
          </cell>
          <cell r="L5413" t="str">
            <v>Active</v>
          </cell>
          <cell r="M5413" t="str">
            <v>Executed</v>
          </cell>
          <cell r="N5413">
            <v>42565</v>
          </cell>
          <cell r="O5413" t="str">
            <v>Approve Contract</v>
          </cell>
          <cell r="P5413" t="str">
            <v>Commercial Operations Approver</v>
          </cell>
          <cell r="Q5413" t="str">
            <v>Gibson, Colleen</v>
          </cell>
          <cell r="R5413" t="str">
            <v>Carla Salazar</v>
          </cell>
          <cell r="S5413" t="str">
            <v>Kara Slemko</v>
          </cell>
          <cell r="T5413" t="str">
            <v>Stephanie Graham</v>
          </cell>
          <cell r="U5413" t="str">
            <v>H - Horizon</v>
          </cell>
          <cell r="V5413" t="str">
            <v>Upgrading &amp; Utilitie - Upgrading &amp; Utilities</v>
          </cell>
          <cell r="W5413">
            <v>624000</v>
          </cell>
          <cell r="X5413">
            <v>175409</v>
          </cell>
          <cell r="Y5413">
            <v>24000</v>
          </cell>
        </row>
        <row r="5414">
          <cell r="A5414" t="str">
            <v>810909-1</v>
          </cell>
          <cell r="B5414">
            <v>810909</v>
          </cell>
          <cell r="C5414">
            <v>1</v>
          </cell>
          <cell r="D5414">
            <v>406273</v>
          </cell>
          <cell r="E5414" t="str">
            <v>Hike Metal Products Limited</v>
          </cell>
          <cell r="F5414" t="str">
            <v>Supply two Workboats</v>
          </cell>
          <cell r="G5414" t="str">
            <v>Offsite Fabrication</v>
          </cell>
          <cell r="H5414" t="str">
            <v>Johnston, Ed</v>
          </cell>
          <cell r="I5414">
            <v>41885</v>
          </cell>
          <cell r="J5414">
            <v>41697</v>
          </cell>
          <cell r="K5414">
            <v>42062</v>
          </cell>
          <cell r="L5414" t="str">
            <v>Active</v>
          </cell>
          <cell r="M5414" t="str">
            <v>Executed</v>
          </cell>
          <cell r="N5414">
            <v>42060</v>
          </cell>
          <cell r="O5414" t="str">
            <v>Parallel_Return_to_Edit_Mode</v>
          </cell>
          <cell r="P5414" t="str">
            <v>Johnston, Ed</v>
          </cell>
          <cell r="R5414" t="str">
            <v>Don Guglielmin</v>
          </cell>
          <cell r="S5414" t="str">
            <v>Don Guglielmin</v>
          </cell>
          <cell r="T5414" t="str">
            <v>Eric Stearns</v>
          </cell>
          <cell r="U5414" t="str">
            <v>H - Horizon</v>
          </cell>
          <cell r="V5414" t="str">
            <v>Major Projects</v>
          </cell>
          <cell r="W5414">
            <v>3399113.3</v>
          </cell>
          <cell r="X5414">
            <v>209327</v>
          </cell>
          <cell r="Y5414">
            <v>133613.29999999999</v>
          </cell>
        </row>
        <row r="5415">
          <cell r="A5415" t="str">
            <v>810909-2</v>
          </cell>
          <cell r="B5415">
            <v>810909</v>
          </cell>
          <cell r="C5415">
            <v>2</v>
          </cell>
          <cell r="D5415">
            <v>406273</v>
          </cell>
          <cell r="E5415" t="str">
            <v>Hike Metal Products Limited</v>
          </cell>
          <cell r="F5415" t="str">
            <v>Supply two Workboats</v>
          </cell>
          <cell r="G5415" t="str">
            <v>Offsite Fabrication</v>
          </cell>
          <cell r="H5415" t="str">
            <v>Johnston, Ed</v>
          </cell>
          <cell r="I5415">
            <v>42060</v>
          </cell>
          <cell r="J5415">
            <v>41697</v>
          </cell>
          <cell r="K5415">
            <v>42124</v>
          </cell>
          <cell r="L5415" t="str">
            <v>Active</v>
          </cell>
          <cell r="M5415" t="str">
            <v>Executed</v>
          </cell>
          <cell r="N5415">
            <v>42178</v>
          </cell>
          <cell r="O5415" t="str">
            <v>Parallel_Return_to_Edit_Mode</v>
          </cell>
          <cell r="P5415" t="str">
            <v>Johnston, Ed</v>
          </cell>
          <cell r="R5415" t="str">
            <v>Don Guglielmin</v>
          </cell>
          <cell r="S5415" t="str">
            <v>Don Guglielmin</v>
          </cell>
          <cell r="T5415" t="str">
            <v>Eric Stearns</v>
          </cell>
          <cell r="U5415" t="str">
            <v>H - Horizon</v>
          </cell>
          <cell r="V5415" t="str">
            <v>Major Projects</v>
          </cell>
          <cell r="W5415">
            <v>3444301.72</v>
          </cell>
          <cell r="X5415">
            <v>209327</v>
          </cell>
          <cell r="Y5415">
            <v>45188.42</v>
          </cell>
        </row>
        <row r="5416">
          <cell r="A5416" t="str">
            <v>810909-3</v>
          </cell>
          <cell r="B5416">
            <v>810909</v>
          </cell>
          <cell r="C5416">
            <v>3</v>
          </cell>
          <cell r="D5416">
            <v>406273</v>
          </cell>
          <cell r="E5416" t="str">
            <v>Hike Metal Products Limited</v>
          </cell>
          <cell r="F5416" t="str">
            <v>Supply two Workboats</v>
          </cell>
          <cell r="G5416" t="str">
            <v>Offsite Fabrication</v>
          </cell>
          <cell r="H5416" t="str">
            <v>Mills, Jeff</v>
          </cell>
          <cell r="I5416">
            <v>42178</v>
          </cell>
          <cell r="J5416">
            <v>41697</v>
          </cell>
          <cell r="K5416">
            <v>42124</v>
          </cell>
          <cell r="L5416" t="str">
            <v>Active</v>
          </cell>
          <cell r="M5416" t="str">
            <v>Executed</v>
          </cell>
          <cell r="N5416">
            <v>42307</v>
          </cell>
          <cell r="O5416" t="str">
            <v>Parallel_Return_to_Edit_Mode</v>
          </cell>
          <cell r="P5416" t="str">
            <v>Mills, Jeff</v>
          </cell>
          <cell r="R5416" t="str">
            <v>Don Guglielmin</v>
          </cell>
          <cell r="S5416" t="str">
            <v>Don Guglielmin</v>
          </cell>
          <cell r="T5416" t="str">
            <v>Eric Stearns</v>
          </cell>
          <cell r="U5416" t="str">
            <v>H - Horizon</v>
          </cell>
          <cell r="V5416" t="str">
            <v>Major Projects</v>
          </cell>
          <cell r="W5416">
            <v>3513721.72</v>
          </cell>
          <cell r="X5416">
            <v>209327</v>
          </cell>
          <cell r="Y5416">
            <v>69420</v>
          </cell>
        </row>
        <row r="5417">
          <cell r="A5417" t="str">
            <v>810909-4</v>
          </cell>
          <cell r="B5417">
            <v>810909</v>
          </cell>
          <cell r="C5417">
            <v>4</v>
          </cell>
          <cell r="D5417">
            <v>406273</v>
          </cell>
          <cell r="E5417" t="str">
            <v>Hike Metal Products Limited</v>
          </cell>
          <cell r="F5417" t="str">
            <v>Supply two Workboats</v>
          </cell>
          <cell r="G5417" t="str">
            <v>Offsite Fabrication</v>
          </cell>
          <cell r="H5417" t="str">
            <v>Mills, Jeff</v>
          </cell>
          <cell r="I5417">
            <v>42307</v>
          </cell>
          <cell r="J5417">
            <v>41697</v>
          </cell>
          <cell r="K5417">
            <v>42124</v>
          </cell>
          <cell r="L5417" t="str">
            <v>Active</v>
          </cell>
          <cell r="M5417" t="str">
            <v>Executed</v>
          </cell>
          <cell r="N5417">
            <v>42319</v>
          </cell>
          <cell r="O5417" t="str">
            <v>Approve Contract</v>
          </cell>
          <cell r="P5417" t="str">
            <v>Commercial Operations Approver</v>
          </cell>
          <cell r="Q5417" t="str">
            <v>Martinez, Deborah</v>
          </cell>
          <cell r="R5417" t="str">
            <v>Don Guglielmin</v>
          </cell>
          <cell r="S5417" t="str">
            <v>Don Guglielmin</v>
          </cell>
          <cell r="T5417" t="str">
            <v>Eric Stearns</v>
          </cell>
          <cell r="U5417" t="str">
            <v>H - Horizon</v>
          </cell>
          <cell r="V5417" t="str">
            <v>Major Projects</v>
          </cell>
          <cell r="W5417">
            <v>3545865.72</v>
          </cell>
          <cell r="X5417">
            <v>209327</v>
          </cell>
          <cell r="Y5417">
            <v>32144</v>
          </cell>
        </row>
        <row r="5418">
          <cell r="A5418" t="str">
            <v>810920-2</v>
          </cell>
          <cell r="B5418">
            <v>810920</v>
          </cell>
          <cell r="C5418">
            <v>2</v>
          </cell>
          <cell r="D5418">
            <v>406208</v>
          </cell>
          <cell r="E5418" t="str">
            <v>Ametek Canada LP</v>
          </cell>
          <cell r="F5418" t="str">
            <v>Precommissioning SRU3 ADA</v>
          </cell>
          <cell r="G5418" t="str">
            <v>Schedules for Master Agreements</v>
          </cell>
          <cell r="H5418" t="str">
            <v>Umana, Ricardo</v>
          </cell>
          <cell r="I5418">
            <v>41876</v>
          </cell>
          <cell r="J5418">
            <v>41722</v>
          </cell>
          <cell r="K5418">
            <v>42308</v>
          </cell>
          <cell r="L5418" t="str">
            <v>Active</v>
          </cell>
          <cell r="M5418" t="str">
            <v>Executed</v>
          </cell>
          <cell r="N5418">
            <v>41876</v>
          </cell>
          <cell r="O5418" t="str">
            <v>Approve Contract</v>
          </cell>
          <cell r="P5418" t="str">
            <v>Commercial Operations Approver</v>
          </cell>
          <cell r="Q5418" t="str">
            <v>Bronkhorst, Ari</v>
          </cell>
          <cell r="R5418" t="str">
            <v>Ari Bronkhorst</v>
          </cell>
          <cell r="S5418" t="str">
            <v>Ari Bronkhorst</v>
          </cell>
          <cell r="T5418" t="str">
            <v>Stephanie Graham</v>
          </cell>
          <cell r="U5418" t="str">
            <v>H - Horizon</v>
          </cell>
          <cell r="V5418" t="str">
            <v>Major Projects</v>
          </cell>
          <cell r="W5418">
            <v>23267.18</v>
          </cell>
          <cell r="X5418">
            <v>80505</v>
          </cell>
          <cell r="Y5418">
            <v>9707.18</v>
          </cell>
        </row>
        <row r="5419">
          <cell r="A5419" t="str">
            <v>810921-1-1</v>
          </cell>
          <cell r="B5419" t="str">
            <v>810921-1</v>
          </cell>
          <cell r="C5419">
            <v>1</v>
          </cell>
          <cell r="D5419">
            <v>406167</v>
          </cell>
          <cell r="E5419" t="str">
            <v>Jebco Industries Inc</v>
          </cell>
          <cell r="F5419" t="str">
            <v>CCO Spools</v>
          </cell>
          <cell r="G5419" t="str">
            <v>Schedules for Master Agreements</v>
          </cell>
          <cell r="H5419" t="str">
            <v>Gnatovski, Ruslan</v>
          </cell>
          <cell r="I5419">
            <v>42146</v>
          </cell>
          <cell r="J5419">
            <v>41717</v>
          </cell>
          <cell r="K5419">
            <v>42369</v>
          </cell>
          <cell r="L5419" t="str">
            <v>Active</v>
          </cell>
          <cell r="M5419" t="str">
            <v>Executed</v>
          </cell>
          <cell r="N5419">
            <v>42156</v>
          </cell>
          <cell r="O5419" t="str">
            <v>Edit New Supplement</v>
          </cell>
          <cell r="P5419" t="str">
            <v>Gnatovski, Ruslan</v>
          </cell>
          <cell r="Q5419" t="str">
            <v>Gnatovski, Ruslan</v>
          </cell>
          <cell r="R5419" t="str">
            <v>Don Guglielmin</v>
          </cell>
          <cell r="S5419" t="str">
            <v>Don Guglielmin</v>
          </cell>
          <cell r="T5419" t="str">
            <v>Stephanie Graham</v>
          </cell>
          <cell r="U5419" t="str">
            <v>H - Horizon</v>
          </cell>
          <cell r="V5419" t="str">
            <v>Major Projects</v>
          </cell>
          <cell r="W5419">
            <v>10988256.52</v>
          </cell>
          <cell r="X5419">
            <v>236096</v>
          </cell>
          <cell r="Y5419">
            <v>443217.09</v>
          </cell>
        </row>
        <row r="5420">
          <cell r="A5420" t="str">
            <v>810921-1-2</v>
          </cell>
          <cell r="B5420" t="str">
            <v>810921-1</v>
          </cell>
          <cell r="C5420">
            <v>2</v>
          </cell>
          <cell r="D5420">
            <v>406167</v>
          </cell>
          <cell r="E5420" t="str">
            <v>Jebco Industries Inc</v>
          </cell>
          <cell r="F5420" t="str">
            <v>CCO Spools</v>
          </cell>
          <cell r="G5420" t="str">
            <v>Schedules for Master Agreements</v>
          </cell>
          <cell r="H5420" t="str">
            <v>Gnatovski, Ruslan</v>
          </cell>
          <cell r="I5420">
            <v>42156</v>
          </cell>
          <cell r="J5420">
            <v>41717</v>
          </cell>
          <cell r="K5420">
            <v>42369</v>
          </cell>
          <cell r="L5420" t="str">
            <v>Active</v>
          </cell>
          <cell r="M5420" t="str">
            <v>Executed</v>
          </cell>
          <cell r="N5420">
            <v>42181</v>
          </cell>
          <cell r="O5420" t="str">
            <v>Parallel_Return_to_Edit_Mode</v>
          </cell>
          <cell r="P5420" t="str">
            <v>Gnatovski, Ruslan</v>
          </cell>
          <cell r="R5420" t="str">
            <v>Don Guglielmin</v>
          </cell>
          <cell r="S5420" t="str">
            <v>Don Guglielmin</v>
          </cell>
          <cell r="T5420" t="str">
            <v>Stephanie Graham</v>
          </cell>
          <cell r="U5420" t="str">
            <v>H - Horizon</v>
          </cell>
          <cell r="V5420" t="str">
            <v>Major Projects</v>
          </cell>
          <cell r="W5420">
            <v>11004803.689999999</v>
          </cell>
          <cell r="X5420">
            <v>236096</v>
          </cell>
          <cell r="Y5420">
            <v>16547.169999999998</v>
          </cell>
        </row>
        <row r="5421">
          <cell r="A5421" t="str">
            <v>810921-1-3</v>
          </cell>
          <cell r="B5421" t="str">
            <v>810921-1</v>
          </cell>
          <cell r="C5421">
            <v>3</v>
          </cell>
          <cell r="D5421">
            <v>406167</v>
          </cell>
          <cell r="E5421" t="str">
            <v>Jebco Industries Inc</v>
          </cell>
          <cell r="F5421" t="str">
            <v>CCO Spools</v>
          </cell>
          <cell r="G5421" t="str">
            <v>Schedules for Master Agreements</v>
          </cell>
          <cell r="H5421" t="str">
            <v>Gnatovski, Ruslan</v>
          </cell>
          <cell r="I5421">
            <v>42300</v>
          </cell>
          <cell r="J5421">
            <v>41717</v>
          </cell>
          <cell r="K5421">
            <v>42369</v>
          </cell>
          <cell r="L5421" t="str">
            <v>Active</v>
          </cell>
          <cell r="M5421" t="str">
            <v>Executed</v>
          </cell>
          <cell r="N5421">
            <v>42306</v>
          </cell>
          <cell r="O5421" t="str">
            <v>Edit New Supplement</v>
          </cell>
          <cell r="P5421" t="str">
            <v>Gnatovski, Ruslan</v>
          </cell>
          <cell r="Q5421" t="str">
            <v>Gnatovski, Ruslan</v>
          </cell>
          <cell r="R5421" t="str">
            <v>Don Guglielmin</v>
          </cell>
          <cell r="S5421" t="str">
            <v>Don Guglielmin</v>
          </cell>
          <cell r="T5421" t="str">
            <v>Stephanie Graham</v>
          </cell>
          <cell r="U5421" t="str">
            <v>H - Horizon</v>
          </cell>
          <cell r="V5421" t="str">
            <v>Major Projects</v>
          </cell>
          <cell r="W5421">
            <v>11014603.689999999</v>
          </cell>
          <cell r="X5421">
            <v>236096</v>
          </cell>
          <cell r="Y5421">
            <v>9800</v>
          </cell>
        </row>
        <row r="5422">
          <cell r="A5422" t="str">
            <v>810921-1-4</v>
          </cell>
          <cell r="B5422" t="str">
            <v>810921-1</v>
          </cell>
          <cell r="C5422">
            <v>4</v>
          </cell>
          <cell r="D5422">
            <v>406167</v>
          </cell>
          <cell r="E5422" t="str">
            <v>Jebco Industries Inc</v>
          </cell>
          <cell r="F5422" t="str">
            <v>CCO Spools</v>
          </cell>
          <cell r="G5422" t="str">
            <v>Schedules for Master Agreements</v>
          </cell>
          <cell r="H5422" t="str">
            <v>Gnatovski, Ruslan</v>
          </cell>
          <cell r="I5422">
            <v>42585</v>
          </cell>
          <cell r="J5422">
            <v>41717</v>
          </cell>
          <cell r="K5422">
            <v>42948</v>
          </cell>
          <cell r="L5422" t="str">
            <v>Active</v>
          </cell>
          <cell r="M5422" t="str">
            <v>Executed</v>
          </cell>
          <cell r="N5422">
            <v>42600</v>
          </cell>
          <cell r="O5422" t="str">
            <v>Parallel_Return_to_Edit_Mode</v>
          </cell>
          <cell r="P5422" t="str">
            <v>Gnatovski, Ruslan</v>
          </cell>
          <cell r="R5422" t="str">
            <v>Don Guglielmin</v>
          </cell>
          <cell r="S5422" t="str">
            <v>Don Guglielmin</v>
          </cell>
          <cell r="T5422" t="str">
            <v>Stephanie Graham</v>
          </cell>
          <cell r="U5422" t="str">
            <v>H - Horizon</v>
          </cell>
          <cell r="V5422" t="str">
            <v>Major Projects</v>
          </cell>
          <cell r="W5422">
            <v>11011383.689999999</v>
          </cell>
          <cell r="X5422">
            <v>236096</v>
          </cell>
          <cell r="Y5422">
            <v>-3220</v>
          </cell>
        </row>
        <row r="5423">
          <cell r="A5423" t="str">
            <v>810922-1-1</v>
          </cell>
          <cell r="B5423" t="str">
            <v>810922-1</v>
          </cell>
          <cell r="C5423">
            <v>1</v>
          </cell>
          <cell r="E5423" t="str">
            <v>Pacer Promec Energy Corporation</v>
          </cell>
          <cell r="G5423" t="str">
            <v>Schedules for Master Agreements</v>
          </cell>
          <cell r="H5423" t="str">
            <v>Umana, Ricardo</v>
          </cell>
          <cell r="I5423">
            <v>41967</v>
          </cell>
          <cell r="J5423">
            <v>41872</v>
          </cell>
          <cell r="K5423">
            <v>42004</v>
          </cell>
          <cell r="L5423" t="str">
            <v>Active</v>
          </cell>
          <cell r="M5423" t="str">
            <v>Executed</v>
          </cell>
          <cell r="N5423">
            <v>41968</v>
          </cell>
          <cell r="O5423" t="str">
            <v>Execute Contract</v>
          </cell>
          <cell r="P5423" t="str">
            <v>Umana, Ricardo</v>
          </cell>
          <cell r="Q5423" t="str">
            <v>Umana, Ricardo</v>
          </cell>
          <cell r="R5423" t="str">
            <v>Ari Bronkhorst</v>
          </cell>
          <cell r="S5423" t="str">
            <v>Ari Bronkhorst</v>
          </cell>
          <cell r="T5423" t="str">
            <v>Eric Stearns</v>
          </cell>
          <cell r="U5423" t="str">
            <v>H - Horizon</v>
          </cell>
          <cell r="V5423" t="str">
            <v>Major Projects</v>
          </cell>
          <cell r="W5423">
            <v>800000</v>
          </cell>
          <cell r="X5423">
            <v>188799</v>
          </cell>
          <cell r="Y5423">
            <v>637320</v>
          </cell>
        </row>
        <row r="5424">
          <cell r="A5424" t="str">
            <v>810922-1-2</v>
          </cell>
          <cell r="B5424" t="str">
            <v>810922-1</v>
          </cell>
          <cell r="C5424">
            <v>2</v>
          </cell>
          <cell r="D5424">
            <v>406588</v>
          </cell>
          <cell r="E5424" t="str">
            <v>Pacer Promec Energy Corporation</v>
          </cell>
          <cell r="G5424" t="str">
            <v>Schedules for Master Agreements</v>
          </cell>
          <cell r="H5424" t="str">
            <v>Umana, Ricardo</v>
          </cell>
          <cell r="I5424">
            <v>42020</v>
          </cell>
          <cell r="J5424">
            <v>41872</v>
          </cell>
          <cell r="K5424">
            <v>42155</v>
          </cell>
          <cell r="L5424" t="str">
            <v>Active</v>
          </cell>
          <cell r="M5424" t="str">
            <v>Executed</v>
          </cell>
          <cell r="N5424">
            <v>42020</v>
          </cell>
          <cell r="O5424" t="str">
            <v>Parallel_Return_to_Edit_Mode</v>
          </cell>
          <cell r="P5424" t="str">
            <v>Umana, Ricardo</v>
          </cell>
          <cell r="R5424" t="str">
            <v>Ari Bronkhorst</v>
          </cell>
          <cell r="S5424" t="str">
            <v>Ari Bronkhorst</v>
          </cell>
          <cell r="T5424" t="str">
            <v>Eric Stearns</v>
          </cell>
          <cell r="U5424" t="str">
            <v>H - Horizon</v>
          </cell>
          <cell r="V5424" t="str">
            <v>Major Projects</v>
          </cell>
          <cell r="W5424">
            <v>2310000</v>
          </cell>
          <cell r="X5424">
            <v>188799</v>
          </cell>
          <cell r="Y5424">
            <v>1510000</v>
          </cell>
        </row>
        <row r="5425">
          <cell r="A5425" t="str">
            <v>810922-2</v>
          </cell>
          <cell r="B5425">
            <v>810922</v>
          </cell>
          <cell r="C5425">
            <v>2</v>
          </cell>
          <cell r="E5425" t="str">
            <v>Pacer Promec Energy Corporation</v>
          </cell>
          <cell r="F5425" t="str">
            <v>SRU3 Punch Items Completion</v>
          </cell>
          <cell r="G5425" t="str">
            <v>Schedules for Master Agreements</v>
          </cell>
          <cell r="H5425" t="str">
            <v>Umana, Ricardo</v>
          </cell>
          <cell r="I5425">
            <v>41816</v>
          </cell>
          <cell r="J5425">
            <v>41701</v>
          </cell>
          <cell r="K5425">
            <v>41851</v>
          </cell>
          <cell r="L5425" t="str">
            <v>Active</v>
          </cell>
          <cell r="M5425" t="str">
            <v>Executed</v>
          </cell>
          <cell r="N5425">
            <v>41872</v>
          </cell>
          <cell r="O5425" t="str">
            <v>Parallel_Return_to_Edit_Mode</v>
          </cell>
          <cell r="P5425" t="str">
            <v>Umana, Ricardo</v>
          </cell>
          <cell r="R5425" t="str">
            <v>Ari Bronkhorst</v>
          </cell>
          <cell r="S5425" t="str">
            <v>Ari Bronkhorst</v>
          </cell>
          <cell r="T5425" t="str">
            <v>Stephanie Graham</v>
          </cell>
          <cell r="U5425" t="str">
            <v>H - Horizon</v>
          </cell>
          <cell r="V5425" t="str">
            <v>Major Projects</v>
          </cell>
          <cell r="W5425">
            <v>1900000</v>
          </cell>
          <cell r="X5425">
            <v>188799</v>
          </cell>
          <cell r="Y5425">
            <v>1400000</v>
          </cell>
        </row>
        <row r="5426">
          <cell r="A5426" t="str">
            <v>810922-2</v>
          </cell>
          <cell r="B5426">
            <v>810922</v>
          </cell>
          <cell r="C5426">
            <v>2</v>
          </cell>
          <cell r="E5426" t="str">
            <v>Pacer Promec Energy Corporation</v>
          </cell>
          <cell r="F5426" t="str">
            <v>SRU3 Punch Items Completion</v>
          </cell>
          <cell r="G5426" t="str">
            <v>Schedules for Master Agreements</v>
          </cell>
          <cell r="H5426" t="str">
            <v>Umana, Ricardo</v>
          </cell>
          <cell r="I5426">
            <v>41816</v>
          </cell>
          <cell r="J5426">
            <v>41701</v>
          </cell>
          <cell r="K5426">
            <v>41851</v>
          </cell>
          <cell r="L5426" t="str">
            <v>Active</v>
          </cell>
          <cell r="M5426" t="str">
            <v>Executed</v>
          </cell>
          <cell r="N5426">
            <v>41872</v>
          </cell>
          <cell r="O5426" t="str">
            <v>Parallel_Return_to_Edit_Mode</v>
          </cell>
          <cell r="P5426" t="str">
            <v>Umana, Ricardo</v>
          </cell>
          <cell r="R5426" t="str">
            <v>Ari Bronkhorst</v>
          </cell>
          <cell r="S5426" t="str">
            <v>Ari Bronkhorst</v>
          </cell>
          <cell r="T5426" t="str">
            <v>Stephanie Graham</v>
          </cell>
          <cell r="U5426" t="str">
            <v>H - Horizon</v>
          </cell>
          <cell r="V5426" t="str">
            <v>Major Projects</v>
          </cell>
          <cell r="W5426">
            <v>1900000</v>
          </cell>
          <cell r="X5426">
            <v>188799</v>
          </cell>
          <cell r="Y5426">
            <v>1400000</v>
          </cell>
        </row>
        <row r="5427">
          <cell r="A5427" t="str">
            <v>810922-2</v>
          </cell>
          <cell r="B5427">
            <v>810922</v>
          </cell>
          <cell r="C5427">
            <v>2</v>
          </cell>
          <cell r="E5427" t="str">
            <v>Pacer Promec Energy Corporation</v>
          </cell>
          <cell r="F5427" t="str">
            <v>SRU3 Punch Items Completion</v>
          </cell>
          <cell r="G5427" t="str">
            <v>Schedules for Master Agreements</v>
          </cell>
          <cell r="H5427" t="str">
            <v>Umana, Ricardo</v>
          </cell>
          <cell r="I5427">
            <v>41816</v>
          </cell>
          <cell r="J5427">
            <v>41701</v>
          </cell>
          <cell r="K5427">
            <v>41851</v>
          </cell>
          <cell r="L5427" t="str">
            <v>Active</v>
          </cell>
          <cell r="M5427" t="str">
            <v>Executed</v>
          </cell>
          <cell r="N5427">
            <v>41872</v>
          </cell>
          <cell r="O5427" t="str">
            <v>Approve Contract</v>
          </cell>
          <cell r="P5427" t="str">
            <v>Commercial Operations Approver</v>
          </cell>
          <cell r="Q5427" t="str">
            <v>Bronkhorst, Ari</v>
          </cell>
          <cell r="R5427" t="str">
            <v>Ari Bronkhorst</v>
          </cell>
          <cell r="S5427" t="str">
            <v>Ari Bronkhorst</v>
          </cell>
          <cell r="T5427" t="str">
            <v>Stephanie Graham</v>
          </cell>
          <cell r="U5427" t="str">
            <v>H - Horizon</v>
          </cell>
          <cell r="V5427" t="str">
            <v>Major Projects</v>
          </cell>
          <cell r="W5427">
            <v>1900000</v>
          </cell>
          <cell r="X5427">
            <v>188799</v>
          </cell>
          <cell r="Y5427">
            <v>1400000</v>
          </cell>
        </row>
        <row r="5428">
          <cell r="A5428" t="str">
            <v>810922-2</v>
          </cell>
          <cell r="B5428">
            <v>810922</v>
          </cell>
          <cell r="C5428">
            <v>2</v>
          </cell>
          <cell r="E5428" t="str">
            <v>Pacer Promec Energy Corporation</v>
          </cell>
          <cell r="F5428" t="str">
            <v>SRU3 Punch Items Completion</v>
          </cell>
          <cell r="G5428" t="str">
            <v>Schedules for Master Agreements</v>
          </cell>
          <cell r="H5428" t="str">
            <v>Umana, Ricardo</v>
          </cell>
          <cell r="I5428">
            <v>41816</v>
          </cell>
          <cell r="J5428">
            <v>41701</v>
          </cell>
          <cell r="K5428">
            <v>41851</v>
          </cell>
          <cell r="L5428" t="str">
            <v>Active</v>
          </cell>
          <cell r="M5428" t="str">
            <v>Executed</v>
          </cell>
          <cell r="N5428">
            <v>41872</v>
          </cell>
          <cell r="O5428" t="str">
            <v>Edit New Supplement</v>
          </cell>
          <cell r="P5428" t="str">
            <v>Umana, Ricardo</v>
          </cell>
          <cell r="Q5428" t="str">
            <v>Umana, Ricardo</v>
          </cell>
          <cell r="R5428" t="str">
            <v>Ari Bronkhorst</v>
          </cell>
          <cell r="S5428" t="str">
            <v>Ari Bronkhorst</v>
          </cell>
          <cell r="T5428" t="str">
            <v>Stephanie Graham</v>
          </cell>
          <cell r="U5428" t="str">
            <v>H - Horizon</v>
          </cell>
          <cell r="V5428" t="str">
            <v>Major Projects</v>
          </cell>
          <cell r="W5428">
            <v>1900000</v>
          </cell>
          <cell r="X5428">
            <v>188799</v>
          </cell>
          <cell r="Y5428">
            <v>1400000</v>
          </cell>
        </row>
        <row r="5429">
          <cell r="A5429" t="str">
            <v>810922-2</v>
          </cell>
          <cell r="B5429">
            <v>810922</v>
          </cell>
          <cell r="C5429">
            <v>2</v>
          </cell>
          <cell r="E5429" t="str">
            <v>Pacer Promec Energy Corporation</v>
          </cell>
          <cell r="F5429" t="str">
            <v>SRU3 Punch Items Completion</v>
          </cell>
          <cell r="G5429" t="str">
            <v>Schedules for Master Agreements</v>
          </cell>
          <cell r="H5429" t="str">
            <v>Umana, Ricardo</v>
          </cell>
          <cell r="I5429">
            <v>41816</v>
          </cell>
          <cell r="J5429">
            <v>41701</v>
          </cell>
          <cell r="K5429">
            <v>41851</v>
          </cell>
          <cell r="L5429" t="str">
            <v>Active</v>
          </cell>
          <cell r="M5429" t="str">
            <v>Executed</v>
          </cell>
          <cell r="N5429">
            <v>41872</v>
          </cell>
          <cell r="O5429" t="str">
            <v>Approve Contract</v>
          </cell>
          <cell r="P5429" t="str">
            <v>Business Area Approver</v>
          </cell>
          <cell r="Q5429" t="str">
            <v>Cowley, Robert</v>
          </cell>
          <cell r="R5429" t="str">
            <v>Ari Bronkhorst</v>
          </cell>
          <cell r="S5429" t="str">
            <v>Ari Bronkhorst</v>
          </cell>
          <cell r="T5429" t="str">
            <v>Stephanie Graham</v>
          </cell>
          <cell r="U5429" t="str">
            <v>H - Horizon</v>
          </cell>
          <cell r="V5429" t="str">
            <v>Major Projects</v>
          </cell>
          <cell r="W5429">
            <v>1900000</v>
          </cell>
          <cell r="X5429">
            <v>188799</v>
          </cell>
          <cell r="Y5429">
            <v>1400000</v>
          </cell>
        </row>
        <row r="5430">
          <cell r="A5430" t="str">
            <v>810922-2</v>
          </cell>
          <cell r="B5430">
            <v>810922</v>
          </cell>
          <cell r="C5430">
            <v>2</v>
          </cell>
          <cell r="E5430" t="str">
            <v>Pacer Promec Energy Corporation</v>
          </cell>
          <cell r="F5430" t="str">
            <v>SRU3 Punch Items Completion</v>
          </cell>
          <cell r="G5430" t="str">
            <v>Schedules for Master Agreements</v>
          </cell>
          <cell r="H5430" t="str">
            <v>Umana, Ricardo</v>
          </cell>
          <cell r="I5430">
            <v>41816</v>
          </cell>
          <cell r="J5430">
            <v>41701</v>
          </cell>
          <cell r="K5430">
            <v>41851</v>
          </cell>
          <cell r="L5430" t="str">
            <v>Active</v>
          </cell>
          <cell r="M5430" t="str">
            <v>Executed</v>
          </cell>
          <cell r="N5430">
            <v>41872</v>
          </cell>
          <cell r="O5430" t="str">
            <v>Execute Contract</v>
          </cell>
          <cell r="P5430" t="str">
            <v>Umana, Ricardo</v>
          </cell>
          <cell r="Q5430" t="str">
            <v>Umana, Ricardo</v>
          </cell>
          <cell r="R5430" t="str">
            <v>Ari Bronkhorst</v>
          </cell>
          <cell r="S5430" t="str">
            <v>Ari Bronkhorst</v>
          </cell>
          <cell r="T5430" t="str">
            <v>Stephanie Graham</v>
          </cell>
          <cell r="U5430" t="str">
            <v>H - Horizon</v>
          </cell>
          <cell r="V5430" t="str">
            <v>Major Projects</v>
          </cell>
          <cell r="W5430">
            <v>1900000</v>
          </cell>
          <cell r="X5430">
            <v>188799</v>
          </cell>
          <cell r="Y5430">
            <v>1400000</v>
          </cell>
        </row>
        <row r="5431">
          <cell r="A5431" t="str">
            <v>810922-2</v>
          </cell>
          <cell r="B5431">
            <v>810922</v>
          </cell>
          <cell r="C5431">
            <v>2</v>
          </cell>
          <cell r="E5431" t="str">
            <v>Pacer Promec Energy Corporation</v>
          </cell>
          <cell r="F5431" t="str">
            <v>SRU3 Punch Items Completion</v>
          </cell>
          <cell r="G5431" t="str">
            <v>Schedules for Master Agreements</v>
          </cell>
          <cell r="H5431" t="str">
            <v>Umana, Ricardo</v>
          </cell>
          <cell r="I5431">
            <v>41816</v>
          </cell>
          <cell r="J5431">
            <v>41701</v>
          </cell>
          <cell r="K5431">
            <v>41851</v>
          </cell>
          <cell r="L5431" t="str">
            <v>Active</v>
          </cell>
          <cell r="M5431" t="str">
            <v>Executed</v>
          </cell>
          <cell r="N5431">
            <v>41872</v>
          </cell>
          <cell r="O5431" t="str">
            <v>Parallel_Return_to_Edit_Mode</v>
          </cell>
          <cell r="P5431" t="str">
            <v>Umana, Ricardo</v>
          </cell>
          <cell r="R5431" t="str">
            <v>Ari Bronkhorst</v>
          </cell>
          <cell r="S5431" t="str">
            <v>Ari Bronkhorst</v>
          </cell>
          <cell r="T5431" t="str">
            <v>Stephanie Graham</v>
          </cell>
          <cell r="U5431" t="str">
            <v>H - Horizon</v>
          </cell>
          <cell r="V5431" t="str">
            <v>Major Projects</v>
          </cell>
          <cell r="W5431">
            <v>1900000</v>
          </cell>
          <cell r="X5431">
            <v>188799</v>
          </cell>
          <cell r="Y5431">
            <v>1400000</v>
          </cell>
        </row>
        <row r="5432">
          <cell r="A5432" t="str">
            <v>810922-2</v>
          </cell>
          <cell r="B5432">
            <v>810922</v>
          </cell>
          <cell r="C5432">
            <v>2</v>
          </cell>
          <cell r="E5432" t="str">
            <v>Pacer Promec Energy Corporation</v>
          </cell>
          <cell r="F5432" t="str">
            <v>SRU3 Punch Items Completion</v>
          </cell>
          <cell r="G5432" t="str">
            <v>Schedules for Master Agreements</v>
          </cell>
          <cell r="H5432" t="str">
            <v>Umana, Ricardo</v>
          </cell>
          <cell r="I5432">
            <v>41816</v>
          </cell>
          <cell r="J5432">
            <v>41701</v>
          </cell>
          <cell r="K5432">
            <v>41851</v>
          </cell>
          <cell r="L5432" t="str">
            <v>Active</v>
          </cell>
          <cell r="M5432" t="str">
            <v>Executed</v>
          </cell>
          <cell r="N5432">
            <v>41872</v>
          </cell>
          <cell r="O5432" t="str">
            <v>Parallel_Return_to_Edit_Mode</v>
          </cell>
          <cell r="P5432" t="str">
            <v>Umana, Ricardo</v>
          </cell>
          <cell r="R5432" t="str">
            <v>Ari Bronkhorst</v>
          </cell>
          <cell r="S5432" t="str">
            <v>Ari Bronkhorst</v>
          </cell>
          <cell r="T5432" t="str">
            <v>Stephanie Graham</v>
          </cell>
          <cell r="U5432" t="str">
            <v>H - Horizon</v>
          </cell>
          <cell r="V5432" t="str">
            <v>Major Projects</v>
          </cell>
          <cell r="W5432">
            <v>1900000</v>
          </cell>
          <cell r="X5432">
            <v>188799</v>
          </cell>
          <cell r="Y5432">
            <v>1400000</v>
          </cell>
        </row>
        <row r="5433">
          <cell r="A5433" t="str">
            <v>810923-1</v>
          </cell>
          <cell r="B5433">
            <v>810923</v>
          </cell>
          <cell r="C5433">
            <v>1</v>
          </cell>
          <cell r="E5433" t="str">
            <v>InnoTech Alberta Inc.</v>
          </cell>
          <cell r="F5433" t="str">
            <v>AMD #1 AITF_Injectivity Assessment_Brintnell Reservoir</v>
          </cell>
          <cell r="G5433" t="str">
            <v>Master Professional Services Agreement</v>
          </cell>
          <cell r="H5433" t="str">
            <v>Cantlon, Elaine</v>
          </cell>
          <cell r="I5433">
            <v>42251</v>
          </cell>
          <cell r="J5433">
            <v>42036</v>
          </cell>
          <cell r="K5433">
            <v>42308</v>
          </cell>
          <cell r="L5433" t="str">
            <v>Active</v>
          </cell>
          <cell r="M5433" t="str">
            <v>Executed</v>
          </cell>
          <cell r="N5433">
            <v>42270</v>
          </cell>
          <cell r="O5433" t="str">
            <v>Parallel_Return_to_Edit_Mode</v>
          </cell>
          <cell r="P5433" t="str">
            <v>Cantlon, Elaine</v>
          </cell>
          <cell r="R5433" t="str">
            <v>Julie Easthope</v>
          </cell>
          <cell r="S5433" t="str">
            <v>Kara Slemko</v>
          </cell>
          <cell r="T5433" t="str">
            <v>Eric Stearns</v>
          </cell>
          <cell r="U5433" t="str">
            <v>C - Conventional</v>
          </cell>
          <cell r="V5433" t="str">
            <v>Slave Lake</v>
          </cell>
          <cell r="W5433">
            <v>786290</v>
          </cell>
          <cell r="X5433">
            <v>53346</v>
          </cell>
          <cell r="Y5433">
            <v>-91050</v>
          </cell>
        </row>
        <row r="5434">
          <cell r="A5434" t="str">
            <v>810923-2</v>
          </cell>
          <cell r="B5434">
            <v>810923</v>
          </cell>
          <cell r="C5434">
            <v>2</v>
          </cell>
          <cell r="E5434" t="str">
            <v>InnoTech Alberta Inc.</v>
          </cell>
          <cell r="F5434" t="str">
            <v>AMD #2 AITF_Injectivity Assessment_Brintnell Reservoir</v>
          </cell>
          <cell r="G5434" t="str">
            <v>Master Professional Services Agreement</v>
          </cell>
          <cell r="H5434" t="str">
            <v>Cantlon, Elaine</v>
          </cell>
          <cell r="I5434">
            <v>42270</v>
          </cell>
          <cell r="J5434">
            <v>42036</v>
          </cell>
          <cell r="K5434">
            <v>42323</v>
          </cell>
          <cell r="L5434" t="str">
            <v>Active</v>
          </cell>
          <cell r="M5434" t="str">
            <v>Executed</v>
          </cell>
          <cell r="N5434">
            <v>42282</v>
          </cell>
          <cell r="O5434" t="str">
            <v>Parallel_Return_to_Edit_Mode</v>
          </cell>
          <cell r="P5434" t="str">
            <v>Cantlon, Elaine</v>
          </cell>
          <cell r="R5434" t="str">
            <v>Julie Easthope</v>
          </cell>
          <cell r="S5434" t="str">
            <v>Kara Slemko</v>
          </cell>
          <cell r="T5434" t="str">
            <v>Eric Stearns</v>
          </cell>
          <cell r="U5434" t="str">
            <v>C - Conventional</v>
          </cell>
          <cell r="V5434" t="str">
            <v>Slave Lake</v>
          </cell>
          <cell r="W5434">
            <v>25800</v>
          </cell>
          <cell r="X5434">
            <v>53346</v>
          </cell>
          <cell r="Y5434">
            <v>-760490</v>
          </cell>
        </row>
        <row r="5435">
          <cell r="A5435" t="str">
            <v>810923-3</v>
          </cell>
          <cell r="B5435">
            <v>810923</v>
          </cell>
          <cell r="C5435">
            <v>3</v>
          </cell>
          <cell r="E5435" t="str">
            <v>InnoTech Alberta Inc.</v>
          </cell>
          <cell r="F5435" t="str">
            <v>AMD #3 AITF_Injectivity Assessment_Brintnell Reservoir</v>
          </cell>
          <cell r="G5435" t="str">
            <v>Master Professional Services Agreement</v>
          </cell>
          <cell r="H5435" t="str">
            <v>Cantlon, Elaine</v>
          </cell>
          <cell r="I5435">
            <v>42324</v>
          </cell>
          <cell r="J5435">
            <v>42036</v>
          </cell>
          <cell r="K5435">
            <v>42356</v>
          </cell>
          <cell r="L5435" t="str">
            <v>Active</v>
          </cell>
          <cell r="M5435" t="str">
            <v>Executed</v>
          </cell>
          <cell r="N5435">
            <v>42324</v>
          </cell>
          <cell r="O5435" t="str">
            <v>Parallel_Return_to_Edit_Mode</v>
          </cell>
          <cell r="P5435" t="str">
            <v>Cantlon, Elaine</v>
          </cell>
          <cell r="R5435" t="str">
            <v>Julie Easthope</v>
          </cell>
          <cell r="S5435" t="str">
            <v>Kara Slemko</v>
          </cell>
          <cell r="T5435" t="str">
            <v>Eric Stearns</v>
          </cell>
          <cell r="U5435" t="str">
            <v>C - Conventional</v>
          </cell>
          <cell r="V5435" t="str">
            <v>Slave Lake</v>
          </cell>
          <cell r="W5435">
            <v>0</v>
          </cell>
          <cell r="X5435">
            <v>53346</v>
          </cell>
          <cell r="Y5435">
            <v>-25800</v>
          </cell>
        </row>
        <row r="5436">
          <cell r="A5436" t="str">
            <v>810925-1-1</v>
          </cell>
          <cell r="B5436" t="str">
            <v>810925-1</v>
          </cell>
          <cell r="C5436">
            <v>1</v>
          </cell>
          <cell r="D5436">
            <v>406407</v>
          </cell>
          <cell r="E5436" t="str">
            <v>Triple Random Inc</v>
          </cell>
          <cell r="F5436" t="str">
            <v>Heavy Equipment Hauling-Extension</v>
          </cell>
          <cell r="G5436" t="str">
            <v>Schedules for Master Agreements</v>
          </cell>
          <cell r="H5436" t="str">
            <v>Carrasco, Viri</v>
          </cell>
          <cell r="I5436">
            <v>42181</v>
          </cell>
          <cell r="J5436">
            <v>42165</v>
          </cell>
          <cell r="K5436">
            <v>42811</v>
          </cell>
          <cell r="L5436" t="str">
            <v>Active</v>
          </cell>
          <cell r="M5436" t="str">
            <v>Executed</v>
          </cell>
          <cell r="N5436">
            <v>42187</v>
          </cell>
          <cell r="O5436" t="str">
            <v>Edit New Supplement</v>
          </cell>
          <cell r="P5436" t="str">
            <v>Hassan, Mostafa</v>
          </cell>
          <cell r="Q5436" t="str">
            <v>Hassan, Mostafa</v>
          </cell>
          <cell r="R5436" t="str">
            <v>Carla Salazar</v>
          </cell>
          <cell r="S5436" t="str">
            <v>Kara Slemko</v>
          </cell>
          <cell r="T5436" t="str">
            <v>Eric Stearns</v>
          </cell>
          <cell r="U5436" t="str">
            <v>H - Horizon</v>
          </cell>
          <cell r="V5436" t="str">
            <v>All</v>
          </cell>
          <cell r="W5436">
            <v>215000</v>
          </cell>
          <cell r="X5436">
            <v>204419</v>
          </cell>
          <cell r="Y5436">
            <v>166000</v>
          </cell>
        </row>
        <row r="5437">
          <cell r="A5437" t="str">
            <v>810937-1</v>
          </cell>
          <cell r="B5437">
            <v>810937</v>
          </cell>
          <cell r="C5437">
            <v>1</v>
          </cell>
          <cell r="D5437">
            <v>40617001</v>
          </cell>
          <cell r="E5437" t="str">
            <v>Summit Site Services Inc</v>
          </cell>
          <cell r="F5437" t="str">
            <v>Electrical LEMs Work</v>
          </cell>
          <cell r="G5437" t="str">
            <v>Construction Minor</v>
          </cell>
          <cell r="H5437" t="str">
            <v>Murphy, Alicia</v>
          </cell>
          <cell r="I5437">
            <v>41852</v>
          </cell>
          <cell r="J5437">
            <v>41711</v>
          </cell>
          <cell r="K5437">
            <v>41882</v>
          </cell>
          <cell r="L5437" t="str">
            <v>Active</v>
          </cell>
          <cell r="M5437" t="str">
            <v>Executed</v>
          </cell>
          <cell r="N5437">
            <v>41872</v>
          </cell>
          <cell r="O5437" t="str">
            <v>Parallel_Return_to_Edit_Mode</v>
          </cell>
          <cell r="P5437" t="str">
            <v>Gresch, Michelle</v>
          </cell>
          <cell r="R5437" t="str">
            <v>Don Guglielmin</v>
          </cell>
          <cell r="S5437" t="str">
            <v>Ron Laing</v>
          </cell>
          <cell r="T5437" t="str">
            <v>Eric Stearns</v>
          </cell>
          <cell r="U5437" t="str">
            <v>H - Horizon</v>
          </cell>
          <cell r="V5437" t="str">
            <v>Major Projects</v>
          </cell>
          <cell r="W5437">
            <v>482603</v>
          </cell>
          <cell r="X5437">
            <v>170330</v>
          </cell>
          <cell r="Y5437">
            <v>257603</v>
          </cell>
        </row>
        <row r="5438">
          <cell r="A5438" t="str">
            <v>810963-1</v>
          </cell>
          <cell r="B5438">
            <v>810963</v>
          </cell>
          <cell r="C5438">
            <v>1</v>
          </cell>
          <cell r="D5438">
            <v>406245</v>
          </cell>
          <cell r="E5438" t="str">
            <v>Krupp Canada Inc</v>
          </cell>
          <cell r="F5438" t="str">
            <v>Engineering Development</v>
          </cell>
          <cell r="G5438" t="str">
            <v>Engineering, Procurement &amp; Construction Agreement</v>
          </cell>
          <cell r="H5438" t="str">
            <v>Al-Kaisy, Maysaloon</v>
          </cell>
          <cell r="I5438">
            <v>42514</v>
          </cell>
          <cell r="J5438">
            <v>41730</v>
          </cell>
          <cell r="K5438">
            <v>43070</v>
          </cell>
          <cell r="L5438" t="str">
            <v>Active</v>
          </cell>
          <cell r="M5438" t="str">
            <v>Executed</v>
          </cell>
          <cell r="N5438">
            <v>42521</v>
          </cell>
          <cell r="O5438" t="str">
            <v>Approve Contract</v>
          </cell>
          <cell r="P5438" t="str">
            <v>Commercial Operations Approver</v>
          </cell>
          <cell r="Q5438" t="str">
            <v>Salmon, Ed</v>
          </cell>
          <cell r="R5438" t="str">
            <v>Don Guglielmin</v>
          </cell>
          <cell r="S5438" t="str">
            <v>Ron Laing</v>
          </cell>
          <cell r="T5438" t="str">
            <v>Paul Mendes</v>
          </cell>
          <cell r="U5438" t="str">
            <v>H - Horizon</v>
          </cell>
          <cell r="V5438" t="str">
            <v>Major Projects</v>
          </cell>
          <cell r="W5438">
            <v>146295995.97</v>
          </cell>
          <cell r="X5438">
            <v>577589</v>
          </cell>
          <cell r="Y5438">
            <v>487618.97</v>
          </cell>
        </row>
        <row r="5439">
          <cell r="A5439" t="str">
            <v>810963-2</v>
          </cell>
          <cell r="B5439">
            <v>810963</v>
          </cell>
          <cell r="C5439">
            <v>2</v>
          </cell>
          <cell r="D5439">
            <v>40624502</v>
          </cell>
          <cell r="E5439" t="str">
            <v>Krupp Canada Inc</v>
          </cell>
          <cell r="F5439" t="str">
            <v>Engineering Development</v>
          </cell>
          <cell r="G5439" t="str">
            <v>Engineering, Procurement &amp; Construction Agreement</v>
          </cell>
          <cell r="H5439" t="str">
            <v>Al-Kaisy, Maysaloon</v>
          </cell>
          <cell r="I5439">
            <v>42521</v>
          </cell>
          <cell r="J5439">
            <v>41730</v>
          </cell>
          <cell r="K5439">
            <v>43070</v>
          </cell>
          <cell r="L5439" t="str">
            <v>Active</v>
          </cell>
          <cell r="M5439" t="str">
            <v>Executed</v>
          </cell>
          <cell r="N5439">
            <v>42606</v>
          </cell>
          <cell r="O5439" t="str">
            <v>Parallel_Return_to_Edit_Mode</v>
          </cell>
          <cell r="P5439" t="str">
            <v>Al-Kaisy, Maysaloon</v>
          </cell>
          <cell r="R5439" t="str">
            <v>Don Guglielmin</v>
          </cell>
          <cell r="S5439" t="str">
            <v>Ron Laing</v>
          </cell>
          <cell r="T5439" t="str">
            <v>Paul Mendes</v>
          </cell>
          <cell r="U5439" t="str">
            <v>H - Horizon</v>
          </cell>
          <cell r="V5439" t="str">
            <v>Major Projects</v>
          </cell>
          <cell r="W5439">
            <v>147679306.55000001</v>
          </cell>
          <cell r="X5439">
            <v>577589</v>
          </cell>
          <cell r="Y5439">
            <v>1383310.58</v>
          </cell>
        </row>
        <row r="5440">
          <cell r="A5440" t="str">
            <v>810963-3</v>
          </cell>
          <cell r="B5440">
            <v>810963</v>
          </cell>
          <cell r="C5440">
            <v>3</v>
          </cell>
          <cell r="D5440">
            <v>40624503</v>
          </cell>
          <cell r="E5440" t="str">
            <v>Krupp Canada Inc</v>
          </cell>
          <cell r="F5440" t="str">
            <v>Engineering Development</v>
          </cell>
          <cell r="G5440" t="str">
            <v>Engineering, Procurement &amp; Construction Agreement</v>
          </cell>
          <cell r="H5440" t="str">
            <v>Al-Kaisy, Maysaloon</v>
          </cell>
          <cell r="I5440">
            <v>42613</v>
          </cell>
          <cell r="J5440">
            <v>41730</v>
          </cell>
          <cell r="K5440">
            <v>43070</v>
          </cell>
          <cell r="L5440" t="str">
            <v>Active</v>
          </cell>
          <cell r="M5440" t="str">
            <v>Pending Signed Copy Attachment</v>
          </cell>
          <cell r="O5440" t="str">
            <v>Parallel_Return_to_Edit_Mode</v>
          </cell>
          <cell r="P5440" t="str">
            <v>Al-Kaisy, Maysaloon</v>
          </cell>
          <cell r="R5440" t="str">
            <v>Don Guglielmin</v>
          </cell>
          <cell r="S5440" t="str">
            <v>Ron Laing</v>
          </cell>
          <cell r="T5440" t="str">
            <v>Paul Mendes</v>
          </cell>
          <cell r="U5440" t="str">
            <v>H - Horizon</v>
          </cell>
          <cell r="V5440" t="str">
            <v>Major Projects</v>
          </cell>
          <cell r="W5440">
            <v>148877366.24000001</v>
          </cell>
          <cell r="X5440">
            <v>577589</v>
          </cell>
          <cell r="Y5440">
            <v>1198059.69</v>
          </cell>
        </row>
        <row r="5441">
          <cell r="A5441" t="str">
            <v>810969-1</v>
          </cell>
          <cell r="B5441">
            <v>810969</v>
          </cell>
          <cell r="C5441">
            <v>1</v>
          </cell>
          <cell r="D5441">
            <v>40625201</v>
          </cell>
          <cell r="E5441" t="str">
            <v>Alcor Facilities Management Inc.</v>
          </cell>
          <cell r="F5441" t="str">
            <v>Mechanical Installation</v>
          </cell>
          <cell r="G5441" t="str">
            <v>Construction Minor</v>
          </cell>
          <cell r="H5441" t="str">
            <v>Murphy, Alicia</v>
          </cell>
          <cell r="I5441">
            <v>41956</v>
          </cell>
          <cell r="J5441">
            <v>41716</v>
          </cell>
          <cell r="K5441">
            <v>42004</v>
          </cell>
          <cell r="L5441" t="str">
            <v>Active</v>
          </cell>
          <cell r="M5441" t="str">
            <v>Executed</v>
          </cell>
          <cell r="N5441">
            <v>41971</v>
          </cell>
          <cell r="O5441" t="str">
            <v>Edit New Supplement</v>
          </cell>
          <cell r="P5441" t="str">
            <v>Gresch, Michelle</v>
          </cell>
          <cell r="Q5441" t="str">
            <v>Gresch, Michelle</v>
          </cell>
          <cell r="R5441" t="str">
            <v>Don Guglielmin</v>
          </cell>
          <cell r="S5441" t="str">
            <v>Ron Laing</v>
          </cell>
          <cell r="T5441" t="str">
            <v>Eric Stearns</v>
          </cell>
          <cell r="U5441" t="str">
            <v>H - Horizon</v>
          </cell>
          <cell r="V5441" t="str">
            <v>Major Projects</v>
          </cell>
          <cell r="W5441">
            <v>310000</v>
          </cell>
          <cell r="X5441">
            <v>595077</v>
          </cell>
          <cell r="Y5441">
            <v>85000</v>
          </cell>
        </row>
        <row r="5442">
          <cell r="A5442" t="str">
            <v>810969-2</v>
          </cell>
          <cell r="B5442">
            <v>810969</v>
          </cell>
          <cell r="C5442">
            <v>2</v>
          </cell>
          <cell r="D5442">
            <v>40625202</v>
          </cell>
          <cell r="E5442" t="str">
            <v>Alcor Facilities Management Inc.</v>
          </cell>
          <cell r="F5442" t="str">
            <v>Increase Contract Value to complete SOW</v>
          </cell>
          <cell r="G5442" t="str">
            <v>Construction Minor</v>
          </cell>
          <cell r="H5442" t="str">
            <v>Murphy, Alicia</v>
          </cell>
          <cell r="I5442">
            <v>42117</v>
          </cell>
          <cell r="J5442">
            <v>41716</v>
          </cell>
          <cell r="K5442">
            <v>42004</v>
          </cell>
          <cell r="L5442" t="str">
            <v>Active</v>
          </cell>
          <cell r="M5442" t="str">
            <v>Executed</v>
          </cell>
          <cell r="N5442">
            <v>42242</v>
          </cell>
          <cell r="O5442" t="str">
            <v>Parallel_Return_to_Edit_Mode</v>
          </cell>
          <cell r="P5442" t="str">
            <v>Murphy, Alicia</v>
          </cell>
          <cell r="R5442" t="str">
            <v>Don Guglielmin</v>
          </cell>
          <cell r="S5442" t="str">
            <v>Ron Laing</v>
          </cell>
          <cell r="T5442" t="str">
            <v>Eric Stearns</v>
          </cell>
          <cell r="U5442" t="str">
            <v>H - Horizon</v>
          </cell>
          <cell r="V5442" t="str">
            <v>Major Projects</v>
          </cell>
          <cell r="W5442">
            <v>350489.32</v>
          </cell>
          <cell r="X5442">
            <v>595077</v>
          </cell>
          <cell r="Y5442">
            <v>40489.32</v>
          </cell>
        </row>
        <row r="5443">
          <cell r="A5443" t="str">
            <v>810975-1</v>
          </cell>
          <cell r="B5443">
            <v>810975</v>
          </cell>
          <cell r="C5443">
            <v>1</v>
          </cell>
          <cell r="E5443" t="str">
            <v>PCL Industrial Constructors Inc.</v>
          </cell>
          <cell r="F5443" t="str">
            <v>KN # 15-Module Fabrication And Assembly Contract 15</v>
          </cell>
          <cell r="G5443" t="str">
            <v>Construction</v>
          </cell>
          <cell r="H5443" t="str">
            <v>Charles, MoShesh</v>
          </cell>
          <cell r="I5443">
            <v>42242</v>
          </cell>
          <cell r="J5443">
            <v>41661</v>
          </cell>
          <cell r="K5443">
            <v>41943</v>
          </cell>
          <cell r="L5443" t="str">
            <v>Complete</v>
          </cell>
          <cell r="M5443" t="str">
            <v>Executed</v>
          </cell>
          <cell r="N5443">
            <v>42242</v>
          </cell>
          <cell r="O5443" t="str">
            <v>Edit New Supplement</v>
          </cell>
          <cell r="P5443" t="str">
            <v>Charles, MoShesh</v>
          </cell>
          <cell r="Q5443" t="str">
            <v>Charles, MoShesh</v>
          </cell>
          <cell r="R5443" t="str">
            <v>Sudip Kumar</v>
          </cell>
          <cell r="S5443" t="str">
            <v>Sudip Kumar</v>
          </cell>
          <cell r="T5443" t="str">
            <v>Stephanie Graham</v>
          </cell>
          <cell r="U5443" t="str">
            <v>C - Conventional</v>
          </cell>
          <cell r="V5443" t="str">
            <v>Kirby</v>
          </cell>
          <cell r="W5443">
            <v>16627057</v>
          </cell>
          <cell r="X5443">
            <v>17022</v>
          </cell>
          <cell r="Y5443">
            <v>100523</v>
          </cell>
        </row>
        <row r="5444">
          <cell r="A5444" t="str">
            <v>810975-2</v>
          </cell>
          <cell r="B5444">
            <v>810975</v>
          </cell>
          <cell r="C5444">
            <v>2</v>
          </cell>
          <cell r="E5444" t="str">
            <v>PCL Industrial Constructors Inc.</v>
          </cell>
          <cell r="F5444" t="str">
            <v>KN # 15-Module Fabrication And Assembly Contract 15</v>
          </cell>
          <cell r="G5444" t="str">
            <v>Construction</v>
          </cell>
          <cell r="H5444" t="str">
            <v>Charles, MoShesh</v>
          </cell>
          <cell r="I5444">
            <v>42242</v>
          </cell>
          <cell r="J5444">
            <v>41661</v>
          </cell>
          <cell r="K5444">
            <v>42247</v>
          </cell>
          <cell r="L5444" t="str">
            <v>Complete</v>
          </cell>
          <cell r="M5444" t="str">
            <v>Executed</v>
          </cell>
          <cell r="N5444">
            <v>42248</v>
          </cell>
          <cell r="O5444" t="str">
            <v>Edit New Supplement</v>
          </cell>
          <cell r="P5444" t="str">
            <v>Charles, MoShesh</v>
          </cell>
          <cell r="Q5444" t="str">
            <v>Charles, MoShesh</v>
          </cell>
          <cell r="R5444" t="str">
            <v>Sudip Kumar</v>
          </cell>
          <cell r="S5444" t="str">
            <v>Sudip Kumar</v>
          </cell>
          <cell r="T5444" t="str">
            <v>Stephanie Graham</v>
          </cell>
          <cell r="U5444" t="str">
            <v>C - Conventional</v>
          </cell>
          <cell r="V5444" t="str">
            <v>Kirby</v>
          </cell>
          <cell r="W5444">
            <v>16455210.5</v>
          </cell>
          <cell r="X5444">
            <v>17022</v>
          </cell>
          <cell r="Y5444">
            <v>-171846.5</v>
          </cell>
        </row>
        <row r="5445">
          <cell r="A5445" t="str">
            <v>810976-1</v>
          </cell>
          <cell r="B5445">
            <v>810976</v>
          </cell>
          <cell r="C5445">
            <v>1</v>
          </cell>
          <cell r="E5445" t="str">
            <v>Supreme Modular Fabrication</v>
          </cell>
          <cell r="F5445" t="str">
            <v>KN Contract 16 Module Fabrication and Assembly (Balance of Plant south)</v>
          </cell>
          <cell r="G5445" t="str">
            <v>Construction</v>
          </cell>
          <cell r="H5445" t="str">
            <v>Tajiri, Dorothy</v>
          </cell>
          <cell r="I5445">
            <v>42185</v>
          </cell>
          <cell r="J5445">
            <v>41720</v>
          </cell>
          <cell r="K5445">
            <v>41899</v>
          </cell>
          <cell r="L5445" t="str">
            <v>Active</v>
          </cell>
          <cell r="M5445" t="str">
            <v>Executed</v>
          </cell>
          <cell r="N5445">
            <v>42185</v>
          </cell>
          <cell r="O5445" t="str">
            <v>Approve Contract</v>
          </cell>
          <cell r="P5445" t="str">
            <v>Commercial Operations Approver</v>
          </cell>
          <cell r="Q5445" t="str">
            <v>Suriyanarayanan, Ramesh</v>
          </cell>
          <cell r="R5445" t="str">
            <v>Sudip Kumar</v>
          </cell>
          <cell r="S5445" t="str">
            <v>Ron Laing</v>
          </cell>
          <cell r="T5445" t="str">
            <v>Stephanie Graham</v>
          </cell>
          <cell r="U5445" t="str">
            <v>C - Conventional</v>
          </cell>
          <cell r="V5445" t="str">
            <v>Kirby</v>
          </cell>
          <cell r="W5445">
            <v>34468424.859999999</v>
          </cell>
          <cell r="X5445">
            <v>241726</v>
          </cell>
          <cell r="Y5445">
            <v>378166.2</v>
          </cell>
        </row>
        <row r="5446">
          <cell r="A5446" t="str">
            <v>810976-2</v>
          </cell>
          <cell r="B5446">
            <v>810976</v>
          </cell>
          <cell r="C5446">
            <v>2</v>
          </cell>
          <cell r="E5446" t="str">
            <v>Supreme Modular Fabrication</v>
          </cell>
          <cell r="F5446" t="str">
            <v>KN Contract 16 Module Fabrication and Assembly (Balance of Plant south)</v>
          </cell>
          <cell r="G5446" t="str">
            <v>Construction</v>
          </cell>
          <cell r="H5446" t="str">
            <v>Tajiri, Dorothy</v>
          </cell>
          <cell r="I5446">
            <v>42187</v>
          </cell>
          <cell r="J5446">
            <v>41720</v>
          </cell>
          <cell r="K5446">
            <v>41899</v>
          </cell>
          <cell r="L5446" t="str">
            <v>Active</v>
          </cell>
          <cell r="M5446" t="str">
            <v>Executed</v>
          </cell>
          <cell r="N5446">
            <v>42191</v>
          </cell>
          <cell r="O5446" t="str">
            <v>Parallel_Return_to_Edit_Mode</v>
          </cell>
          <cell r="P5446" t="str">
            <v>Tajiri, Dorothy</v>
          </cell>
          <cell r="R5446" t="str">
            <v>Sudip Kumar</v>
          </cell>
          <cell r="S5446" t="str">
            <v>Ron Laing</v>
          </cell>
          <cell r="T5446" t="str">
            <v>Stephanie Graham</v>
          </cell>
          <cell r="U5446" t="str">
            <v>C - Conventional</v>
          </cell>
          <cell r="V5446" t="str">
            <v>Kirby</v>
          </cell>
          <cell r="W5446">
            <v>34325924.859999999</v>
          </cell>
          <cell r="X5446">
            <v>241726</v>
          </cell>
          <cell r="Y5446">
            <v>-142500</v>
          </cell>
        </row>
        <row r="5447">
          <cell r="A5447" t="str">
            <v>810976-3</v>
          </cell>
          <cell r="B5447">
            <v>810976</v>
          </cell>
          <cell r="C5447">
            <v>3</v>
          </cell>
          <cell r="E5447" t="str">
            <v>Supreme Modular Fabrication</v>
          </cell>
          <cell r="F5447" t="str">
            <v>KN Contract 16 Module Fabrication and Assembly (Balance of Plant south)</v>
          </cell>
          <cell r="G5447" t="str">
            <v>Construction</v>
          </cell>
          <cell r="H5447" t="str">
            <v>Tajiri, Dorothy</v>
          </cell>
          <cell r="I5447">
            <v>42191</v>
          </cell>
          <cell r="J5447">
            <v>41720</v>
          </cell>
          <cell r="K5447">
            <v>41899</v>
          </cell>
          <cell r="L5447" t="str">
            <v>Active</v>
          </cell>
          <cell r="M5447" t="str">
            <v>Executed</v>
          </cell>
          <cell r="N5447">
            <v>42191</v>
          </cell>
          <cell r="O5447" t="str">
            <v>Approve Contract</v>
          </cell>
          <cell r="P5447" t="str">
            <v>Commercial Operations Approver</v>
          </cell>
          <cell r="Q5447" t="str">
            <v>Kumar, Sudip</v>
          </cell>
          <cell r="R5447" t="str">
            <v>Sudip Kumar</v>
          </cell>
          <cell r="S5447" t="str">
            <v>Ron Laing</v>
          </cell>
          <cell r="T5447" t="str">
            <v>Stephanie Graham</v>
          </cell>
          <cell r="U5447" t="str">
            <v>C - Conventional</v>
          </cell>
          <cell r="V5447" t="str">
            <v>Kirby</v>
          </cell>
          <cell r="W5447">
            <v>34343785.109999999</v>
          </cell>
          <cell r="X5447">
            <v>241726</v>
          </cell>
          <cell r="Y5447">
            <v>17860.25</v>
          </cell>
        </row>
        <row r="5448">
          <cell r="A5448" t="str">
            <v>810976-4</v>
          </cell>
          <cell r="B5448">
            <v>810976</v>
          </cell>
          <cell r="C5448">
            <v>4</v>
          </cell>
          <cell r="E5448" t="str">
            <v>Supreme Modular Fabrication</v>
          </cell>
          <cell r="F5448" t="str">
            <v>KN Contract 16 Module Fabrication and Assembly (Balance of Plant south)</v>
          </cell>
          <cell r="G5448" t="str">
            <v>Construction</v>
          </cell>
          <cell r="H5448" t="str">
            <v>Tajiri, Dorothy</v>
          </cell>
          <cell r="I5448">
            <v>42227</v>
          </cell>
          <cell r="J5448">
            <v>41720</v>
          </cell>
          <cell r="K5448">
            <v>41899</v>
          </cell>
          <cell r="L5448" t="str">
            <v>Active</v>
          </cell>
          <cell r="M5448" t="str">
            <v>Executed</v>
          </cell>
          <cell r="N5448">
            <v>42298</v>
          </cell>
          <cell r="O5448" t="str">
            <v>Parallel_Return_to_Edit_Mode</v>
          </cell>
          <cell r="P5448" t="str">
            <v>Tajiri, Dorothy</v>
          </cell>
          <cell r="R5448" t="str">
            <v>Sudip Kumar</v>
          </cell>
          <cell r="S5448" t="str">
            <v>Kara Slemko</v>
          </cell>
          <cell r="T5448" t="str">
            <v>Cathy Reyes</v>
          </cell>
          <cell r="U5448" t="str">
            <v>C - Conventional</v>
          </cell>
          <cell r="V5448" t="str">
            <v>Kirby</v>
          </cell>
          <cell r="W5448">
            <v>34377388.609999999</v>
          </cell>
          <cell r="X5448">
            <v>241726</v>
          </cell>
          <cell r="Y5448">
            <v>33603.5</v>
          </cell>
        </row>
        <row r="5449">
          <cell r="A5449" t="str">
            <v>810978-1</v>
          </cell>
          <cell r="B5449">
            <v>810978</v>
          </cell>
          <cell r="C5449">
            <v>1</v>
          </cell>
          <cell r="E5449" t="str">
            <v>Trotter &amp; Morton Facility Services Inc.</v>
          </cell>
          <cell r="F5449" t="str">
            <v>KN Contract 18: Mod Fab and Assembly (Main Electrical Building)</v>
          </cell>
          <cell r="G5449" t="str">
            <v>Engineering, Procurement &amp; Construction Agreement</v>
          </cell>
          <cell r="H5449" t="str">
            <v>Ruiz, Mario</v>
          </cell>
          <cell r="I5449">
            <v>42208</v>
          </cell>
          <cell r="J5449">
            <v>41585</v>
          </cell>
          <cell r="K5449">
            <v>41727</v>
          </cell>
          <cell r="L5449" t="str">
            <v>Active</v>
          </cell>
          <cell r="M5449" t="str">
            <v>Executed</v>
          </cell>
          <cell r="N5449">
            <v>42218</v>
          </cell>
          <cell r="O5449" t="str">
            <v>Approve Contract</v>
          </cell>
          <cell r="P5449" t="str">
            <v>Commercial Operations Approver</v>
          </cell>
          <cell r="Q5449" t="str">
            <v>Suriyanarayanan, Ramesh</v>
          </cell>
          <cell r="R5449" t="str">
            <v>Sudip Kumar</v>
          </cell>
          <cell r="S5449" t="str">
            <v>Sudip Kumar</v>
          </cell>
          <cell r="T5449" t="str">
            <v>Stephanie Graham</v>
          </cell>
          <cell r="U5449" t="str">
            <v>C - Conventional</v>
          </cell>
          <cell r="V5449" t="str">
            <v>Kirby</v>
          </cell>
          <cell r="W5449">
            <v>3971269.75</v>
          </cell>
          <cell r="X5449">
            <v>581088</v>
          </cell>
          <cell r="Y5449">
            <v>-40676.25</v>
          </cell>
        </row>
        <row r="5450">
          <cell r="A5450" t="str">
            <v>810978-2</v>
          </cell>
          <cell r="B5450">
            <v>810978</v>
          </cell>
          <cell r="C5450">
            <v>2</v>
          </cell>
          <cell r="E5450" t="str">
            <v>Trotter &amp; Morton Facility Services Inc.</v>
          </cell>
          <cell r="F5450" t="str">
            <v>KN Contract 18: Mod Fab and Assembly (Main Electrical Building)</v>
          </cell>
          <cell r="G5450" t="str">
            <v>Engineering, Procurement &amp; Construction Agreement</v>
          </cell>
          <cell r="H5450" t="str">
            <v>Ruiz, Mario</v>
          </cell>
          <cell r="I5450">
            <v>42221</v>
          </cell>
          <cell r="J5450">
            <v>41585</v>
          </cell>
          <cell r="K5450">
            <v>41727</v>
          </cell>
          <cell r="L5450" t="str">
            <v>Active</v>
          </cell>
          <cell r="M5450" t="str">
            <v>Executed</v>
          </cell>
          <cell r="N5450">
            <v>42226</v>
          </cell>
          <cell r="O5450" t="str">
            <v>Execute Contract</v>
          </cell>
          <cell r="P5450" t="str">
            <v>Reimer, Mark</v>
          </cell>
          <cell r="Q5450" t="str">
            <v>Reimer, Mark</v>
          </cell>
          <cell r="R5450" t="str">
            <v>Sudip Kumar</v>
          </cell>
          <cell r="S5450" t="str">
            <v>Sudip Kumar</v>
          </cell>
          <cell r="T5450" t="str">
            <v>Stephanie Graham</v>
          </cell>
          <cell r="U5450" t="str">
            <v>C - Conventional</v>
          </cell>
          <cell r="V5450" t="str">
            <v>Kirby</v>
          </cell>
          <cell r="W5450">
            <v>4010486.16</v>
          </cell>
          <cell r="X5450">
            <v>581088</v>
          </cell>
          <cell r="Y5450">
            <v>39216.410000000003</v>
          </cell>
        </row>
        <row r="5451">
          <cell r="A5451" t="str">
            <v>810978-3</v>
          </cell>
          <cell r="B5451">
            <v>810978</v>
          </cell>
          <cell r="C5451">
            <v>3</v>
          </cell>
          <cell r="E5451" t="str">
            <v>Trotter &amp; Morton Facility Services Inc.</v>
          </cell>
          <cell r="F5451" t="str">
            <v>KN Contract 18: Mod Fab and Assembly (Main Electrical Building)</v>
          </cell>
          <cell r="G5451" t="str">
            <v>Engineering, Procurement &amp; Construction Agreement</v>
          </cell>
          <cell r="H5451" t="str">
            <v>Reimer, Mark</v>
          </cell>
          <cell r="I5451">
            <v>42226</v>
          </cell>
          <cell r="J5451">
            <v>41585</v>
          </cell>
          <cell r="K5451">
            <v>41727</v>
          </cell>
          <cell r="L5451" t="str">
            <v>Active</v>
          </cell>
          <cell r="M5451" t="str">
            <v>Executed</v>
          </cell>
          <cell r="N5451">
            <v>42233</v>
          </cell>
          <cell r="O5451" t="str">
            <v>Approve Contract</v>
          </cell>
          <cell r="P5451" t="str">
            <v>Commercial Operations Approver</v>
          </cell>
          <cell r="Q5451" t="str">
            <v>Suriyanarayanan, Ramesh</v>
          </cell>
          <cell r="R5451" t="str">
            <v>Sudip Kumar</v>
          </cell>
          <cell r="S5451" t="str">
            <v>Sudip Kumar</v>
          </cell>
          <cell r="T5451" t="str">
            <v>Stephanie Graham</v>
          </cell>
          <cell r="U5451" t="str">
            <v>C - Conventional</v>
          </cell>
          <cell r="V5451" t="str">
            <v>Kirby</v>
          </cell>
          <cell r="W5451">
            <v>4021298.57</v>
          </cell>
          <cell r="X5451">
            <v>581088</v>
          </cell>
          <cell r="Y5451">
            <v>10812.41</v>
          </cell>
        </row>
        <row r="5452">
          <cell r="A5452" t="str">
            <v>810978-4</v>
          </cell>
          <cell r="B5452">
            <v>810978</v>
          </cell>
          <cell r="C5452">
            <v>4</v>
          </cell>
          <cell r="E5452" t="str">
            <v>Trotter &amp; Morton Facility Services Inc.</v>
          </cell>
          <cell r="F5452" t="str">
            <v>KN Contract 18: Mod Fab and Assembly (Main Electrical Building)</v>
          </cell>
          <cell r="G5452" t="str">
            <v>Engineering, Procurement &amp; Construction Agreement</v>
          </cell>
          <cell r="H5452" t="str">
            <v>Reimer, Mark</v>
          </cell>
          <cell r="I5452">
            <v>42278</v>
          </cell>
          <cell r="J5452">
            <v>41585</v>
          </cell>
          <cell r="K5452">
            <v>41727</v>
          </cell>
          <cell r="L5452" t="str">
            <v>Active</v>
          </cell>
          <cell r="M5452" t="str">
            <v>Executed</v>
          </cell>
          <cell r="N5452">
            <v>42300</v>
          </cell>
          <cell r="O5452" t="str">
            <v>Execute Contract</v>
          </cell>
          <cell r="P5452" t="str">
            <v>Reimer, Mark</v>
          </cell>
          <cell r="Q5452" t="str">
            <v>Reimer, Mark</v>
          </cell>
          <cell r="R5452" t="str">
            <v>Sudip Kumar</v>
          </cell>
          <cell r="S5452" t="str">
            <v>Sudip Kumar</v>
          </cell>
          <cell r="T5452" t="str">
            <v>Stephanie Graham</v>
          </cell>
          <cell r="U5452" t="str">
            <v>C - Conventional</v>
          </cell>
          <cell r="V5452" t="str">
            <v>Kirby</v>
          </cell>
          <cell r="W5452">
            <v>3992483.22</v>
          </cell>
          <cell r="X5452">
            <v>581088</v>
          </cell>
          <cell r="Y5452">
            <v>-28815.35</v>
          </cell>
        </row>
        <row r="5453">
          <cell r="A5453" t="str">
            <v>810978-5</v>
          </cell>
          <cell r="B5453">
            <v>810978</v>
          </cell>
          <cell r="C5453">
            <v>5</v>
          </cell>
          <cell r="E5453" t="str">
            <v>Trotter &amp; Morton Facility Services Inc.</v>
          </cell>
          <cell r="F5453" t="str">
            <v>KN Contract 18: Mod Fab and Assembly (Main Electrical Building)</v>
          </cell>
          <cell r="G5453" t="str">
            <v>Engineering, Procurement &amp; Construction Agreement</v>
          </cell>
          <cell r="H5453" t="str">
            <v>Reimer, Mark</v>
          </cell>
          <cell r="I5453">
            <v>42300</v>
          </cell>
          <cell r="J5453">
            <v>41585</v>
          </cell>
          <cell r="K5453">
            <v>41727</v>
          </cell>
          <cell r="L5453" t="str">
            <v>Active</v>
          </cell>
          <cell r="M5453" t="str">
            <v>Executed</v>
          </cell>
          <cell r="N5453">
            <v>42451</v>
          </cell>
          <cell r="O5453" t="str">
            <v>Execute Contract</v>
          </cell>
          <cell r="P5453" t="str">
            <v>Reimer, Mark</v>
          </cell>
          <cell r="Q5453" t="str">
            <v>Reimer, Mark</v>
          </cell>
          <cell r="R5453" t="str">
            <v>Sudip Kumar</v>
          </cell>
          <cell r="S5453" t="str">
            <v>Sudip Kumar</v>
          </cell>
          <cell r="T5453" t="str">
            <v>Stephanie Graham</v>
          </cell>
          <cell r="U5453" t="str">
            <v>C - Conventional</v>
          </cell>
          <cell r="V5453" t="str">
            <v>Kirby</v>
          </cell>
          <cell r="W5453">
            <v>3990683.22</v>
          </cell>
          <cell r="X5453">
            <v>581088</v>
          </cell>
          <cell r="Y5453">
            <v>-1800</v>
          </cell>
        </row>
        <row r="5454">
          <cell r="A5454" t="str">
            <v>810979-2-1</v>
          </cell>
          <cell r="B5454" t="str">
            <v>810979-2</v>
          </cell>
          <cell r="C5454">
            <v>1</v>
          </cell>
          <cell r="E5454" t="str">
            <v>PNX Consulting Ltd.</v>
          </cell>
          <cell r="F5454" t="str">
            <v>Raimund Honsek - Sch B Sup. 1</v>
          </cell>
          <cell r="G5454" t="str">
            <v>Schedule Bs for Consultant Agreements</v>
          </cell>
          <cell r="H5454" t="str">
            <v>Gerber, Laura</v>
          </cell>
          <cell r="I5454">
            <v>42089</v>
          </cell>
          <cell r="J5454">
            <v>42095</v>
          </cell>
          <cell r="K5454">
            <v>42461</v>
          </cell>
          <cell r="L5454" t="str">
            <v>Complete</v>
          </cell>
          <cell r="M5454" t="str">
            <v>Executed</v>
          </cell>
          <cell r="N5454">
            <v>42116</v>
          </cell>
          <cell r="O5454" t="str">
            <v>Parallel_Return_to_Edit_Mode</v>
          </cell>
          <cell r="P5454" t="str">
            <v>Gerber, Laura</v>
          </cell>
          <cell r="R5454" t="str">
            <v>Julie Easthope</v>
          </cell>
          <cell r="S5454" t="str">
            <v>Kara Slemko</v>
          </cell>
          <cell r="T5454" t="str">
            <v>Stephanie Graham</v>
          </cell>
          <cell r="U5454" t="str">
            <v>C - Conventional</v>
          </cell>
          <cell r="V5454" t="str">
            <v>All</v>
          </cell>
          <cell r="W5454">
            <v>234000</v>
          </cell>
          <cell r="X5454">
            <v>151630</v>
          </cell>
          <cell r="Y5454">
            <v>-26000</v>
          </cell>
        </row>
        <row r="5455">
          <cell r="A5455" t="str">
            <v>810980-1</v>
          </cell>
          <cell r="B5455">
            <v>810980</v>
          </cell>
          <cell r="C5455">
            <v>1</v>
          </cell>
          <cell r="D5455">
            <v>406198</v>
          </cell>
          <cell r="E5455" t="str">
            <v>Foley Construction Inc.</v>
          </cell>
          <cell r="F5455" t="str">
            <v>Ron Foley Construction Coordinator Civil</v>
          </cell>
          <cell r="G5455" t="str">
            <v>Short Form Consulting Agreement</v>
          </cell>
          <cell r="H5455" t="str">
            <v>Soriano, Loreta</v>
          </cell>
          <cell r="I5455">
            <v>42298</v>
          </cell>
          <cell r="J5455">
            <v>42276</v>
          </cell>
          <cell r="K5455">
            <v>42521</v>
          </cell>
          <cell r="L5455" t="str">
            <v>Complete</v>
          </cell>
          <cell r="M5455" t="str">
            <v>Executed</v>
          </cell>
          <cell r="N5455">
            <v>42311</v>
          </cell>
          <cell r="O5455" t="str">
            <v>Parallel_Return_to_Edit_Mode</v>
          </cell>
          <cell r="P5455" t="str">
            <v>Soriano, Loreta</v>
          </cell>
          <cell r="Q5455" t="str">
            <v>Soriano, Loreta</v>
          </cell>
          <cell r="R5455" t="str">
            <v>Julie Easthope</v>
          </cell>
          <cell r="S5455" t="str">
            <v>Kara Slemko</v>
          </cell>
          <cell r="T5455" t="str">
            <v>Brian Bate</v>
          </cell>
          <cell r="U5455" t="str">
            <v>H - Horizon</v>
          </cell>
          <cell r="V5455" t="str">
            <v>Major Projects</v>
          </cell>
          <cell r="W5455">
            <v>688784</v>
          </cell>
          <cell r="Y5455">
            <v>210870</v>
          </cell>
        </row>
        <row r="5456">
          <cell r="A5456" t="str">
            <v>810980-2</v>
          </cell>
          <cell r="B5456">
            <v>810980</v>
          </cell>
          <cell r="C5456">
            <v>2</v>
          </cell>
          <cell r="D5456">
            <v>406198</v>
          </cell>
          <cell r="E5456" t="str">
            <v>Foley Construction Inc.</v>
          </cell>
          <cell r="F5456" t="str">
            <v>Ron Foley Construction Coordinator Civil</v>
          </cell>
          <cell r="G5456" t="str">
            <v>Short Form Consulting Agreement</v>
          </cell>
          <cell r="H5456" t="str">
            <v>Soriano, Loreta</v>
          </cell>
          <cell r="I5456">
            <v>42486</v>
          </cell>
          <cell r="J5456">
            <v>42522</v>
          </cell>
          <cell r="K5456">
            <v>42673</v>
          </cell>
          <cell r="L5456" t="str">
            <v>Complete</v>
          </cell>
          <cell r="M5456" t="str">
            <v>Executed</v>
          </cell>
          <cell r="N5456">
            <v>42493</v>
          </cell>
          <cell r="O5456" t="str">
            <v>Edit New Supplement</v>
          </cell>
          <cell r="P5456" t="str">
            <v>Soriano, Loreta</v>
          </cell>
          <cell r="Q5456" t="str">
            <v>Soriano, Loreta</v>
          </cell>
          <cell r="R5456" t="str">
            <v>Julie Easthope</v>
          </cell>
          <cell r="S5456" t="str">
            <v>Kara Slemko</v>
          </cell>
          <cell r="T5456" t="str">
            <v>Brian Bate</v>
          </cell>
          <cell r="U5456" t="str">
            <v>H - Horizon</v>
          </cell>
          <cell r="V5456" t="str">
            <v>Major Projects</v>
          </cell>
          <cell r="W5456">
            <v>799284</v>
          </cell>
          <cell r="Y5456">
            <v>110500</v>
          </cell>
        </row>
        <row r="5457">
          <cell r="A5457" t="str">
            <v>810990-2-1</v>
          </cell>
          <cell r="B5457" t="str">
            <v>810990-2</v>
          </cell>
          <cell r="C5457">
            <v>1</v>
          </cell>
          <cell r="E5457" t="str">
            <v>0884436 B.C. Ltd.</v>
          </cell>
          <cell r="F5457" t="str">
            <v>Ronald Hamm - Sch B Sup. 1</v>
          </cell>
          <cell r="G5457" t="str">
            <v>Schedule Bs for Consultant Agreements</v>
          </cell>
          <cell r="H5457" t="str">
            <v>Gerber, Laura</v>
          </cell>
          <cell r="I5457">
            <v>42135</v>
          </cell>
          <cell r="J5457">
            <v>42096</v>
          </cell>
          <cell r="K5457">
            <v>42308</v>
          </cell>
          <cell r="L5457" t="str">
            <v>Complete</v>
          </cell>
          <cell r="M5457" t="str">
            <v>Executed</v>
          </cell>
          <cell r="N5457">
            <v>42165</v>
          </cell>
          <cell r="O5457" t="str">
            <v>Execute Contract</v>
          </cell>
          <cell r="P5457" t="str">
            <v>Gerber, Laura</v>
          </cell>
          <cell r="Q5457" t="str">
            <v>Gerber, Laura</v>
          </cell>
          <cell r="R5457" t="str">
            <v>Julie Easthope</v>
          </cell>
          <cell r="S5457" t="str">
            <v>Kara Slemko</v>
          </cell>
          <cell r="T5457" t="str">
            <v>Stephanie Graham</v>
          </cell>
          <cell r="U5457" t="str">
            <v>C - Conventional</v>
          </cell>
          <cell r="V5457" t="str">
            <v>All</v>
          </cell>
          <cell r="W5457">
            <v>351000</v>
          </cell>
          <cell r="X5457">
            <v>147921</v>
          </cell>
          <cell r="Y5457">
            <v>20800</v>
          </cell>
        </row>
        <row r="5458">
          <cell r="A5458" t="str">
            <v>810998-1</v>
          </cell>
          <cell r="B5458">
            <v>810998</v>
          </cell>
          <cell r="C5458">
            <v>1</v>
          </cell>
          <cell r="D5458">
            <v>40618701</v>
          </cell>
          <cell r="E5458" t="str">
            <v>FourQuest Energy Inc</v>
          </cell>
          <cell r="F5458" t="str">
            <v>DCU Expn-FourQuest-2014 Pre-Commissioning</v>
          </cell>
          <cell r="G5458" t="str">
            <v>Construction Minor</v>
          </cell>
          <cell r="H5458" t="str">
            <v>Shah, Nehal</v>
          </cell>
          <cell r="I5458">
            <v>41766</v>
          </cell>
          <cell r="J5458">
            <v>41718</v>
          </cell>
          <cell r="K5458">
            <v>42004</v>
          </cell>
          <cell r="L5458" t="str">
            <v>Complete</v>
          </cell>
          <cell r="M5458" t="str">
            <v>Executed</v>
          </cell>
          <cell r="N5458">
            <v>41772</v>
          </cell>
          <cell r="O5458" t="str">
            <v>Approve Contract</v>
          </cell>
          <cell r="P5458" t="str">
            <v>Commercial Operations Approver</v>
          </cell>
          <cell r="Q5458" t="str">
            <v>Bronkhorst, Ari</v>
          </cell>
          <cell r="R5458" t="str">
            <v>Ari Bronkhorst</v>
          </cell>
          <cell r="S5458" t="str">
            <v>Ari Bronkhorst</v>
          </cell>
          <cell r="T5458" t="str">
            <v>Stephanie Graham</v>
          </cell>
          <cell r="U5458" t="str">
            <v>H - Horizon</v>
          </cell>
          <cell r="V5458" t="str">
            <v>Major Projects</v>
          </cell>
          <cell r="W5458">
            <v>396118</v>
          </cell>
          <cell r="X5458">
            <v>144269</v>
          </cell>
          <cell r="Y5458">
            <v>209718</v>
          </cell>
        </row>
        <row r="5459">
          <cell r="A5459" t="str">
            <v>810998-2</v>
          </cell>
          <cell r="B5459">
            <v>810998</v>
          </cell>
          <cell r="C5459">
            <v>2</v>
          </cell>
          <cell r="D5459">
            <v>40618702</v>
          </cell>
          <cell r="E5459" t="str">
            <v>FourQuest Energy Inc</v>
          </cell>
          <cell r="F5459" t="str">
            <v>DCU Expn-FourQuest-2014 Pre-Commissioning</v>
          </cell>
          <cell r="G5459" t="str">
            <v>Construction Minor</v>
          </cell>
          <cell r="H5459" t="str">
            <v>Shah, Nehal</v>
          </cell>
          <cell r="I5459">
            <v>41792</v>
          </cell>
          <cell r="J5459">
            <v>41760</v>
          </cell>
          <cell r="K5459">
            <v>42004</v>
          </cell>
          <cell r="L5459" t="str">
            <v>Complete</v>
          </cell>
          <cell r="M5459" t="str">
            <v>Executed</v>
          </cell>
          <cell r="N5459">
            <v>41796</v>
          </cell>
          <cell r="O5459" t="str">
            <v>Execute Contract</v>
          </cell>
          <cell r="P5459" t="str">
            <v>Shah, Nehal</v>
          </cell>
          <cell r="Q5459" t="str">
            <v>Shah, Nehal</v>
          </cell>
          <cell r="R5459" t="str">
            <v>Ari Bronkhorst</v>
          </cell>
          <cell r="S5459" t="str">
            <v>Ari Bronkhorst</v>
          </cell>
          <cell r="T5459" t="str">
            <v>Stephanie Graham</v>
          </cell>
          <cell r="U5459" t="str">
            <v>H - Horizon</v>
          </cell>
          <cell r="V5459" t="str">
            <v>Major Projects</v>
          </cell>
          <cell r="W5459">
            <v>539622</v>
          </cell>
          <cell r="X5459">
            <v>144269</v>
          </cell>
          <cell r="Y5459">
            <v>143504</v>
          </cell>
        </row>
        <row r="5460">
          <cell r="A5460" t="str">
            <v>811022-1</v>
          </cell>
          <cell r="B5460">
            <v>811022</v>
          </cell>
          <cell r="C5460">
            <v>1</v>
          </cell>
          <cell r="D5460">
            <v>40619201</v>
          </cell>
          <cell r="E5460" t="str">
            <v>Canadian Timberframes Ltd.</v>
          </cell>
          <cell r="F5460" t="str">
            <v>Accom, travel, meals etc</v>
          </cell>
          <cell r="G5460" t="str">
            <v>Engineering, Procurement &amp; Construction Agreement</v>
          </cell>
          <cell r="H5460" t="str">
            <v>Varela, Lina</v>
          </cell>
          <cell r="I5460">
            <v>41852</v>
          </cell>
          <cell r="J5460">
            <v>41719</v>
          </cell>
          <cell r="K5460">
            <v>41882</v>
          </cell>
          <cell r="L5460" t="str">
            <v>Active</v>
          </cell>
          <cell r="M5460" t="str">
            <v>Executed</v>
          </cell>
          <cell r="N5460">
            <v>42012</v>
          </cell>
          <cell r="O5460" t="str">
            <v>Edit New Supplement</v>
          </cell>
          <cell r="P5460" t="str">
            <v>Gresch, Michelle</v>
          </cell>
          <cell r="Q5460" t="str">
            <v>Gresch, Michelle</v>
          </cell>
          <cell r="R5460" t="str">
            <v>Don Guglielmin</v>
          </cell>
          <cell r="S5460" t="str">
            <v>Ron Laing</v>
          </cell>
          <cell r="T5460" t="str">
            <v>Steve Brown</v>
          </cell>
          <cell r="U5460" t="str">
            <v>H - Horizon</v>
          </cell>
          <cell r="V5460" t="str">
            <v>Major Projects</v>
          </cell>
          <cell r="W5460">
            <v>353620.13</v>
          </cell>
          <cell r="X5460">
            <v>195088</v>
          </cell>
          <cell r="Y5460">
            <v>11340</v>
          </cell>
        </row>
        <row r="5461">
          <cell r="A5461" t="str">
            <v>811027-2-1</v>
          </cell>
          <cell r="B5461" t="str">
            <v>811027-2</v>
          </cell>
          <cell r="C5461">
            <v>1</v>
          </cell>
          <cell r="E5461" t="str">
            <v>Servant Energy Inc.</v>
          </cell>
          <cell r="F5461" t="str">
            <v>Orest Kotelko - Schedule B Sup. 1</v>
          </cell>
          <cell r="G5461" t="str">
            <v>Schedule Bs for Consultant Agreements</v>
          </cell>
          <cell r="H5461" t="str">
            <v>Gerber, Laura</v>
          </cell>
          <cell r="I5461">
            <v>42094</v>
          </cell>
          <cell r="J5461">
            <v>42095</v>
          </cell>
          <cell r="K5461">
            <v>42461</v>
          </cell>
          <cell r="L5461" t="str">
            <v>Complete</v>
          </cell>
          <cell r="M5461" t="str">
            <v>Executed</v>
          </cell>
          <cell r="N5461">
            <v>42100</v>
          </cell>
          <cell r="O5461" t="str">
            <v>Approve Contract</v>
          </cell>
          <cell r="P5461" t="str">
            <v>Business Area Approver</v>
          </cell>
          <cell r="Q5461" t="str">
            <v>Clapperton, Bill</v>
          </cell>
          <cell r="R5461" t="str">
            <v>Julie Easthope</v>
          </cell>
          <cell r="S5461" t="str">
            <v>Kara Slemko</v>
          </cell>
          <cell r="T5461" t="str">
            <v>Stephanie Graham</v>
          </cell>
          <cell r="U5461" t="str">
            <v>C - Conventional</v>
          </cell>
          <cell r="V5461" t="str">
            <v>All</v>
          </cell>
          <cell r="W5461">
            <v>270000</v>
          </cell>
          <cell r="Y5461">
            <v>-30000</v>
          </cell>
        </row>
        <row r="5462">
          <cell r="A5462" t="str">
            <v>811031-1</v>
          </cell>
          <cell r="B5462">
            <v>811031</v>
          </cell>
          <cell r="C5462">
            <v>1</v>
          </cell>
          <cell r="E5462" t="str">
            <v>Van Houtte Coffee Services - CALGARY</v>
          </cell>
          <cell r="F5462" t="str">
            <v>Schedule A and B - Coffee Nisku - August 15, 2014</v>
          </cell>
          <cell r="G5462" t="str">
            <v>Master Goods and Services Agreement</v>
          </cell>
          <cell r="H5462" t="str">
            <v>Gibson, Colleen</v>
          </cell>
          <cell r="I5462">
            <v>41890</v>
          </cell>
          <cell r="J5462">
            <v>41866</v>
          </cell>
          <cell r="K5462">
            <v>42916</v>
          </cell>
          <cell r="L5462" t="str">
            <v>Active</v>
          </cell>
          <cell r="M5462" t="str">
            <v>Executed</v>
          </cell>
          <cell r="N5462">
            <v>41918</v>
          </cell>
          <cell r="O5462" t="str">
            <v>Edit New Supplement</v>
          </cell>
          <cell r="P5462" t="str">
            <v>Gibson, Colleen</v>
          </cell>
          <cell r="Q5462" t="str">
            <v>Gibson, Colleen</v>
          </cell>
          <cell r="R5462" t="str">
            <v>Julie Easthope</v>
          </cell>
          <cell r="S5462" t="str">
            <v>Kara Slemko</v>
          </cell>
          <cell r="T5462" t="str">
            <v>Stephanie Graham</v>
          </cell>
          <cell r="U5462" t="str">
            <v>C - Conventional</v>
          </cell>
          <cell r="V5462" t="str">
            <v>All</v>
          </cell>
          <cell r="W5462">
            <v>2510000</v>
          </cell>
          <cell r="X5462">
            <v>26902</v>
          </cell>
          <cell r="Y5462">
            <v>10000</v>
          </cell>
        </row>
        <row r="5463">
          <cell r="A5463" t="str">
            <v>811032-1</v>
          </cell>
          <cell r="B5463">
            <v>811032</v>
          </cell>
          <cell r="C5463">
            <v>1</v>
          </cell>
          <cell r="D5463">
            <v>406525</v>
          </cell>
          <cell r="E5463" t="str">
            <v>Eaton Industries (Canada) Company</v>
          </cell>
          <cell r="F5463" t="str">
            <v>Provision of PM Eaton UPS</v>
          </cell>
          <cell r="G5463" t="str">
            <v>Purchase Order</v>
          </cell>
          <cell r="H5463" t="str">
            <v>Nair, Ravindra</v>
          </cell>
          <cell r="I5463">
            <v>41836</v>
          </cell>
          <cell r="J5463">
            <v>41821</v>
          </cell>
          <cell r="K5463">
            <v>42038</v>
          </cell>
          <cell r="L5463" t="str">
            <v>Active</v>
          </cell>
          <cell r="M5463" t="str">
            <v>Executed</v>
          </cell>
          <cell r="N5463">
            <v>41859</v>
          </cell>
          <cell r="O5463" t="str">
            <v>Edit New Supplement</v>
          </cell>
          <cell r="P5463" t="str">
            <v>Jickling, Christopher</v>
          </cell>
          <cell r="Q5463" t="str">
            <v>Jickling, Christopher</v>
          </cell>
          <cell r="R5463" t="str">
            <v>Carla Salazar</v>
          </cell>
          <cell r="S5463" t="str">
            <v>Kara Slemko</v>
          </cell>
          <cell r="T5463" t="str">
            <v>Steve Brown</v>
          </cell>
          <cell r="U5463" t="str">
            <v>H - Horizon</v>
          </cell>
          <cell r="V5463" t="str">
            <v>Upgrading &amp; Utilitie - Upgrading &amp; Utilities</v>
          </cell>
          <cell r="W5463">
            <v>60000</v>
          </cell>
          <cell r="X5463">
            <v>808039</v>
          </cell>
          <cell r="Y5463">
            <v>57900</v>
          </cell>
        </row>
        <row r="5464">
          <cell r="A5464" t="str">
            <v>811032-2</v>
          </cell>
          <cell r="B5464">
            <v>811032</v>
          </cell>
          <cell r="C5464">
            <v>2</v>
          </cell>
          <cell r="D5464">
            <v>406525</v>
          </cell>
          <cell r="E5464" t="str">
            <v>Eaton Industries (Canada) Company</v>
          </cell>
          <cell r="F5464" t="str">
            <v>Contract Extension-Eaton TA 2015</v>
          </cell>
          <cell r="G5464" t="str">
            <v>Purchase Order</v>
          </cell>
          <cell r="H5464" t="str">
            <v>Nair, Ravindra</v>
          </cell>
          <cell r="I5464">
            <v>42003</v>
          </cell>
          <cell r="J5464">
            <v>42039</v>
          </cell>
          <cell r="K5464">
            <v>42769</v>
          </cell>
          <cell r="L5464" t="str">
            <v>Active</v>
          </cell>
          <cell r="M5464" t="str">
            <v>Executed</v>
          </cell>
          <cell r="N5464">
            <v>42206</v>
          </cell>
          <cell r="O5464" t="str">
            <v>Parallel_Return_to_Edit_Mode</v>
          </cell>
          <cell r="P5464" t="str">
            <v>Nair, Ravindra</v>
          </cell>
          <cell r="R5464" t="str">
            <v>Carla Salazar</v>
          </cell>
          <cell r="S5464" t="str">
            <v>Kara Slemko</v>
          </cell>
          <cell r="T5464" t="str">
            <v>Steve Brown</v>
          </cell>
          <cell r="U5464" t="str">
            <v>H - Horizon</v>
          </cell>
          <cell r="V5464" t="str">
            <v>Upgrading &amp; Utilitie - Upgrading &amp; Utilities</v>
          </cell>
          <cell r="W5464">
            <v>160000</v>
          </cell>
          <cell r="X5464">
            <v>808039</v>
          </cell>
          <cell r="Y5464">
            <v>100000</v>
          </cell>
        </row>
        <row r="5465">
          <cell r="A5465" t="str">
            <v>811032-3</v>
          </cell>
          <cell r="B5465">
            <v>811032</v>
          </cell>
          <cell r="C5465">
            <v>3</v>
          </cell>
          <cell r="D5465">
            <v>406525</v>
          </cell>
          <cell r="E5465" t="str">
            <v>Eaton Industries (Canada) Company</v>
          </cell>
          <cell r="F5465" t="str">
            <v>Contract Extension-Eaton TA 2015</v>
          </cell>
          <cell r="G5465" t="str">
            <v>Purchase Order</v>
          </cell>
          <cell r="H5465" t="str">
            <v>Nair, Ravindra</v>
          </cell>
          <cell r="I5465">
            <v>42206</v>
          </cell>
          <cell r="J5465">
            <v>42207</v>
          </cell>
          <cell r="K5465">
            <v>42769</v>
          </cell>
          <cell r="L5465" t="str">
            <v>Active</v>
          </cell>
          <cell r="M5465" t="str">
            <v>Executed</v>
          </cell>
          <cell r="N5465">
            <v>42212</v>
          </cell>
          <cell r="O5465" t="str">
            <v>Parallel_Return_to_Edit_Mode</v>
          </cell>
          <cell r="P5465" t="str">
            <v>Nair, Ravindra</v>
          </cell>
          <cell r="R5465" t="str">
            <v>Carla Salazar</v>
          </cell>
          <cell r="S5465" t="str">
            <v>Kara Slemko</v>
          </cell>
          <cell r="T5465" t="str">
            <v>Steve Brown</v>
          </cell>
          <cell r="U5465" t="str">
            <v>H - Horizon</v>
          </cell>
          <cell r="V5465" t="str">
            <v>Upgrading &amp; Utilitie - Upgrading &amp; Utilities</v>
          </cell>
          <cell r="W5465">
            <v>250941.2</v>
          </cell>
          <cell r="X5465">
            <v>808039</v>
          </cell>
          <cell r="Y5465">
            <v>90941.2</v>
          </cell>
        </row>
        <row r="5466">
          <cell r="A5466" t="str">
            <v>811032-4</v>
          </cell>
          <cell r="B5466">
            <v>811032</v>
          </cell>
          <cell r="C5466">
            <v>4</v>
          </cell>
          <cell r="D5466">
            <v>406525</v>
          </cell>
          <cell r="E5466" t="str">
            <v>Eaton Industries (Canada) Company</v>
          </cell>
          <cell r="F5466" t="str">
            <v>Eaton UPS Maintenance-TA 2016</v>
          </cell>
          <cell r="G5466" t="str">
            <v>Purchase Order</v>
          </cell>
          <cell r="H5466" t="str">
            <v>Nair, Ravindra</v>
          </cell>
          <cell r="I5466">
            <v>42516</v>
          </cell>
          <cell r="J5466">
            <v>42552</v>
          </cell>
          <cell r="K5466">
            <v>42735</v>
          </cell>
          <cell r="L5466" t="str">
            <v>Active</v>
          </cell>
          <cell r="M5466" t="str">
            <v>Executed</v>
          </cell>
          <cell r="N5466">
            <v>42531</v>
          </cell>
          <cell r="O5466" t="str">
            <v>Edit New Supplement</v>
          </cell>
          <cell r="P5466" t="str">
            <v>Boyarski, Dean</v>
          </cell>
          <cell r="Q5466" t="str">
            <v>Boyarski, Dean</v>
          </cell>
          <cell r="R5466" t="str">
            <v>Carla Salazar</v>
          </cell>
          <cell r="S5466" t="str">
            <v>Kara Slemko</v>
          </cell>
          <cell r="T5466" t="str">
            <v>Steve Brown</v>
          </cell>
          <cell r="U5466" t="str">
            <v>H - Horizon</v>
          </cell>
          <cell r="V5466" t="str">
            <v>Upgrading &amp; Utilitie - Upgrading &amp; Utilities</v>
          </cell>
          <cell r="W5466">
            <v>296560.96000000002</v>
          </cell>
          <cell r="X5466">
            <v>808039</v>
          </cell>
          <cell r="Y5466">
            <v>45619.76</v>
          </cell>
        </row>
        <row r="5467">
          <cell r="A5467" t="str">
            <v>811032-5</v>
          </cell>
          <cell r="B5467">
            <v>811032</v>
          </cell>
          <cell r="C5467">
            <v>5</v>
          </cell>
          <cell r="D5467">
            <v>831332</v>
          </cell>
          <cell r="E5467" t="str">
            <v>Eaton Industries (Canada) Company</v>
          </cell>
          <cell r="F5467" t="str">
            <v>Eaton UPS Maintenance-TA 2016</v>
          </cell>
          <cell r="G5467" t="str">
            <v>Purchase Order</v>
          </cell>
          <cell r="H5467" t="str">
            <v>Nair, Ravindra</v>
          </cell>
          <cell r="I5467">
            <v>42531</v>
          </cell>
          <cell r="J5467">
            <v>42552</v>
          </cell>
          <cell r="K5467">
            <v>42735</v>
          </cell>
          <cell r="L5467" t="str">
            <v>Active</v>
          </cell>
          <cell r="M5467" t="str">
            <v>Executed</v>
          </cell>
          <cell r="N5467">
            <v>42537</v>
          </cell>
          <cell r="O5467" t="str">
            <v>Approve Contract</v>
          </cell>
          <cell r="P5467" t="str">
            <v>Commercial Operations Approver</v>
          </cell>
          <cell r="Q5467" t="str">
            <v>Salazar, Carla</v>
          </cell>
          <cell r="R5467" t="str">
            <v>Carla Salazar</v>
          </cell>
          <cell r="S5467" t="str">
            <v>Kara Slemko</v>
          </cell>
          <cell r="T5467" t="str">
            <v>Steve Brown</v>
          </cell>
          <cell r="U5467" t="str">
            <v>H - Horizon</v>
          </cell>
          <cell r="V5467" t="str">
            <v>Upgrading &amp; Utilitie - Upgrading &amp; Utilities</v>
          </cell>
          <cell r="W5467">
            <v>310160.96000000002</v>
          </cell>
          <cell r="X5467">
            <v>808039</v>
          </cell>
          <cell r="Y5467">
            <v>13600</v>
          </cell>
        </row>
        <row r="5468">
          <cell r="A5468" t="str">
            <v>811032-6</v>
          </cell>
          <cell r="B5468">
            <v>811032</v>
          </cell>
          <cell r="C5468">
            <v>6</v>
          </cell>
          <cell r="D5468">
            <v>873965</v>
          </cell>
          <cell r="E5468" t="str">
            <v>Eaton Industries (Canada) Company</v>
          </cell>
          <cell r="F5468" t="str">
            <v>Extension of Eaton UPS Maintenance</v>
          </cell>
          <cell r="G5468" t="str">
            <v>Purchase Order</v>
          </cell>
          <cell r="H5468" t="str">
            <v>Nair, Ravindra</v>
          </cell>
          <cell r="I5468">
            <v>42702</v>
          </cell>
          <cell r="J5468">
            <v>42770</v>
          </cell>
          <cell r="K5468">
            <v>43069</v>
          </cell>
          <cell r="L5468" t="str">
            <v>Active</v>
          </cell>
          <cell r="M5468" t="str">
            <v>Executed</v>
          </cell>
          <cell r="N5468">
            <v>42783</v>
          </cell>
          <cell r="O5468" t="str">
            <v>Approve Contract</v>
          </cell>
          <cell r="P5468" t="str">
            <v>Business Area Approver</v>
          </cell>
          <cell r="Q5468" t="str">
            <v>Duda, Peter</v>
          </cell>
          <cell r="R5468" t="str">
            <v>Carla Salazar</v>
          </cell>
          <cell r="S5468" t="str">
            <v>Kara Slemko</v>
          </cell>
          <cell r="T5468" t="str">
            <v>Stephanie Graham</v>
          </cell>
          <cell r="U5468" t="str">
            <v>H - Horizon</v>
          </cell>
          <cell r="V5468" t="str">
            <v>Upgrading &amp; Utilitie - Upgrading &amp; Utilities</v>
          </cell>
          <cell r="W5468">
            <v>360160.96</v>
          </cell>
          <cell r="X5468">
            <v>808039</v>
          </cell>
          <cell r="Y5468">
            <v>50000</v>
          </cell>
        </row>
        <row r="5469">
          <cell r="A5469" t="str">
            <v>811052-1</v>
          </cell>
          <cell r="B5469">
            <v>811052</v>
          </cell>
          <cell r="C5469">
            <v>1</v>
          </cell>
          <cell r="E5469" t="str">
            <v>Pacer Corporation Ltd.</v>
          </cell>
          <cell r="F5469" t="str">
            <v>Change order #1 - Civil Construction Work Package for Williams RFG Project</v>
          </cell>
          <cell r="G5469" t="str">
            <v>Construction</v>
          </cell>
          <cell r="H5469" t="str">
            <v>Sharpe, Tiffany</v>
          </cell>
          <cell r="I5469">
            <v>41863</v>
          </cell>
          <cell r="J5469">
            <v>41740</v>
          </cell>
          <cell r="K5469">
            <v>41882</v>
          </cell>
          <cell r="L5469" t="str">
            <v>Active</v>
          </cell>
          <cell r="M5469" t="str">
            <v>Pending Signed Copy Attachment</v>
          </cell>
          <cell r="O5469" t="str">
            <v>Parallel_Return_to_Edit_Mode</v>
          </cell>
          <cell r="P5469" t="str">
            <v>Sharpe, Tiffany</v>
          </cell>
          <cell r="R5469" t="str">
            <v>Ari Bronkhorst</v>
          </cell>
          <cell r="S5469" t="str">
            <v>Ari Bronkhorst</v>
          </cell>
          <cell r="T5469" t="str">
            <v>Stephanie Graham</v>
          </cell>
          <cell r="U5469" t="str">
            <v>H - Horizon</v>
          </cell>
          <cell r="V5469" t="str">
            <v>Major Projects</v>
          </cell>
          <cell r="W5469">
            <v>5103835.51</v>
          </cell>
          <cell r="X5469">
            <v>566377</v>
          </cell>
          <cell r="Y5469">
            <v>103835.51</v>
          </cell>
        </row>
        <row r="5470">
          <cell r="A5470" t="str">
            <v>811057-2-1</v>
          </cell>
          <cell r="B5470" t="str">
            <v>811057-2</v>
          </cell>
          <cell r="C5470">
            <v>1</v>
          </cell>
          <cell r="D5470">
            <v>407380</v>
          </cell>
          <cell r="E5470" t="str">
            <v>Aluma Systems Canada Inc</v>
          </cell>
          <cell r="F5470" t="str">
            <v>Scaffolding - Extraction Retrofit 1-2</v>
          </cell>
          <cell r="G5470" t="str">
            <v>Schedules for Master Agreements</v>
          </cell>
          <cell r="H5470" t="str">
            <v>Rodriguez, Joffre</v>
          </cell>
          <cell r="I5470">
            <v>42514</v>
          </cell>
          <cell r="J5470">
            <v>42215</v>
          </cell>
          <cell r="L5470" t="str">
            <v>Active</v>
          </cell>
          <cell r="M5470" t="str">
            <v>Executed</v>
          </cell>
          <cell r="N5470">
            <v>42523</v>
          </cell>
          <cell r="O5470" t="str">
            <v>Approve Contract</v>
          </cell>
          <cell r="P5470" t="str">
            <v>Commercial Operations Approver</v>
          </cell>
          <cell r="Q5470" t="str">
            <v>Silva, Ismael</v>
          </cell>
          <cell r="R5470" t="str">
            <v>Don Guglielmin</v>
          </cell>
          <cell r="S5470" t="str">
            <v>Don Guglielmin</v>
          </cell>
          <cell r="T5470" t="str">
            <v>Paul Mendes</v>
          </cell>
          <cell r="U5470" t="str">
            <v>H - Horizon</v>
          </cell>
          <cell r="V5470" t="str">
            <v>Major Projects</v>
          </cell>
          <cell r="W5470">
            <v>8136741</v>
          </cell>
          <cell r="X5470">
            <v>580330</v>
          </cell>
          <cell r="Y5470">
            <v>3141879</v>
          </cell>
        </row>
        <row r="5471">
          <cell r="A5471" t="str">
            <v>811057-2-2</v>
          </cell>
          <cell r="B5471" t="str">
            <v>811057-2</v>
          </cell>
          <cell r="C5471">
            <v>2</v>
          </cell>
          <cell r="D5471">
            <v>407380</v>
          </cell>
          <cell r="E5471" t="str">
            <v>Aluma Systems Canada Inc</v>
          </cell>
          <cell r="F5471" t="str">
            <v>Scaffolding - Extraction Retrofit 1-2</v>
          </cell>
          <cell r="G5471" t="str">
            <v>Schedules for Master Agreements</v>
          </cell>
          <cell r="H5471" t="str">
            <v>Rodriguez, Joffre</v>
          </cell>
          <cell r="I5471">
            <v>42661</v>
          </cell>
          <cell r="J5471">
            <v>42215</v>
          </cell>
          <cell r="L5471" t="str">
            <v>Active</v>
          </cell>
          <cell r="M5471" t="str">
            <v>Executed</v>
          </cell>
          <cell r="N5471">
            <v>42663</v>
          </cell>
          <cell r="O5471" t="str">
            <v>Edit New Supplement</v>
          </cell>
          <cell r="P5471" t="str">
            <v>Rodriguez, Joffre</v>
          </cell>
          <cell r="Q5471" t="str">
            <v>Rodriguez, Joffre</v>
          </cell>
          <cell r="R5471" t="str">
            <v>Don Guglielmin</v>
          </cell>
          <cell r="S5471" t="str">
            <v>Don Guglielmin</v>
          </cell>
          <cell r="T5471" t="str">
            <v>Paul Mendes</v>
          </cell>
          <cell r="U5471" t="str">
            <v>H - Horizon</v>
          </cell>
          <cell r="V5471" t="str">
            <v>Major Projects</v>
          </cell>
          <cell r="W5471">
            <v>9949527</v>
          </cell>
          <cell r="X5471">
            <v>580330</v>
          </cell>
          <cell r="Y5471">
            <v>1812786</v>
          </cell>
        </row>
        <row r="5472">
          <cell r="A5472" t="str">
            <v>811057-3-2</v>
          </cell>
          <cell r="B5472" t="str">
            <v>811057-3</v>
          </cell>
          <cell r="C5472">
            <v>2</v>
          </cell>
          <cell r="D5472">
            <v>407596</v>
          </cell>
          <cell r="E5472" t="str">
            <v>Aluma Systems Inc - Fort McMurray</v>
          </cell>
          <cell r="F5472" t="str">
            <v>Scaffolding Material Rentals</v>
          </cell>
          <cell r="G5472" t="str">
            <v>Schedules for Master Agreements</v>
          </cell>
          <cell r="H5472" t="str">
            <v>Correll, Susan</v>
          </cell>
          <cell r="I5472">
            <v>42499</v>
          </cell>
          <cell r="J5472">
            <v>42339</v>
          </cell>
          <cell r="K5472">
            <v>42674</v>
          </cell>
          <cell r="L5472" t="str">
            <v>Active</v>
          </cell>
          <cell r="M5472" t="str">
            <v>Executed</v>
          </cell>
          <cell r="N5472">
            <v>42516</v>
          </cell>
          <cell r="O5472" t="str">
            <v>Approve Contract</v>
          </cell>
          <cell r="P5472" t="str">
            <v>Business Area Approver</v>
          </cell>
          <cell r="Q5472" t="str">
            <v>Narayanan, Kural</v>
          </cell>
          <cell r="R5472" t="str">
            <v>Ari Bronkhorst</v>
          </cell>
          <cell r="S5472" t="str">
            <v>Ari Bronkhorst</v>
          </cell>
          <cell r="T5472" t="str">
            <v>Stephanie Graham</v>
          </cell>
          <cell r="U5472" t="str">
            <v>H - Horizon</v>
          </cell>
          <cell r="V5472" t="str">
            <v>Major Projects</v>
          </cell>
          <cell r="W5472">
            <v>227938.5</v>
          </cell>
          <cell r="X5472">
            <v>706444</v>
          </cell>
          <cell r="Y5472">
            <v>12299.5</v>
          </cell>
        </row>
        <row r="5473">
          <cell r="A5473" t="str">
            <v>811073-1</v>
          </cell>
          <cell r="B5473">
            <v>811073</v>
          </cell>
          <cell r="C5473">
            <v>1</v>
          </cell>
          <cell r="E5473" t="str">
            <v>Meridian Marine Industries Inc</v>
          </cell>
          <cell r="F5473" t="str">
            <v>Fabrication of Floating Dock (Marina) for MFT</v>
          </cell>
          <cell r="G5473" t="str">
            <v>Offsite Fabrication</v>
          </cell>
          <cell r="H5473" t="str">
            <v>Mills, Jeff</v>
          </cell>
          <cell r="I5473">
            <v>42193</v>
          </cell>
          <cell r="J5473">
            <v>41729</v>
          </cell>
          <cell r="K5473">
            <v>42094</v>
          </cell>
          <cell r="L5473" t="str">
            <v>Active</v>
          </cell>
          <cell r="M5473" t="str">
            <v>Executed</v>
          </cell>
          <cell r="N5473">
            <v>42307</v>
          </cell>
          <cell r="O5473" t="str">
            <v>Approve Contract</v>
          </cell>
          <cell r="P5473" t="str">
            <v>Business Area Approver</v>
          </cell>
          <cell r="Q5473" t="str">
            <v>Murphy, John</v>
          </cell>
          <cell r="R5473" t="str">
            <v>Don Guglielmin</v>
          </cell>
          <cell r="S5473" t="str">
            <v>Don Guglielmin</v>
          </cell>
          <cell r="T5473" t="str">
            <v>Eric Stearns</v>
          </cell>
          <cell r="U5473" t="str">
            <v>H - Horizon</v>
          </cell>
          <cell r="V5473" t="str">
            <v>Major Projects</v>
          </cell>
          <cell r="W5473">
            <v>2935310.3</v>
          </cell>
          <cell r="X5473">
            <v>245867</v>
          </cell>
          <cell r="Y5473">
            <v>224133</v>
          </cell>
        </row>
        <row r="5474">
          <cell r="A5474" t="str">
            <v>811073-2</v>
          </cell>
          <cell r="B5474">
            <v>811073</v>
          </cell>
          <cell r="C5474">
            <v>2</v>
          </cell>
          <cell r="E5474" t="str">
            <v>Meridian Marine Industries Inc</v>
          </cell>
          <cell r="F5474" t="str">
            <v>Fabrication of Floating Dock (Marina) for MFT</v>
          </cell>
          <cell r="G5474" t="str">
            <v>Offsite Fabrication</v>
          </cell>
          <cell r="H5474" t="str">
            <v>Mills, Jeff</v>
          </cell>
          <cell r="I5474">
            <v>42327</v>
          </cell>
          <cell r="J5474">
            <v>41729</v>
          </cell>
          <cell r="K5474">
            <v>42094</v>
          </cell>
          <cell r="L5474" t="str">
            <v>Active</v>
          </cell>
          <cell r="M5474" t="str">
            <v>Executed</v>
          </cell>
          <cell r="N5474">
            <v>42333</v>
          </cell>
          <cell r="O5474" t="str">
            <v>Parallel_Return_to_Edit_Mode</v>
          </cell>
          <cell r="P5474" t="str">
            <v>Mills, Jeff</v>
          </cell>
          <cell r="R5474" t="str">
            <v>Don Guglielmin</v>
          </cell>
          <cell r="S5474" t="str">
            <v>Don Guglielmin</v>
          </cell>
          <cell r="T5474" t="str">
            <v>Eric Stearns</v>
          </cell>
          <cell r="U5474" t="str">
            <v>H - Horizon</v>
          </cell>
          <cell r="V5474" t="str">
            <v>Major Projects</v>
          </cell>
          <cell r="W5474">
            <v>3081046.41</v>
          </cell>
          <cell r="X5474">
            <v>245867</v>
          </cell>
          <cell r="Y5474">
            <v>145736.10999999999</v>
          </cell>
        </row>
        <row r="5475">
          <cell r="A5475" t="str">
            <v>811107-1</v>
          </cell>
          <cell r="B5475">
            <v>811107</v>
          </cell>
          <cell r="C5475">
            <v>1</v>
          </cell>
          <cell r="D5475">
            <v>406228</v>
          </cell>
          <cell r="E5475" t="str">
            <v>2950-0519 Quebec Inc dba Moreau Industri</v>
          </cell>
          <cell r="F5475" t="str">
            <v>N5000C: Thickener and Underflow PH Extraction 3/4</v>
          </cell>
          <cell r="G5475" t="str">
            <v>Construction</v>
          </cell>
          <cell r="H5475" t="str">
            <v>Rodriguez, Joffre</v>
          </cell>
          <cell r="I5475">
            <v>42118</v>
          </cell>
          <cell r="J5475">
            <v>41717</v>
          </cell>
          <cell r="K5475">
            <v>42063</v>
          </cell>
          <cell r="L5475" t="str">
            <v>Complete</v>
          </cell>
          <cell r="M5475" t="str">
            <v>Executed</v>
          </cell>
          <cell r="N5475">
            <v>42122</v>
          </cell>
          <cell r="O5475" t="str">
            <v>Edit New Supplement</v>
          </cell>
          <cell r="P5475" t="str">
            <v>Moon, Bryan</v>
          </cell>
          <cell r="Q5475" t="str">
            <v>Moon, Bryan</v>
          </cell>
          <cell r="R5475" t="str">
            <v>Don Guglielmin</v>
          </cell>
          <cell r="S5475" t="str">
            <v>Ron Laing</v>
          </cell>
          <cell r="T5475" t="str">
            <v>Paul Mendes</v>
          </cell>
          <cell r="U5475" t="str">
            <v>H - Horizon</v>
          </cell>
          <cell r="V5475" t="str">
            <v>Major Projects</v>
          </cell>
          <cell r="W5475">
            <v>25144989.02</v>
          </cell>
          <cell r="X5475">
            <v>638991</v>
          </cell>
          <cell r="Y5475">
            <v>1838063.02</v>
          </cell>
        </row>
        <row r="5476">
          <cell r="A5476" t="str">
            <v>811107-2</v>
          </cell>
          <cell r="B5476">
            <v>811107</v>
          </cell>
          <cell r="C5476">
            <v>2</v>
          </cell>
          <cell r="D5476">
            <v>406228</v>
          </cell>
          <cell r="E5476" t="str">
            <v>2950-0519 Quebec Inc dba Moreau Industri</v>
          </cell>
          <cell r="F5476" t="str">
            <v>N5000C: Thickener and Underflow PH Extraction 3/4</v>
          </cell>
          <cell r="G5476" t="str">
            <v>Construction</v>
          </cell>
          <cell r="H5476" t="str">
            <v>Rodriguez, Joffre</v>
          </cell>
          <cell r="I5476">
            <v>42129</v>
          </cell>
          <cell r="J5476">
            <v>41717</v>
          </cell>
          <cell r="K5476">
            <v>42063</v>
          </cell>
          <cell r="L5476" t="str">
            <v>Complete</v>
          </cell>
          <cell r="M5476" t="str">
            <v>Executed</v>
          </cell>
          <cell r="N5476">
            <v>42130</v>
          </cell>
          <cell r="O5476" t="str">
            <v>Approve Contract</v>
          </cell>
          <cell r="P5476" t="str">
            <v>Commercial Operations Approver</v>
          </cell>
          <cell r="Q5476" t="str">
            <v>Silva, Ismael</v>
          </cell>
          <cell r="R5476" t="str">
            <v>Don Guglielmin</v>
          </cell>
          <cell r="S5476" t="str">
            <v>Ron Laing</v>
          </cell>
          <cell r="T5476" t="str">
            <v>Paul Mendes</v>
          </cell>
          <cell r="U5476" t="str">
            <v>H - Horizon</v>
          </cell>
          <cell r="V5476" t="str">
            <v>Major Projects</v>
          </cell>
          <cell r="W5476">
            <v>25889966.379999999</v>
          </cell>
          <cell r="X5476">
            <v>638991</v>
          </cell>
          <cell r="Y5476">
            <v>744977.36</v>
          </cell>
        </row>
        <row r="5477">
          <cell r="A5477" t="str">
            <v>811107-3</v>
          </cell>
          <cell r="B5477">
            <v>811107</v>
          </cell>
          <cell r="C5477">
            <v>3</v>
          </cell>
          <cell r="D5477">
            <v>406228</v>
          </cell>
          <cell r="E5477" t="str">
            <v>2950-0519 Quebec Inc dba Moreau Industri</v>
          </cell>
          <cell r="F5477" t="str">
            <v>N5000C: Thickener and Underflow PH Extraction 3/4</v>
          </cell>
          <cell r="G5477" t="str">
            <v>Construction</v>
          </cell>
          <cell r="H5477" t="str">
            <v>Rodriguez, Joffre</v>
          </cell>
          <cell r="I5477">
            <v>42132</v>
          </cell>
          <cell r="J5477">
            <v>41717</v>
          </cell>
          <cell r="K5477">
            <v>42063</v>
          </cell>
          <cell r="L5477" t="str">
            <v>Complete</v>
          </cell>
          <cell r="M5477" t="str">
            <v>Executed</v>
          </cell>
          <cell r="N5477">
            <v>42132</v>
          </cell>
          <cell r="O5477" t="str">
            <v>Parallel_Return_to_Edit_Mode</v>
          </cell>
          <cell r="P5477" t="str">
            <v>Moon, Bryan</v>
          </cell>
          <cell r="R5477" t="str">
            <v>Don Guglielmin</v>
          </cell>
          <cell r="S5477" t="str">
            <v>Ron Laing</v>
          </cell>
          <cell r="T5477" t="str">
            <v>Paul Mendes</v>
          </cell>
          <cell r="U5477" t="str">
            <v>H - Horizon</v>
          </cell>
          <cell r="V5477" t="str">
            <v>Major Projects</v>
          </cell>
          <cell r="W5477">
            <v>26164532.960000001</v>
          </cell>
          <cell r="X5477">
            <v>638991</v>
          </cell>
          <cell r="Y5477">
            <v>274566.58</v>
          </cell>
        </row>
        <row r="5478">
          <cell r="A5478" t="str">
            <v>811107-4</v>
          </cell>
          <cell r="B5478">
            <v>811107</v>
          </cell>
          <cell r="C5478">
            <v>4</v>
          </cell>
          <cell r="D5478">
            <v>406228</v>
          </cell>
          <cell r="E5478" t="str">
            <v>2950-0519 Quebec Inc dba Moreau Industri</v>
          </cell>
          <cell r="F5478" t="str">
            <v>N5000C: Thickener and Underflow PH Extraction 3/4</v>
          </cell>
          <cell r="G5478" t="str">
            <v>Construction</v>
          </cell>
          <cell r="H5478" t="str">
            <v>Rodriguez, Joffre</v>
          </cell>
          <cell r="I5478">
            <v>42132</v>
          </cell>
          <cell r="J5478">
            <v>41717</v>
          </cell>
          <cell r="K5478">
            <v>42063</v>
          </cell>
          <cell r="L5478" t="str">
            <v>Complete</v>
          </cell>
          <cell r="M5478" t="str">
            <v>Executed</v>
          </cell>
          <cell r="N5478">
            <v>42179</v>
          </cell>
          <cell r="O5478" t="str">
            <v>Edit New Supplement</v>
          </cell>
          <cell r="P5478" t="str">
            <v>Moon, Bryan</v>
          </cell>
          <cell r="Q5478" t="str">
            <v>Moon, Bryan</v>
          </cell>
          <cell r="R5478" t="str">
            <v>Don Guglielmin</v>
          </cell>
          <cell r="S5478" t="str">
            <v>Ron Laing</v>
          </cell>
          <cell r="T5478" t="str">
            <v>Paul Mendes</v>
          </cell>
          <cell r="U5478" t="str">
            <v>H - Horizon</v>
          </cell>
          <cell r="V5478" t="str">
            <v>Major Projects</v>
          </cell>
          <cell r="W5478">
            <v>28507246.739999998</v>
          </cell>
          <cell r="X5478">
            <v>638991</v>
          </cell>
          <cell r="Y5478">
            <v>2342713.7799999998</v>
          </cell>
        </row>
        <row r="5479">
          <cell r="A5479" t="str">
            <v>811107-5</v>
          </cell>
          <cell r="B5479">
            <v>811107</v>
          </cell>
          <cell r="C5479">
            <v>5</v>
          </cell>
          <cell r="D5479">
            <v>406228</v>
          </cell>
          <cell r="E5479" t="str">
            <v>2950-0519 Quebec Inc dba Moreau Industri</v>
          </cell>
          <cell r="F5479" t="str">
            <v>N5000C: Thickener and Underflow PH Extraction 3/4</v>
          </cell>
          <cell r="G5479" t="str">
            <v>Construction</v>
          </cell>
          <cell r="H5479" t="str">
            <v>Rodriguez, Joffre</v>
          </cell>
          <cell r="I5479">
            <v>42199</v>
          </cell>
          <cell r="J5479">
            <v>41717</v>
          </cell>
          <cell r="K5479">
            <v>42063</v>
          </cell>
          <cell r="L5479" t="str">
            <v>Complete</v>
          </cell>
          <cell r="M5479" t="str">
            <v>Executed</v>
          </cell>
          <cell r="N5479">
            <v>42199</v>
          </cell>
          <cell r="O5479" t="str">
            <v>Parallel_Return_to_Edit_Mode</v>
          </cell>
          <cell r="P5479" t="str">
            <v>Moon, Bryan</v>
          </cell>
          <cell r="R5479" t="str">
            <v>Don Guglielmin</v>
          </cell>
          <cell r="S5479" t="str">
            <v>Ron Laing</v>
          </cell>
          <cell r="T5479" t="str">
            <v>Paul Mendes</v>
          </cell>
          <cell r="U5479" t="str">
            <v>H - Horizon</v>
          </cell>
          <cell r="V5479" t="str">
            <v>Major Projects</v>
          </cell>
          <cell r="W5479">
            <v>35021884.740000002</v>
          </cell>
          <cell r="X5479">
            <v>638991</v>
          </cell>
          <cell r="Y5479">
            <v>6514638</v>
          </cell>
        </row>
        <row r="5480">
          <cell r="A5480" t="str">
            <v>811107-6</v>
          </cell>
          <cell r="B5480">
            <v>811107</v>
          </cell>
          <cell r="C5480">
            <v>6</v>
          </cell>
          <cell r="D5480">
            <v>406228</v>
          </cell>
          <cell r="E5480" t="str">
            <v>2950-0519 Quebec Inc dba Moreau Industri</v>
          </cell>
          <cell r="F5480" t="str">
            <v>N5000C: Thickener and Underflow PH Extraction 3/4</v>
          </cell>
          <cell r="G5480" t="str">
            <v>Construction</v>
          </cell>
          <cell r="H5480" t="str">
            <v>Rodriguez, Joffre</v>
          </cell>
          <cell r="I5480">
            <v>42199</v>
          </cell>
          <cell r="J5480">
            <v>41717</v>
          </cell>
          <cell r="K5480">
            <v>42063</v>
          </cell>
          <cell r="L5480" t="str">
            <v>Complete</v>
          </cell>
          <cell r="M5480" t="str">
            <v>Executed</v>
          </cell>
          <cell r="N5480">
            <v>42213</v>
          </cell>
          <cell r="O5480" t="str">
            <v>Edit New Supplement</v>
          </cell>
          <cell r="P5480" t="str">
            <v>Moon, Bryan</v>
          </cell>
          <cell r="Q5480" t="str">
            <v>Moon, Bryan</v>
          </cell>
          <cell r="R5480" t="str">
            <v>Don Guglielmin</v>
          </cell>
          <cell r="S5480" t="str">
            <v>Ron Laing</v>
          </cell>
          <cell r="T5480" t="str">
            <v>Paul Mendes</v>
          </cell>
          <cell r="U5480" t="str">
            <v>H - Horizon</v>
          </cell>
          <cell r="V5480" t="str">
            <v>Major Projects</v>
          </cell>
          <cell r="W5480">
            <v>36045465.130000003</v>
          </cell>
          <cell r="X5480">
            <v>638991</v>
          </cell>
          <cell r="Y5480">
            <v>1023580.39</v>
          </cell>
        </row>
        <row r="5481">
          <cell r="A5481" t="str">
            <v>811120-1</v>
          </cell>
          <cell r="B5481">
            <v>811120</v>
          </cell>
          <cell r="C5481">
            <v>1</v>
          </cell>
          <cell r="D5481">
            <v>40622601</v>
          </cell>
          <cell r="E5481" t="str">
            <v>Coanda Research and Devlopment Corporati</v>
          </cell>
          <cell r="F5481" t="str">
            <v>SPP Mix Box Simulation Scope Adder &amp; Superpot Design Computational Model-for OPP/HT 4/5</v>
          </cell>
          <cell r="G5481" t="str">
            <v>Short Form Consulting Agreement</v>
          </cell>
          <cell r="H5481" t="str">
            <v>Diano, Vince</v>
          </cell>
          <cell r="I5481">
            <v>41818</v>
          </cell>
          <cell r="J5481">
            <v>41730</v>
          </cell>
          <cell r="K5481">
            <v>41820</v>
          </cell>
          <cell r="L5481" t="str">
            <v>Complete</v>
          </cell>
          <cell r="M5481" t="str">
            <v>Executed</v>
          </cell>
          <cell r="N5481">
            <v>41849</v>
          </cell>
          <cell r="O5481" t="str">
            <v>Execute Contract</v>
          </cell>
          <cell r="P5481" t="str">
            <v>Diano, Vince</v>
          </cell>
          <cell r="Q5481" t="str">
            <v>Diano, Vince</v>
          </cell>
          <cell r="R5481" t="str">
            <v>Kara Slemko</v>
          </cell>
          <cell r="S5481" t="str">
            <v>Ron Laing</v>
          </cell>
          <cell r="T5481" t="str">
            <v>Stephanie Graham</v>
          </cell>
          <cell r="U5481" t="str">
            <v>H - Horizon</v>
          </cell>
          <cell r="V5481" t="str">
            <v>Major Projects</v>
          </cell>
          <cell r="W5481">
            <v>224642</v>
          </cell>
          <cell r="X5481">
            <v>664031</v>
          </cell>
          <cell r="Y5481">
            <v>96136</v>
          </cell>
        </row>
        <row r="5482">
          <cell r="A5482" t="str">
            <v>811124-1</v>
          </cell>
          <cell r="B5482">
            <v>811124</v>
          </cell>
          <cell r="C5482">
            <v>1</v>
          </cell>
          <cell r="D5482">
            <v>406224</v>
          </cell>
          <cell r="E5482" t="str">
            <v>FT Services Limited</v>
          </cell>
          <cell r="F5482" t="str">
            <v>BSF Outstanding Work</v>
          </cell>
          <cell r="G5482" t="str">
            <v>Construction Minor</v>
          </cell>
          <cell r="H5482" t="str">
            <v>Nadarasa, Jeyakaran</v>
          </cell>
          <cell r="I5482">
            <v>42310</v>
          </cell>
          <cell r="J5482">
            <v>41730</v>
          </cell>
          <cell r="K5482">
            <v>42369</v>
          </cell>
          <cell r="L5482" t="str">
            <v>Complete</v>
          </cell>
          <cell r="M5482" t="str">
            <v>Executed</v>
          </cell>
          <cell r="N5482">
            <v>42311</v>
          </cell>
          <cell r="O5482" t="str">
            <v>Approve Contract</v>
          </cell>
          <cell r="P5482" t="str">
            <v>Commercial Operations Approver</v>
          </cell>
          <cell r="Q5482" t="str">
            <v>Bronkhorst, Ari</v>
          </cell>
          <cell r="R5482" t="str">
            <v>Ari Bronkhorst</v>
          </cell>
          <cell r="S5482" t="str">
            <v>Ari Bronkhorst</v>
          </cell>
          <cell r="T5482" t="str">
            <v>Steve Brown</v>
          </cell>
          <cell r="U5482" t="str">
            <v>H - Horizon</v>
          </cell>
          <cell r="V5482" t="str">
            <v>Major Projects</v>
          </cell>
          <cell r="W5482">
            <v>1774244.7</v>
          </cell>
          <cell r="X5482">
            <v>745732</v>
          </cell>
          <cell r="Y5482">
            <v>162165.9</v>
          </cell>
        </row>
        <row r="5483">
          <cell r="A5483" t="str">
            <v>811167-1</v>
          </cell>
          <cell r="B5483">
            <v>811167</v>
          </cell>
          <cell r="C5483">
            <v>1</v>
          </cell>
          <cell r="D5483">
            <v>406306</v>
          </cell>
          <cell r="E5483" t="str">
            <v>Saipem Construction Canada Inc</v>
          </cell>
          <cell r="F5483" t="str">
            <v>Mechanical, Electrical and Instrumentation Work for Williams RFG Project</v>
          </cell>
          <cell r="G5483" t="str">
            <v>Construction</v>
          </cell>
          <cell r="H5483" t="str">
            <v>Sharpe, Tiffany</v>
          </cell>
          <cell r="I5483">
            <v>42472</v>
          </cell>
          <cell r="J5483">
            <v>41740</v>
          </cell>
          <cell r="K5483">
            <v>41973</v>
          </cell>
          <cell r="L5483" t="str">
            <v>Active</v>
          </cell>
          <cell r="M5483" t="str">
            <v>Pending Signed Copy Attachment</v>
          </cell>
          <cell r="O5483" t="str">
            <v>Approve Contract</v>
          </cell>
          <cell r="P5483" t="str">
            <v>Business Area Approver</v>
          </cell>
          <cell r="Q5483" t="str">
            <v>Medina, Nestor</v>
          </cell>
          <cell r="R5483" t="str">
            <v>Ari Bronkhorst</v>
          </cell>
          <cell r="S5483" t="str">
            <v>Ari Bronkhorst</v>
          </cell>
          <cell r="T5483" t="str">
            <v>Stephanie Graham</v>
          </cell>
          <cell r="U5483" t="str">
            <v>H - Horizon</v>
          </cell>
          <cell r="V5483" t="str">
            <v>Major Projects</v>
          </cell>
          <cell r="W5483">
            <v>12942897</v>
          </cell>
          <cell r="X5483">
            <v>153982</v>
          </cell>
          <cell r="Y5483">
            <v>46347</v>
          </cell>
        </row>
        <row r="5484">
          <cell r="A5484" t="str">
            <v>811173-1</v>
          </cell>
          <cell r="B5484">
            <v>811173</v>
          </cell>
          <cell r="C5484">
            <v>1</v>
          </cell>
          <cell r="D5484">
            <v>406271</v>
          </cell>
          <cell r="E5484" t="str">
            <v>DCM Integrated Solutions Inc.</v>
          </cell>
          <cell r="F5484" t="str">
            <v>Change Orders # 1-6_ DBN-2014 Outage- MEI, Tie-Ins for Units 31/42, H2S Stripper &amp; Williams</v>
          </cell>
          <cell r="G5484" t="str">
            <v>Construction</v>
          </cell>
          <cell r="H5484" t="str">
            <v>Khoromskaya, Snezhana</v>
          </cell>
          <cell r="I5484">
            <v>41919</v>
          </cell>
          <cell r="J5484">
            <v>41751</v>
          </cell>
          <cell r="K5484">
            <v>42115</v>
          </cell>
          <cell r="L5484" t="str">
            <v>Complete</v>
          </cell>
          <cell r="M5484" t="str">
            <v>Executed</v>
          </cell>
          <cell r="N5484">
            <v>41926</v>
          </cell>
          <cell r="O5484" t="str">
            <v>Execute Contract</v>
          </cell>
          <cell r="P5484" t="str">
            <v>Khoromskaya, Snezhana</v>
          </cell>
          <cell r="Q5484" t="str">
            <v>Khoromskaya, Snezhana</v>
          </cell>
          <cell r="R5484" t="str">
            <v>Ari Bronkhorst</v>
          </cell>
          <cell r="S5484" t="str">
            <v>Ari Bronkhorst</v>
          </cell>
          <cell r="T5484" t="str">
            <v>Stephanie Graham</v>
          </cell>
          <cell r="U5484" t="str">
            <v>H - Horizon</v>
          </cell>
          <cell r="V5484" t="str">
            <v>Major Projects</v>
          </cell>
          <cell r="W5484">
            <v>11766611.4</v>
          </cell>
          <cell r="X5484">
            <v>140770</v>
          </cell>
          <cell r="Y5484">
            <v>2356482.7999999998</v>
          </cell>
        </row>
        <row r="5485">
          <cell r="A5485" t="str">
            <v>811173-2</v>
          </cell>
          <cell r="B5485">
            <v>811173</v>
          </cell>
          <cell r="C5485">
            <v>2</v>
          </cell>
          <cell r="D5485">
            <v>406271</v>
          </cell>
          <cell r="E5485" t="str">
            <v>DCM Integrated Solutions Inc.</v>
          </cell>
          <cell r="F5485" t="str">
            <v>Change Order # 8_ DBN-2014 Outage- MEI, Tie-Ins for Units 31/42, H2S Stripper &amp; Williams</v>
          </cell>
          <cell r="G5485" t="str">
            <v>Construction</v>
          </cell>
          <cell r="H5485" t="str">
            <v>Khoromskaya, Snezhana</v>
          </cell>
          <cell r="I5485">
            <v>41956</v>
          </cell>
          <cell r="J5485">
            <v>41751</v>
          </cell>
          <cell r="K5485">
            <v>42115</v>
          </cell>
          <cell r="L5485" t="str">
            <v>Complete</v>
          </cell>
          <cell r="M5485" t="str">
            <v>Executed</v>
          </cell>
          <cell r="N5485">
            <v>41968</v>
          </cell>
          <cell r="O5485" t="str">
            <v>Execute Contract</v>
          </cell>
          <cell r="P5485" t="str">
            <v>Khoromskaya, Snezhana</v>
          </cell>
          <cell r="Q5485" t="str">
            <v>Khoromskaya, Snezhana</v>
          </cell>
          <cell r="R5485" t="str">
            <v>Ari Bronkhorst</v>
          </cell>
          <cell r="S5485" t="str">
            <v>Ari Bronkhorst</v>
          </cell>
          <cell r="T5485" t="str">
            <v>Stephanie Graham</v>
          </cell>
          <cell r="U5485" t="str">
            <v>H - Horizon</v>
          </cell>
          <cell r="V5485" t="str">
            <v>Major Projects</v>
          </cell>
          <cell r="W5485">
            <v>11598744.380000001</v>
          </cell>
          <cell r="X5485">
            <v>140770</v>
          </cell>
          <cell r="Y5485">
            <v>-167867.02</v>
          </cell>
        </row>
        <row r="5486">
          <cell r="A5486" t="str">
            <v>811182-1</v>
          </cell>
          <cell r="B5486">
            <v>811182</v>
          </cell>
          <cell r="C5486">
            <v>1</v>
          </cell>
          <cell r="D5486">
            <v>40626201</v>
          </cell>
          <cell r="E5486" t="str">
            <v>Bouchier Contracting Ltd.</v>
          </cell>
          <cell r="F5486" t="str">
            <v>OPP4&amp;5 Construction Support-Increase Value &amp; Additional Equipment</v>
          </cell>
          <cell r="G5486" t="str">
            <v>Construction Minor</v>
          </cell>
          <cell r="H5486" t="str">
            <v>Kosasih, Andi</v>
          </cell>
          <cell r="I5486">
            <v>42056</v>
          </cell>
          <cell r="J5486">
            <v>41730</v>
          </cell>
          <cell r="K5486">
            <v>42095</v>
          </cell>
          <cell r="L5486" t="str">
            <v>Active</v>
          </cell>
          <cell r="M5486" t="str">
            <v>Executed</v>
          </cell>
          <cell r="N5486">
            <v>42059</v>
          </cell>
          <cell r="O5486" t="str">
            <v>Parallel_Return_to_Edit_Mode</v>
          </cell>
          <cell r="P5486" t="str">
            <v>Diano, Vince</v>
          </cell>
          <cell r="R5486" t="str">
            <v>Don Guglielmin</v>
          </cell>
          <cell r="S5486" t="str">
            <v>Don Guglielmin</v>
          </cell>
          <cell r="T5486" t="str">
            <v>Stephanie Graham</v>
          </cell>
          <cell r="U5486" t="str">
            <v>H - Horizon</v>
          </cell>
          <cell r="V5486" t="str">
            <v>Major Projects</v>
          </cell>
          <cell r="W5486">
            <v>1050000</v>
          </cell>
          <cell r="X5486">
            <v>572639</v>
          </cell>
          <cell r="Y5486">
            <v>700000</v>
          </cell>
        </row>
        <row r="5487">
          <cell r="A5487" t="str">
            <v>811182-2</v>
          </cell>
          <cell r="B5487">
            <v>811182</v>
          </cell>
          <cell r="C5487">
            <v>2</v>
          </cell>
          <cell r="D5487">
            <v>40626202</v>
          </cell>
          <cell r="E5487" t="str">
            <v>Bouchier Contracting Ltd.</v>
          </cell>
          <cell r="F5487" t="str">
            <v>OPP4&amp;5 Construction Support-Increase Value</v>
          </cell>
          <cell r="G5487" t="str">
            <v>Construction Minor</v>
          </cell>
          <cell r="H5487" t="str">
            <v>Kosasih, Andi</v>
          </cell>
          <cell r="I5487">
            <v>42060</v>
          </cell>
          <cell r="J5487">
            <v>41730</v>
          </cell>
          <cell r="K5487">
            <v>42095</v>
          </cell>
          <cell r="L5487" t="str">
            <v>Active</v>
          </cell>
          <cell r="M5487" t="str">
            <v>Executed</v>
          </cell>
          <cell r="N5487">
            <v>42066</v>
          </cell>
          <cell r="O5487" t="str">
            <v>Approve Contract</v>
          </cell>
          <cell r="P5487" t="str">
            <v>Commercial Operations Approver</v>
          </cell>
          <cell r="Q5487" t="str">
            <v>Salmon, Ed</v>
          </cell>
          <cell r="R5487" t="str">
            <v>Don Guglielmin</v>
          </cell>
          <cell r="S5487" t="str">
            <v>Don Guglielmin</v>
          </cell>
          <cell r="T5487" t="str">
            <v>Stephanie Graham</v>
          </cell>
          <cell r="U5487" t="str">
            <v>H - Horizon</v>
          </cell>
          <cell r="V5487" t="str">
            <v>Major Projects</v>
          </cell>
          <cell r="W5487">
            <v>1300000</v>
          </cell>
          <cell r="X5487">
            <v>572639</v>
          </cell>
          <cell r="Y5487">
            <v>250000</v>
          </cell>
        </row>
        <row r="5488">
          <cell r="A5488" t="str">
            <v>811182-3</v>
          </cell>
          <cell r="B5488">
            <v>811182</v>
          </cell>
          <cell r="C5488">
            <v>3</v>
          </cell>
          <cell r="D5488">
            <v>40626203</v>
          </cell>
          <cell r="E5488" t="str">
            <v>Bouchier Contracting Ltd.</v>
          </cell>
          <cell r="F5488" t="str">
            <v>OPP4&amp;5 Construction Support-Increase Value/Add Equipment/Extend Date</v>
          </cell>
          <cell r="G5488" t="str">
            <v>Construction Minor</v>
          </cell>
          <cell r="H5488" t="str">
            <v>Kosasih, Andi</v>
          </cell>
          <cell r="I5488">
            <v>42080</v>
          </cell>
          <cell r="J5488">
            <v>41730</v>
          </cell>
          <cell r="K5488">
            <v>42339</v>
          </cell>
          <cell r="L5488" t="str">
            <v>Active</v>
          </cell>
          <cell r="M5488" t="str">
            <v>Executed</v>
          </cell>
          <cell r="N5488">
            <v>42083</v>
          </cell>
          <cell r="O5488" t="str">
            <v>Approve Contract</v>
          </cell>
          <cell r="P5488" t="str">
            <v>Business Area Approver</v>
          </cell>
          <cell r="Q5488" t="str">
            <v>Krueger, Ralf</v>
          </cell>
          <cell r="R5488" t="str">
            <v>Don Guglielmin</v>
          </cell>
          <cell r="S5488" t="str">
            <v>Don Guglielmin</v>
          </cell>
          <cell r="T5488" t="str">
            <v>Stephanie Graham</v>
          </cell>
          <cell r="U5488" t="str">
            <v>H - Horizon</v>
          </cell>
          <cell r="V5488" t="str">
            <v>Major Projects</v>
          </cell>
          <cell r="W5488">
            <v>1550000</v>
          </cell>
          <cell r="X5488">
            <v>572639</v>
          </cell>
          <cell r="Y5488">
            <v>250000</v>
          </cell>
        </row>
        <row r="5489">
          <cell r="A5489" t="str">
            <v>811182-4</v>
          </cell>
          <cell r="B5489">
            <v>811182</v>
          </cell>
          <cell r="C5489">
            <v>4</v>
          </cell>
          <cell r="D5489">
            <v>40626203</v>
          </cell>
          <cell r="E5489" t="str">
            <v>Bouchier Contracting Ltd.</v>
          </cell>
          <cell r="F5489" t="str">
            <v>OPP4&amp;5 Construction Support-Increase Value/Add Equipment/Extend Date</v>
          </cell>
          <cell r="G5489" t="str">
            <v>Construction Minor</v>
          </cell>
          <cell r="H5489" t="str">
            <v>Kosasih, Andi</v>
          </cell>
          <cell r="I5489">
            <v>42319</v>
          </cell>
          <cell r="J5489">
            <v>41730</v>
          </cell>
          <cell r="K5489">
            <v>42339</v>
          </cell>
          <cell r="L5489" t="str">
            <v>Active</v>
          </cell>
          <cell r="M5489" t="str">
            <v>Executed</v>
          </cell>
          <cell r="N5489">
            <v>42321</v>
          </cell>
          <cell r="O5489" t="str">
            <v>Execute Contract</v>
          </cell>
          <cell r="P5489" t="str">
            <v>Kosasih, Andi</v>
          </cell>
          <cell r="Q5489" t="str">
            <v>Kosasih, Andi</v>
          </cell>
          <cell r="R5489" t="str">
            <v>Don Guglielmin</v>
          </cell>
          <cell r="S5489" t="str">
            <v>Don Guglielmin</v>
          </cell>
          <cell r="T5489" t="str">
            <v>Stephanie Graham</v>
          </cell>
          <cell r="U5489" t="str">
            <v>H - Horizon</v>
          </cell>
          <cell r="V5489" t="str">
            <v>Major Projects</v>
          </cell>
          <cell r="W5489">
            <v>2532319.92</v>
          </cell>
          <cell r="X5489">
            <v>572639</v>
          </cell>
          <cell r="Y5489">
            <v>982319.92</v>
          </cell>
        </row>
        <row r="5490">
          <cell r="A5490" t="str">
            <v>811182-5</v>
          </cell>
          <cell r="B5490">
            <v>811182</v>
          </cell>
          <cell r="C5490">
            <v>5</v>
          </cell>
          <cell r="D5490">
            <v>40626205</v>
          </cell>
          <cell r="E5490" t="str">
            <v>Bouchier Contracting Ltd.</v>
          </cell>
          <cell r="F5490" t="str">
            <v>CO#5 Final CO to complete the Work</v>
          </cell>
          <cell r="G5490" t="str">
            <v>Construction Minor</v>
          </cell>
          <cell r="H5490" t="str">
            <v>Mohammed, Bassam</v>
          </cell>
          <cell r="I5490">
            <v>42467</v>
          </cell>
          <cell r="J5490">
            <v>41730</v>
          </cell>
          <cell r="K5490">
            <v>42490</v>
          </cell>
          <cell r="L5490" t="str">
            <v>Active</v>
          </cell>
          <cell r="M5490" t="str">
            <v>Executed</v>
          </cell>
          <cell r="N5490">
            <v>42474</v>
          </cell>
          <cell r="O5490" t="str">
            <v>Approve Contract</v>
          </cell>
          <cell r="P5490" t="str">
            <v>Commercial Operations Approver</v>
          </cell>
          <cell r="Q5490" t="str">
            <v>Salmon, Ed</v>
          </cell>
          <cell r="R5490" t="str">
            <v>Don Guglielmin</v>
          </cell>
          <cell r="S5490" t="str">
            <v>Don Guglielmin</v>
          </cell>
          <cell r="T5490" t="str">
            <v>Stephanie Graham</v>
          </cell>
          <cell r="U5490" t="str">
            <v>H - Horizon</v>
          </cell>
          <cell r="V5490" t="str">
            <v>Major Projects</v>
          </cell>
          <cell r="W5490">
            <v>3037191.24</v>
          </cell>
          <cell r="X5490">
            <v>572639</v>
          </cell>
          <cell r="Y5490">
            <v>504871.32</v>
          </cell>
        </row>
        <row r="5491">
          <cell r="A5491" t="str">
            <v>811182-6</v>
          </cell>
          <cell r="B5491">
            <v>811182</v>
          </cell>
          <cell r="C5491">
            <v>6</v>
          </cell>
          <cell r="D5491">
            <v>40626205</v>
          </cell>
          <cell r="E5491" t="str">
            <v>Bouchier Contracting Ltd.</v>
          </cell>
          <cell r="F5491" t="str">
            <v>CO#6 Final CO to complete the Work</v>
          </cell>
          <cell r="G5491" t="str">
            <v>Construction Minor</v>
          </cell>
          <cell r="H5491" t="str">
            <v>Mohammed, Bassam</v>
          </cell>
          <cell r="I5491">
            <v>42543</v>
          </cell>
          <cell r="J5491">
            <v>41730</v>
          </cell>
          <cell r="K5491">
            <v>42551</v>
          </cell>
          <cell r="L5491" t="str">
            <v>Active</v>
          </cell>
          <cell r="M5491" t="str">
            <v>Executed</v>
          </cell>
          <cell r="N5491">
            <v>42555</v>
          </cell>
          <cell r="O5491" t="str">
            <v>Approve Contract</v>
          </cell>
          <cell r="P5491" t="str">
            <v>Commercial Operations Approver</v>
          </cell>
          <cell r="Q5491" t="str">
            <v>Salmon, Ed</v>
          </cell>
          <cell r="R5491" t="str">
            <v>Don Guglielmin</v>
          </cell>
          <cell r="S5491" t="str">
            <v>Don Guglielmin</v>
          </cell>
          <cell r="T5491" t="str">
            <v>Stephanie Graham</v>
          </cell>
          <cell r="U5491" t="str">
            <v>H - Horizon</v>
          </cell>
          <cell r="V5491" t="str">
            <v>Major Projects</v>
          </cell>
          <cell r="W5491">
            <v>3913891.71</v>
          </cell>
          <cell r="X5491">
            <v>572639</v>
          </cell>
          <cell r="Y5491">
            <v>876700.47</v>
          </cell>
        </row>
        <row r="5492">
          <cell r="A5492" t="str">
            <v>811196-1</v>
          </cell>
          <cell r="B5492">
            <v>811196</v>
          </cell>
          <cell r="C5492">
            <v>1</v>
          </cell>
          <cell r="D5492">
            <v>406288</v>
          </cell>
          <cell r="E5492" t="str">
            <v>Supermetal Structures Inc</v>
          </cell>
          <cell r="F5492" t="str">
            <v>CO-01 R-90 E-House 24-R-38</v>
          </cell>
          <cell r="G5492" t="str">
            <v>Construction</v>
          </cell>
          <cell r="H5492" t="str">
            <v>Bustamante, Jose</v>
          </cell>
          <cell r="I5492">
            <v>42292</v>
          </cell>
          <cell r="J5492">
            <v>41726</v>
          </cell>
          <cell r="L5492" t="str">
            <v>Complete</v>
          </cell>
          <cell r="M5492" t="str">
            <v>Executed</v>
          </cell>
          <cell r="N5492">
            <v>42382</v>
          </cell>
          <cell r="O5492" t="str">
            <v>Parallel_Return_to_Edit_Mode</v>
          </cell>
          <cell r="P5492" t="str">
            <v>Bustamante, Jose</v>
          </cell>
          <cell r="R5492" t="str">
            <v>Don Guglielmin</v>
          </cell>
          <cell r="S5492" t="str">
            <v>Don Guglielmin</v>
          </cell>
          <cell r="T5492" t="str">
            <v>Paul Mendes</v>
          </cell>
          <cell r="U5492" t="str">
            <v>H - Horizon</v>
          </cell>
          <cell r="V5492" t="str">
            <v>Major Projects</v>
          </cell>
          <cell r="W5492">
            <v>6145500</v>
          </cell>
          <cell r="X5492">
            <v>173056</v>
          </cell>
          <cell r="Y5492">
            <v>1050000</v>
          </cell>
        </row>
        <row r="5493">
          <cell r="A5493" t="str">
            <v>811196-2</v>
          </cell>
          <cell r="B5493">
            <v>811196</v>
          </cell>
          <cell r="C5493">
            <v>2</v>
          </cell>
          <cell r="D5493">
            <v>406288</v>
          </cell>
          <cell r="E5493" t="str">
            <v>Supermetal Structures Inc</v>
          </cell>
          <cell r="F5493" t="str">
            <v>CO-01 R-90 E-House 24-R-38</v>
          </cell>
          <cell r="G5493" t="str">
            <v>Construction</v>
          </cell>
          <cell r="H5493" t="str">
            <v>Bustamante, Jose</v>
          </cell>
          <cell r="I5493">
            <v>42479</v>
          </cell>
          <cell r="J5493">
            <v>41726</v>
          </cell>
          <cell r="L5493" t="str">
            <v>Complete</v>
          </cell>
          <cell r="M5493" t="str">
            <v>Executed</v>
          </cell>
          <cell r="N5493">
            <v>42522</v>
          </cell>
          <cell r="O5493" t="str">
            <v>Parallel_Return_to_Edit_Mode</v>
          </cell>
          <cell r="P5493" t="str">
            <v>Bustamante, Jose</v>
          </cell>
          <cell r="Q5493" t="str">
            <v>Bustamante, Jose</v>
          </cell>
          <cell r="R5493" t="str">
            <v>Don Guglielmin</v>
          </cell>
          <cell r="S5493" t="str">
            <v>Don Guglielmin</v>
          </cell>
          <cell r="T5493" t="str">
            <v>Paul Mendes</v>
          </cell>
          <cell r="U5493" t="str">
            <v>H - Horizon</v>
          </cell>
          <cell r="V5493" t="str">
            <v>Major Projects</v>
          </cell>
          <cell r="W5493">
            <v>6830500</v>
          </cell>
          <cell r="X5493">
            <v>173056</v>
          </cell>
          <cell r="Y5493">
            <v>685000</v>
          </cell>
        </row>
        <row r="5494">
          <cell r="A5494" t="str">
            <v>811196-3</v>
          </cell>
          <cell r="B5494">
            <v>811196</v>
          </cell>
          <cell r="C5494">
            <v>3</v>
          </cell>
          <cell r="D5494">
            <v>406288</v>
          </cell>
          <cell r="E5494" t="str">
            <v>Supermetal Structures Inc</v>
          </cell>
          <cell r="F5494" t="str">
            <v>CO-01 R-90 E-House 24-R-38</v>
          </cell>
          <cell r="G5494" t="str">
            <v>Construction</v>
          </cell>
          <cell r="H5494" t="str">
            <v>Bustamante, Jose</v>
          </cell>
          <cell r="I5494">
            <v>42522</v>
          </cell>
          <cell r="J5494">
            <v>41726</v>
          </cell>
          <cell r="L5494" t="str">
            <v>Complete</v>
          </cell>
          <cell r="M5494" t="str">
            <v>Executed</v>
          </cell>
          <cell r="N5494">
            <v>42523</v>
          </cell>
          <cell r="O5494" t="str">
            <v>Parallel_Return_to_Edit_Mode</v>
          </cell>
          <cell r="P5494" t="str">
            <v>Bustamante, Jose</v>
          </cell>
          <cell r="R5494" t="str">
            <v>Don Guglielmin</v>
          </cell>
          <cell r="S5494" t="str">
            <v>Don Guglielmin</v>
          </cell>
          <cell r="T5494" t="str">
            <v>Paul Mendes</v>
          </cell>
          <cell r="U5494" t="str">
            <v>H - Horizon</v>
          </cell>
          <cell r="V5494" t="str">
            <v>Major Projects</v>
          </cell>
          <cell r="W5494">
            <v>6769791</v>
          </cell>
          <cell r="X5494">
            <v>173056</v>
          </cell>
          <cell r="Y5494">
            <v>-60709</v>
          </cell>
        </row>
        <row r="5495">
          <cell r="A5495" t="str">
            <v>811210-2</v>
          </cell>
          <cell r="B5495">
            <v>811210</v>
          </cell>
          <cell r="C5495">
            <v>2</v>
          </cell>
          <cell r="E5495" t="str">
            <v>TIW Western Inc.</v>
          </cell>
          <cell r="F5495" t="str">
            <v>PSP Steam Gen Controls Upgrade</v>
          </cell>
          <cell r="G5495" t="str">
            <v>Master Goods and Services Agreement</v>
          </cell>
          <cell r="H5495" t="str">
            <v>Calder, Brian</v>
          </cell>
          <cell r="I5495">
            <v>42516</v>
          </cell>
          <cell r="J5495">
            <v>42517</v>
          </cell>
          <cell r="K5495">
            <v>42947</v>
          </cell>
          <cell r="L5495" t="str">
            <v>Active</v>
          </cell>
          <cell r="M5495" t="str">
            <v>Executed</v>
          </cell>
          <cell r="N5495">
            <v>42530</v>
          </cell>
          <cell r="O5495" t="str">
            <v>Approve Contract</v>
          </cell>
          <cell r="P5495" t="str">
            <v>Commercial Operations Approver</v>
          </cell>
          <cell r="Q5495" t="str">
            <v>Kumar, Sudip</v>
          </cell>
          <cell r="R5495" t="str">
            <v>Sudip Kumar</v>
          </cell>
          <cell r="S5495" t="str">
            <v>Sudip Kumar</v>
          </cell>
          <cell r="U5495" t="str">
            <v>C - Conventional</v>
          </cell>
          <cell r="V5495" t="str">
            <v>Wolf Lake</v>
          </cell>
          <cell r="W5495">
            <v>866100</v>
          </cell>
          <cell r="X5495">
            <v>57234</v>
          </cell>
          <cell r="Y5495">
            <v>-4017350</v>
          </cell>
        </row>
        <row r="5496">
          <cell r="A5496" t="str">
            <v>811212-1</v>
          </cell>
          <cell r="B5496">
            <v>811212</v>
          </cell>
          <cell r="C5496">
            <v>1</v>
          </cell>
          <cell r="D5496">
            <v>406247</v>
          </cell>
          <cell r="E5496" t="str">
            <v>Evans Consoles Inc.</v>
          </cell>
          <cell r="F5496" t="str">
            <v>Design Manufacture Install Operator Consoles, Credenzas, Carpet</v>
          </cell>
          <cell r="G5496" t="str">
            <v>Construction Minor</v>
          </cell>
          <cell r="H5496" t="str">
            <v>Hassenrueck, Courtney</v>
          </cell>
          <cell r="I5496">
            <v>41928</v>
          </cell>
          <cell r="J5496">
            <v>41760</v>
          </cell>
          <cell r="K5496">
            <v>42004</v>
          </cell>
          <cell r="L5496" t="str">
            <v>Active</v>
          </cell>
          <cell r="M5496" t="str">
            <v>Executed</v>
          </cell>
          <cell r="N5496">
            <v>41934</v>
          </cell>
          <cell r="O5496" t="str">
            <v>Approve Contract</v>
          </cell>
          <cell r="P5496" t="str">
            <v>Commercial Operations Approver</v>
          </cell>
          <cell r="Q5496" t="str">
            <v>Bronkhorst, Ari</v>
          </cell>
          <cell r="R5496" t="str">
            <v>Ari Bronkhorst</v>
          </cell>
          <cell r="S5496" t="str">
            <v>Ari Bronkhorst</v>
          </cell>
          <cell r="T5496" t="str">
            <v>Stephanie Graham</v>
          </cell>
          <cell r="U5496" t="str">
            <v>H - Horizon</v>
          </cell>
          <cell r="V5496" t="str">
            <v>Major Projects</v>
          </cell>
          <cell r="W5496">
            <v>642514</v>
          </cell>
          <cell r="X5496">
            <v>83421</v>
          </cell>
          <cell r="Y5496">
            <v>-9872</v>
          </cell>
        </row>
        <row r="5497">
          <cell r="A5497" t="str">
            <v>811212-2</v>
          </cell>
          <cell r="B5497">
            <v>811212</v>
          </cell>
          <cell r="C5497">
            <v>2</v>
          </cell>
          <cell r="D5497">
            <v>406247</v>
          </cell>
          <cell r="E5497" t="str">
            <v>Evans Consoles Inc.</v>
          </cell>
          <cell r="F5497" t="str">
            <v>Design Manufacture Install Operator Consoles, Credenzas, Carpet</v>
          </cell>
          <cell r="G5497" t="str">
            <v>Construction Minor</v>
          </cell>
          <cell r="H5497" t="str">
            <v>Correll, Susan</v>
          </cell>
          <cell r="I5497">
            <v>41934</v>
          </cell>
          <cell r="J5497">
            <v>41760</v>
          </cell>
          <cell r="K5497">
            <v>42735</v>
          </cell>
          <cell r="L5497" t="str">
            <v>Active</v>
          </cell>
          <cell r="M5497" t="str">
            <v>Executed</v>
          </cell>
          <cell r="N5497">
            <v>41955</v>
          </cell>
          <cell r="O5497" t="str">
            <v>Parallel_Return_to_Edit_Mode</v>
          </cell>
          <cell r="P5497" t="str">
            <v>Hassenrueck, Courtney</v>
          </cell>
          <cell r="R5497" t="str">
            <v>Ari Bronkhorst</v>
          </cell>
          <cell r="S5497" t="str">
            <v>Ari Bronkhorst</v>
          </cell>
          <cell r="T5497" t="str">
            <v>Stephanie Graham</v>
          </cell>
          <cell r="U5497" t="str">
            <v>H - Horizon</v>
          </cell>
          <cell r="V5497" t="str">
            <v>Major Projects</v>
          </cell>
          <cell r="W5497">
            <v>817183</v>
          </cell>
          <cell r="X5497">
            <v>83421</v>
          </cell>
          <cell r="Y5497">
            <v>174669</v>
          </cell>
        </row>
        <row r="5498">
          <cell r="A5498" t="str">
            <v>811212-3</v>
          </cell>
          <cell r="B5498">
            <v>811212</v>
          </cell>
          <cell r="C5498">
            <v>3</v>
          </cell>
          <cell r="D5498">
            <v>406247</v>
          </cell>
          <cell r="E5498" t="str">
            <v>Evans Consoles Inc.</v>
          </cell>
          <cell r="F5498" t="str">
            <v>Additional Materials</v>
          </cell>
          <cell r="G5498" t="str">
            <v>Construction Minor</v>
          </cell>
          <cell r="H5498" t="str">
            <v>Correll, Susan</v>
          </cell>
          <cell r="I5498">
            <v>41990</v>
          </cell>
          <cell r="J5498">
            <v>41990</v>
          </cell>
          <cell r="K5498">
            <v>42735</v>
          </cell>
          <cell r="L5498" t="str">
            <v>Active</v>
          </cell>
          <cell r="M5498" t="str">
            <v>Executed</v>
          </cell>
          <cell r="N5498">
            <v>41991</v>
          </cell>
          <cell r="O5498" t="str">
            <v>Approve Contract</v>
          </cell>
          <cell r="P5498" t="str">
            <v>Commercial Operations Approver</v>
          </cell>
          <cell r="Q5498" t="str">
            <v>Bronkhorst, Ari</v>
          </cell>
          <cell r="R5498" t="str">
            <v>Ari Bronkhorst</v>
          </cell>
          <cell r="S5498" t="str">
            <v>Ari Bronkhorst</v>
          </cell>
          <cell r="T5498" t="str">
            <v>Stephanie Graham</v>
          </cell>
          <cell r="U5498" t="str">
            <v>H - Horizon</v>
          </cell>
          <cell r="V5498" t="str">
            <v>Major Projects</v>
          </cell>
          <cell r="W5498">
            <v>873377</v>
          </cell>
          <cell r="X5498">
            <v>83421</v>
          </cell>
          <cell r="Y5498">
            <v>56194</v>
          </cell>
        </row>
        <row r="5499">
          <cell r="A5499" t="str">
            <v>811212-4</v>
          </cell>
          <cell r="B5499">
            <v>811212</v>
          </cell>
          <cell r="C5499">
            <v>4</v>
          </cell>
          <cell r="D5499">
            <v>406247</v>
          </cell>
          <cell r="E5499" t="str">
            <v>Evans Consoles Inc.</v>
          </cell>
          <cell r="F5499" t="str">
            <v>Additional Consoles</v>
          </cell>
          <cell r="G5499" t="str">
            <v>Construction Minor</v>
          </cell>
          <cell r="H5499" t="str">
            <v>Correll, Susan</v>
          </cell>
          <cell r="I5499">
            <v>42058</v>
          </cell>
          <cell r="J5499">
            <v>41990</v>
          </cell>
          <cell r="K5499">
            <v>42735</v>
          </cell>
          <cell r="L5499" t="str">
            <v>Active</v>
          </cell>
          <cell r="M5499" t="str">
            <v>Executed</v>
          </cell>
          <cell r="N5499">
            <v>42060</v>
          </cell>
          <cell r="O5499" t="str">
            <v>Parallel_Return_to_Edit_Mode</v>
          </cell>
          <cell r="P5499" t="str">
            <v>Correll, Susan</v>
          </cell>
          <cell r="R5499" t="str">
            <v>Ari Bronkhorst</v>
          </cell>
          <cell r="S5499" t="str">
            <v>Ari Bronkhorst</v>
          </cell>
          <cell r="T5499" t="str">
            <v>Stephanie Graham</v>
          </cell>
          <cell r="U5499" t="str">
            <v>H - Horizon</v>
          </cell>
          <cell r="V5499" t="str">
            <v>Major Projects</v>
          </cell>
          <cell r="W5499">
            <v>908955</v>
          </cell>
          <cell r="X5499">
            <v>83421</v>
          </cell>
          <cell r="Y5499">
            <v>35578</v>
          </cell>
        </row>
        <row r="5500">
          <cell r="A5500" t="str">
            <v>811221-1</v>
          </cell>
          <cell r="B5500">
            <v>811221</v>
          </cell>
          <cell r="C5500">
            <v>1</v>
          </cell>
          <cell r="E5500" t="str">
            <v>Integral Energy Services Ltd</v>
          </cell>
          <cell r="F5500" t="str">
            <v>Froth yard - temporary power Adicional Scope</v>
          </cell>
          <cell r="G5500" t="str">
            <v>Construction Minor</v>
          </cell>
          <cell r="H5500" t="str">
            <v>Irausquin, Eglee</v>
          </cell>
          <cell r="I5500">
            <v>42149</v>
          </cell>
          <cell r="J5500">
            <v>41746</v>
          </cell>
          <cell r="L5500" t="str">
            <v>Active</v>
          </cell>
          <cell r="M5500" t="str">
            <v>Executed</v>
          </cell>
          <cell r="N5500">
            <v>42150</v>
          </cell>
          <cell r="O5500" t="str">
            <v>Parallel_Return_to_Edit_Mode</v>
          </cell>
          <cell r="P5500" t="str">
            <v>Ruiz, Mario</v>
          </cell>
          <cell r="R5500" t="str">
            <v>Don Guglielmin</v>
          </cell>
          <cell r="S5500" t="str">
            <v>Ron Laing</v>
          </cell>
          <cell r="T5500" t="str">
            <v>Stephanie Graham</v>
          </cell>
          <cell r="U5500" t="str">
            <v>H - Horizon</v>
          </cell>
          <cell r="V5500" t="str">
            <v>Major Projects</v>
          </cell>
          <cell r="W5500">
            <v>172000</v>
          </cell>
          <cell r="X5500">
            <v>713684</v>
          </cell>
          <cell r="Y5500">
            <v>30000</v>
          </cell>
        </row>
        <row r="5501">
          <cell r="A5501" t="str">
            <v>811221-2</v>
          </cell>
          <cell r="B5501">
            <v>811221</v>
          </cell>
          <cell r="C5501">
            <v>2</v>
          </cell>
          <cell r="D5501">
            <v>406461</v>
          </cell>
          <cell r="E5501" t="str">
            <v>Integral Energy Services Ltd</v>
          </cell>
          <cell r="F5501" t="str">
            <v>Froth yard - temporary power Adicional Scope</v>
          </cell>
          <cell r="G5501" t="str">
            <v>Construction Minor</v>
          </cell>
          <cell r="H5501" t="str">
            <v>Irausquin, Eglee</v>
          </cell>
          <cell r="I5501">
            <v>42150</v>
          </cell>
          <cell r="J5501">
            <v>41746</v>
          </cell>
          <cell r="L5501" t="str">
            <v>Active</v>
          </cell>
          <cell r="M5501" t="str">
            <v>Executed</v>
          </cell>
          <cell r="N5501">
            <v>42150</v>
          </cell>
          <cell r="O5501" t="str">
            <v>Approve Contract</v>
          </cell>
          <cell r="P5501" t="str">
            <v>Commercial Operations Approver</v>
          </cell>
          <cell r="Q5501" t="str">
            <v>Johansen, Todd</v>
          </cell>
          <cell r="R5501" t="str">
            <v>Don Guglielmin</v>
          </cell>
          <cell r="S5501" t="str">
            <v>Ron Laing</v>
          </cell>
          <cell r="T5501" t="str">
            <v>Stephanie Graham</v>
          </cell>
          <cell r="U5501" t="str">
            <v>H - Horizon</v>
          </cell>
          <cell r="V5501" t="str">
            <v>Major Projects</v>
          </cell>
          <cell r="W5501">
            <v>382000</v>
          </cell>
          <cell r="X5501">
            <v>713684</v>
          </cell>
          <cell r="Y5501">
            <v>210000</v>
          </cell>
        </row>
        <row r="5502">
          <cell r="A5502" t="str">
            <v>811221-3</v>
          </cell>
          <cell r="B5502">
            <v>811221</v>
          </cell>
          <cell r="C5502">
            <v>3</v>
          </cell>
          <cell r="D5502">
            <v>406461</v>
          </cell>
          <cell r="E5502" t="str">
            <v>Integral Energy Services Ltd</v>
          </cell>
          <cell r="F5502" t="str">
            <v>Froth yard - temporary power Adicional Scope</v>
          </cell>
          <cell r="G5502" t="str">
            <v>Construction Minor</v>
          </cell>
          <cell r="H5502" t="str">
            <v>Irausquin, Eglee</v>
          </cell>
          <cell r="I5502">
            <v>42150</v>
          </cell>
          <cell r="J5502">
            <v>41746</v>
          </cell>
          <cell r="L5502" t="str">
            <v>Active</v>
          </cell>
          <cell r="M5502" t="str">
            <v>Executed</v>
          </cell>
          <cell r="N5502">
            <v>42152</v>
          </cell>
          <cell r="O5502" t="str">
            <v>Execute Contract</v>
          </cell>
          <cell r="P5502" t="str">
            <v>Irausquin, Eglee</v>
          </cell>
          <cell r="Q5502" t="str">
            <v>Irausquin, Eglee</v>
          </cell>
          <cell r="R5502" t="str">
            <v>Don Guglielmin</v>
          </cell>
          <cell r="S5502" t="str">
            <v>Ron Laing</v>
          </cell>
          <cell r="T5502" t="str">
            <v>Stephanie Graham</v>
          </cell>
          <cell r="U5502" t="str">
            <v>H - Horizon</v>
          </cell>
          <cell r="V5502" t="str">
            <v>Major Projects</v>
          </cell>
          <cell r="W5502">
            <v>432261.73</v>
          </cell>
          <cell r="X5502">
            <v>713684</v>
          </cell>
          <cell r="Y5502">
            <v>50261.73</v>
          </cell>
        </row>
        <row r="5503">
          <cell r="A5503" t="str">
            <v>811221-4</v>
          </cell>
          <cell r="B5503">
            <v>811221</v>
          </cell>
          <cell r="C5503">
            <v>4</v>
          </cell>
          <cell r="D5503">
            <v>406461</v>
          </cell>
          <cell r="E5503" t="str">
            <v>Integral Energy Services Ltd</v>
          </cell>
          <cell r="F5503" t="str">
            <v>Froth yard - temporary power Adicional Scope</v>
          </cell>
          <cell r="G5503" t="str">
            <v>Construction Minor</v>
          </cell>
          <cell r="H5503" t="str">
            <v>Ruiz, Mario</v>
          </cell>
          <cell r="I5503">
            <v>42159</v>
          </cell>
          <cell r="J5503">
            <v>41746</v>
          </cell>
          <cell r="L5503" t="str">
            <v>Active</v>
          </cell>
          <cell r="M5503" t="str">
            <v>Executed</v>
          </cell>
          <cell r="N5503">
            <v>42159</v>
          </cell>
          <cell r="O5503" t="str">
            <v>Edit New Supplement</v>
          </cell>
          <cell r="P5503" t="str">
            <v>Ruiz, Mario</v>
          </cell>
          <cell r="Q5503" t="str">
            <v>Ruiz, Mario</v>
          </cell>
          <cell r="R5503" t="str">
            <v>Don Guglielmin</v>
          </cell>
          <cell r="S5503" t="str">
            <v>Ron Laing</v>
          </cell>
          <cell r="T5503" t="str">
            <v>Stephanie Graham</v>
          </cell>
          <cell r="U5503" t="str">
            <v>H - Horizon</v>
          </cell>
          <cell r="V5503" t="str">
            <v>Major Projects</v>
          </cell>
          <cell r="W5503">
            <v>484356.07</v>
          </cell>
          <cell r="X5503">
            <v>713684</v>
          </cell>
          <cell r="Y5503">
            <v>52094.34</v>
          </cell>
        </row>
        <row r="5504">
          <cell r="A5504" t="str">
            <v>811221-5</v>
          </cell>
          <cell r="B5504">
            <v>811221</v>
          </cell>
          <cell r="C5504">
            <v>5</v>
          </cell>
          <cell r="D5504">
            <v>406461</v>
          </cell>
          <cell r="E5504" t="str">
            <v>Integral Energy Services Ltd</v>
          </cell>
          <cell r="F5504" t="str">
            <v>Froth yard - temporary power Adicional Scope</v>
          </cell>
          <cell r="G5504" t="str">
            <v>Construction Minor</v>
          </cell>
          <cell r="H5504" t="str">
            <v>Ruiz, Mario</v>
          </cell>
          <cell r="I5504">
            <v>42159</v>
          </cell>
          <cell r="J5504">
            <v>41746</v>
          </cell>
          <cell r="L5504" t="str">
            <v>Active</v>
          </cell>
          <cell r="M5504" t="str">
            <v>Executed</v>
          </cell>
          <cell r="N5504">
            <v>42159</v>
          </cell>
          <cell r="O5504" t="str">
            <v>Parallel_Return_to_Edit_Mode</v>
          </cell>
          <cell r="P5504" t="str">
            <v>Ruiz, Mario</v>
          </cell>
          <cell r="R5504" t="str">
            <v>Don Guglielmin</v>
          </cell>
          <cell r="S5504" t="str">
            <v>Ron Laing</v>
          </cell>
          <cell r="T5504" t="str">
            <v>Stephanie Graham</v>
          </cell>
          <cell r="U5504" t="str">
            <v>H - Horizon</v>
          </cell>
          <cell r="V5504" t="str">
            <v>Major Projects</v>
          </cell>
          <cell r="W5504">
            <v>539356.06999999995</v>
          </cell>
          <cell r="X5504">
            <v>713684</v>
          </cell>
          <cell r="Y5504">
            <v>55000</v>
          </cell>
        </row>
        <row r="5505">
          <cell r="A5505" t="str">
            <v>811221-6</v>
          </cell>
          <cell r="B5505">
            <v>811221</v>
          </cell>
          <cell r="C5505">
            <v>6</v>
          </cell>
          <cell r="D5505">
            <v>406461</v>
          </cell>
          <cell r="E5505" t="str">
            <v>Integral Energy Services Ltd</v>
          </cell>
          <cell r="F5505" t="str">
            <v>Froth yard - temporary power Adicional Scope</v>
          </cell>
          <cell r="G5505" t="str">
            <v>Construction Minor</v>
          </cell>
          <cell r="H5505" t="str">
            <v>Ruiz, Mario</v>
          </cell>
          <cell r="I5505">
            <v>42159</v>
          </cell>
          <cell r="J5505">
            <v>42139</v>
          </cell>
          <cell r="L5505" t="str">
            <v>Active</v>
          </cell>
          <cell r="M5505" t="str">
            <v>Executed</v>
          </cell>
          <cell r="N5505">
            <v>42159</v>
          </cell>
          <cell r="O5505" t="str">
            <v>Approve Contract</v>
          </cell>
          <cell r="P5505" t="str">
            <v>Commercial Operations Approver</v>
          </cell>
          <cell r="Q5505" t="str">
            <v>Johansen, Todd</v>
          </cell>
          <cell r="R5505" t="str">
            <v>Don Guglielmin</v>
          </cell>
          <cell r="S5505" t="str">
            <v>Ron Laing</v>
          </cell>
          <cell r="T5505" t="str">
            <v>Stephanie Graham</v>
          </cell>
          <cell r="U5505" t="str">
            <v>H - Horizon</v>
          </cell>
          <cell r="V5505" t="str">
            <v>Major Projects</v>
          </cell>
          <cell r="W5505">
            <v>614370.94999999995</v>
          </cell>
          <cell r="X5505">
            <v>713684</v>
          </cell>
          <cell r="Y5505">
            <v>75014.880000000005</v>
          </cell>
        </row>
        <row r="5506">
          <cell r="A5506" t="str">
            <v>811221-7</v>
          </cell>
          <cell r="B5506">
            <v>811221</v>
          </cell>
          <cell r="C5506">
            <v>7</v>
          </cell>
          <cell r="D5506">
            <v>406461</v>
          </cell>
          <cell r="E5506" t="str">
            <v>Integral Energy Services Ltd</v>
          </cell>
          <cell r="F5506" t="str">
            <v>Froth yard - temporary power Adicional Scope</v>
          </cell>
          <cell r="G5506" t="str">
            <v>Construction Minor</v>
          </cell>
          <cell r="H5506" t="str">
            <v>Ruiz, Mario</v>
          </cell>
          <cell r="I5506">
            <v>42315</v>
          </cell>
          <cell r="J5506">
            <v>42139</v>
          </cell>
          <cell r="L5506" t="str">
            <v>Active</v>
          </cell>
          <cell r="M5506" t="str">
            <v>Executed</v>
          </cell>
          <cell r="N5506">
            <v>42331</v>
          </cell>
          <cell r="O5506" t="str">
            <v>Approve Contract</v>
          </cell>
          <cell r="P5506" t="str">
            <v>Commercial Operations Approver</v>
          </cell>
          <cell r="Q5506" t="str">
            <v>Johansen, Todd</v>
          </cell>
          <cell r="R5506" t="str">
            <v>Don Guglielmin</v>
          </cell>
          <cell r="S5506" t="str">
            <v>Ron Laing</v>
          </cell>
          <cell r="T5506" t="str">
            <v>Stephanie Graham</v>
          </cell>
          <cell r="U5506" t="str">
            <v>H - Horizon</v>
          </cell>
          <cell r="V5506" t="str">
            <v>Major Projects</v>
          </cell>
          <cell r="W5506">
            <v>753895.9</v>
          </cell>
          <cell r="X5506">
            <v>713684</v>
          </cell>
          <cell r="Y5506">
            <v>139524.95000000001</v>
          </cell>
        </row>
        <row r="5507">
          <cell r="A5507" t="str">
            <v>811221-8</v>
          </cell>
          <cell r="B5507">
            <v>811221</v>
          </cell>
          <cell r="C5507">
            <v>8</v>
          </cell>
          <cell r="D5507">
            <v>406461</v>
          </cell>
          <cell r="E5507" t="str">
            <v>Integral Energy Services Ltd</v>
          </cell>
          <cell r="F5507" t="str">
            <v>Froth yard - temporary power Adicional Scope</v>
          </cell>
          <cell r="G5507" t="str">
            <v>Construction Minor</v>
          </cell>
          <cell r="H5507" t="str">
            <v>Ruiz, Mario</v>
          </cell>
          <cell r="I5507">
            <v>42424</v>
          </cell>
          <cell r="J5507">
            <v>42139</v>
          </cell>
          <cell r="K5507">
            <v>42643</v>
          </cell>
          <cell r="L5507" t="str">
            <v>Active</v>
          </cell>
          <cell r="M5507" t="str">
            <v>Executed</v>
          </cell>
          <cell r="N5507">
            <v>42430</v>
          </cell>
          <cell r="O5507" t="str">
            <v>Parallel_Return_to_Edit_Mode</v>
          </cell>
          <cell r="P5507" t="str">
            <v>Ruiz, Mario</v>
          </cell>
          <cell r="Q5507" t="str">
            <v>Ruiz, Mario</v>
          </cell>
          <cell r="R5507" t="str">
            <v>Don Guglielmin</v>
          </cell>
          <cell r="S5507" t="str">
            <v>Ron Laing</v>
          </cell>
          <cell r="T5507" t="str">
            <v>Stephanie Graham</v>
          </cell>
          <cell r="U5507" t="str">
            <v>H - Horizon</v>
          </cell>
          <cell r="V5507" t="str">
            <v>Major Projects</v>
          </cell>
          <cell r="W5507">
            <v>953877.47</v>
          </cell>
          <cell r="X5507">
            <v>713684</v>
          </cell>
          <cell r="Y5507">
            <v>199981.57</v>
          </cell>
        </row>
        <row r="5508">
          <cell r="A5508" t="str">
            <v>811221-9</v>
          </cell>
          <cell r="B5508">
            <v>811221</v>
          </cell>
          <cell r="C5508">
            <v>9</v>
          </cell>
          <cell r="D5508">
            <v>406461</v>
          </cell>
          <cell r="E5508" t="str">
            <v>Integral Energy Services Ltd</v>
          </cell>
          <cell r="F5508" t="str">
            <v>Froth yard -  Adicional Scope CO-09</v>
          </cell>
          <cell r="G5508" t="str">
            <v>Construction Minor</v>
          </cell>
          <cell r="H5508" t="str">
            <v>Ruiz, Mario</v>
          </cell>
          <cell r="I5508">
            <v>42688</v>
          </cell>
          <cell r="J5508">
            <v>42139</v>
          </cell>
          <cell r="K5508">
            <v>42643</v>
          </cell>
          <cell r="L5508" t="str">
            <v>Active</v>
          </cell>
          <cell r="M5508" t="str">
            <v>Executed</v>
          </cell>
          <cell r="N5508">
            <v>42695</v>
          </cell>
          <cell r="O5508" t="str">
            <v>Parallel_Return_to_Edit_Mode</v>
          </cell>
          <cell r="P5508" t="str">
            <v>Ruiz, Mario</v>
          </cell>
          <cell r="R5508" t="str">
            <v>Don Guglielmin</v>
          </cell>
          <cell r="S5508" t="str">
            <v>Ron Laing</v>
          </cell>
          <cell r="T5508" t="str">
            <v>Stephanie Graham</v>
          </cell>
          <cell r="U5508" t="str">
            <v>H - Horizon</v>
          </cell>
          <cell r="V5508" t="str">
            <v>Major Projects</v>
          </cell>
          <cell r="W5508">
            <v>967353.77</v>
          </cell>
          <cell r="X5508">
            <v>713684</v>
          </cell>
          <cell r="Y5508">
            <v>13476.3</v>
          </cell>
        </row>
        <row r="5509">
          <cell r="A5509" t="str">
            <v>811222-1</v>
          </cell>
          <cell r="B5509">
            <v>811222</v>
          </cell>
          <cell r="C5509">
            <v>1</v>
          </cell>
          <cell r="E5509" t="str">
            <v>Hike Metal Products Limited</v>
          </cell>
          <cell r="F5509" t="str">
            <v>Fabricate A-Frame Barge for MFT</v>
          </cell>
          <cell r="G5509" t="str">
            <v>Offsite Fabrication</v>
          </cell>
          <cell r="H5509" t="str">
            <v>Johnston, Ed</v>
          </cell>
          <cell r="I5509">
            <v>41971</v>
          </cell>
          <cell r="J5509">
            <v>41740</v>
          </cell>
          <cell r="K5509">
            <v>42185</v>
          </cell>
          <cell r="L5509" t="str">
            <v>Active</v>
          </cell>
          <cell r="M5509" t="str">
            <v>Executed</v>
          </cell>
          <cell r="N5509">
            <v>42118</v>
          </cell>
          <cell r="O5509" t="str">
            <v>Parallel_Return_to_Edit_Mode</v>
          </cell>
          <cell r="P5509" t="str">
            <v>Johnston, Ed</v>
          </cell>
          <cell r="R5509" t="str">
            <v>Don Guglielmin</v>
          </cell>
          <cell r="S5509" t="str">
            <v>Don Guglielmin</v>
          </cell>
          <cell r="T5509" t="str">
            <v>Eric Stearns</v>
          </cell>
          <cell r="U5509" t="str">
            <v>H - Horizon</v>
          </cell>
          <cell r="V5509" t="str">
            <v>Major Projects</v>
          </cell>
          <cell r="W5509">
            <v>2811116.5</v>
          </cell>
          <cell r="X5509">
            <v>209327</v>
          </cell>
          <cell r="Y5509">
            <v>161216.5</v>
          </cell>
        </row>
        <row r="5510">
          <cell r="A5510" t="str">
            <v>811222-2</v>
          </cell>
          <cell r="B5510">
            <v>811222</v>
          </cell>
          <cell r="C5510">
            <v>2</v>
          </cell>
          <cell r="E5510" t="str">
            <v>Hike Metal Products Limited</v>
          </cell>
          <cell r="F5510" t="str">
            <v>Fabricate A-Frame Barge for MFT</v>
          </cell>
          <cell r="G5510" t="str">
            <v>Offsite Fabrication</v>
          </cell>
          <cell r="H5510" t="str">
            <v>Mills, Jeff</v>
          </cell>
          <cell r="I5510">
            <v>42118</v>
          </cell>
          <cell r="J5510">
            <v>41740</v>
          </cell>
          <cell r="K5510">
            <v>42185</v>
          </cell>
          <cell r="L5510" t="str">
            <v>Active</v>
          </cell>
          <cell r="M5510" t="str">
            <v>Executed</v>
          </cell>
          <cell r="N5510">
            <v>42153</v>
          </cell>
          <cell r="O5510" t="str">
            <v>Edit New Supplement</v>
          </cell>
          <cell r="P5510" t="str">
            <v>Mills, Jeff</v>
          </cell>
          <cell r="Q5510" t="str">
            <v>Mills, Jeff</v>
          </cell>
          <cell r="R5510" t="str">
            <v>Don Guglielmin</v>
          </cell>
          <cell r="S5510" t="str">
            <v>Don Guglielmin</v>
          </cell>
          <cell r="T5510" t="str">
            <v>Eric Stearns</v>
          </cell>
          <cell r="U5510" t="str">
            <v>H - Horizon</v>
          </cell>
          <cell r="V5510" t="str">
            <v>Major Projects</v>
          </cell>
          <cell r="W5510">
            <v>2826434</v>
          </cell>
          <cell r="X5510">
            <v>209327</v>
          </cell>
          <cell r="Y5510">
            <v>15317.5</v>
          </cell>
        </row>
        <row r="5511">
          <cell r="A5511" t="str">
            <v>811222-3</v>
          </cell>
          <cell r="B5511">
            <v>811222</v>
          </cell>
          <cell r="C5511">
            <v>3</v>
          </cell>
          <cell r="E5511" t="str">
            <v>Hike Metal Products Limited</v>
          </cell>
          <cell r="F5511" t="str">
            <v>Fabricate A-Frame Barge for MFT</v>
          </cell>
          <cell r="G5511" t="str">
            <v>Offsite Fabrication</v>
          </cell>
          <cell r="H5511" t="str">
            <v>Mills, Jeff</v>
          </cell>
          <cell r="I5511">
            <v>42177</v>
          </cell>
          <cell r="J5511">
            <v>41740</v>
          </cell>
          <cell r="K5511">
            <v>42185</v>
          </cell>
          <cell r="L5511" t="str">
            <v>Active</v>
          </cell>
          <cell r="M5511" t="str">
            <v>Executed</v>
          </cell>
          <cell r="N5511">
            <v>42187</v>
          </cell>
          <cell r="O5511" t="str">
            <v>Approve Contract</v>
          </cell>
          <cell r="P5511" t="str">
            <v>Business Area Approver</v>
          </cell>
          <cell r="Q5511" t="str">
            <v>Murphy, John</v>
          </cell>
          <cell r="R5511" t="str">
            <v>Don Guglielmin</v>
          </cell>
          <cell r="S5511" t="str">
            <v>Don Guglielmin</v>
          </cell>
          <cell r="T5511" t="str">
            <v>Eric Stearns</v>
          </cell>
          <cell r="U5511" t="str">
            <v>H - Horizon</v>
          </cell>
          <cell r="V5511" t="str">
            <v>Major Projects</v>
          </cell>
          <cell r="W5511">
            <v>2853587.16</v>
          </cell>
          <cell r="X5511">
            <v>209327</v>
          </cell>
          <cell r="Y5511">
            <v>27153.16</v>
          </cell>
        </row>
        <row r="5512">
          <cell r="A5512" t="str">
            <v>811222-4</v>
          </cell>
          <cell r="B5512">
            <v>811222</v>
          </cell>
          <cell r="C5512">
            <v>4</v>
          </cell>
          <cell r="E5512" t="str">
            <v>Hike Metal Products Limited</v>
          </cell>
          <cell r="F5512" t="str">
            <v>Fabricate A-Frame Barge for MFT</v>
          </cell>
          <cell r="G5512" t="str">
            <v>Offsite Fabrication</v>
          </cell>
          <cell r="H5512" t="str">
            <v>Mills, Jeff</v>
          </cell>
          <cell r="I5512">
            <v>42263</v>
          </cell>
          <cell r="J5512">
            <v>41740</v>
          </cell>
          <cell r="K5512">
            <v>42185</v>
          </cell>
          <cell r="L5512" t="str">
            <v>Active</v>
          </cell>
          <cell r="M5512" t="str">
            <v>Executed</v>
          </cell>
          <cell r="N5512">
            <v>42307</v>
          </cell>
          <cell r="O5512" t="str">
            <v>Parallel_Return_to_Edit_Mode</v>
          </cell>
          <cell r="P5512" t="str">
            <v>Mills, Jeff</v>
          </cell>
          <cell r="R5512" t="str">
            <v>Don Guglielmin</v>
          </cell>
          <cell r="S5512" t="str">
            <v>Don Guglielmin</v>
          </cell>
          <cell r="T5512" t="str">
            <v>Eric Stearns</v>
          </cell>
          <cell r="U5512" t="str">
            <v>H - Horizon</v>
          </cell>
          <cell r="V5512" t="str">
            <v>Major Projects</v>
          </cell>
          <cell r="W5512">
            <v>2829321.16</v>
          </cell>
          <cell r="X5512">
            <v>209327</v>
          </cell>
          <cell r="Y5512">
            <v>-24266</v>
          </cell>
        </row>
        <row r="5513">
          <cell r="A5513" t="str">
            <v>811222-5</v>
          </cell>
          <cell r="B5513">
            <v>811222</v>
          </cell>
          <cell r="C5513">
            <v>5</v>
          </cell>
          <cell r="E5513" t="str">
            <v>Hike Metal Products Limited</v>
          </cell>
          <cell r="F5513" t="str">
            <v>Fabricate A-Frame Barge for MFT</v>
          </cell>
          <cell r="G5513" t="str">
            <v>Offsite Fabrication</v>
          </cell>
          <cell r="H5513" t="str">
            <v>Mills, Jeff</v>
          </cell>
          <cell r="I5513">
            <v>42307</v>
          </cell>
          <cell r="J5513">
            <v>41740</v>
          </cell>
          <cell r="K5513">
            <v>42185</v>
          </cell>
          <cell r="L5513" t="str">
            <v>Active</v>
          </cell>
          <cell r="M5513" t="str">
            <v>Executed</v>
          </cell>
          <cell r="N5513">
            <v>42319</v>
          </cell>
          <cell r="O5513" t="str">
            <v>Edit New Supplement</v>
          </cell>
          <cell r="P5513" t="str">
            <v>Mills, Jeff</v>
          </cell>
          <cell r="Q5513" t="str">
            <v>Mills, Jeff</v>
          </cell>
          <cell r="R5513" t="str">
            <v>Don Guglielmin</v>
          </cell>
          <cell r="S5513" t="str">
            <v>Don Guglielmin</v>
          </cell>
          <cell r="T5513" t="str">
            <v>Eric Stearns</v>
          </cell>
          <cell r="U5513" t="str">
            <v>H - Horizon</v>
          </cell>
          <cell r="V5513" t="str">
            <v>Major Projects</v>
          </cell>
          <cell r="W5513">
            <v>2842840.66</v>
          </cell>
          <cell r="X5513">
            <v>209327</v>
          </cell>
          <cell r="Y5513">
            <v>13519.5</v>
          </cell>
        </row>
        <row r="5514">
          <cell r="A5514" t="str">
            <v>811250-1</v>
          </cell>
          <cell r="B5514">
            <v>811250</v>
          </cell>
          <cell r="C5514">
            <v>1</v>
          </cell>
          <cell r="D5514">
            <v>406268</v>
          </cell>
          <cell r="E5514" t="str">
            <v>RA Consulting Inc.</v>
          </cell>
          <cell r="F5514" t="str">
            <v>Ruben M Avellana QA Specialist</v>
          </cell>
          <cell r="G5514" t="str">
            <v>Short Form Consulting Agreement</v>
          </cell>
          <cell r="H5514" t="str">
            <v>Soriano, Loreta</v>
          </cell>
          <cell r="I5514">
            <v>42109</v>
          </cell>
          <cell r="J5514">
            <v>42122</v>
          </cell>
          <cell r="K5514">
            <v>42244</v>
          </cell>
          <cell r="L5514" t="str">
            <v>Complete</v>
          </cell>
          <cell r="M5514" t="str">
            <v>Executed</v>
          </cell>
          <cell r="N5514">
            <v>42116</v>
          </cell>
          <cell r="O5514" t="str">
            <v>Parallel_Return_to_Edit_Mode</v>
          </cell>
          <cell r="P5514" t="str">
            <v>Soriano, Loreta</v>
          </cell>
          <cell r="R5514" t="str">
            <v>Carla Salazar</v>
          </cell>
          <cell r="S5514" t="str">
            <v>Kara Slemko</v>
          </cell>
          <cell r="T5514" t="str">
            <v>Stephanie Graham</v>
          </cell>
          <cell r="U5514" t="str">
            <v>H - Horizon</v>
          </cell>
          <cell r="V5514" t="str">
            <v>Upgrading &amp; Utilitie - Upgrading &amp; Utilities</v>
          </cell>
          <cell r="W5514">
            <v>240960</v>
          </cell>
          <cell r="X5514">
            <v>225847</v>
          </cell>
          <cell r="Y5514">
            <v>60000</v>
          </cell>
        </row>
        <row r="5515">
          <cell r="A5515" t="str">
            <v>811257-1-1</v>
          </cell>
          <cell r="B5515" t="str">
            <v>811257-1</v>
          </cell>
          <cell r="C5515">
            <v>1</v>
          </cell>
          <cell r="E5515" t="str">
            <v>1227415 Alberta Ltd.</v>
          </cell>
          <cell r="F5515" t="str">
            <v>1227415 Alberta Ltd o/a CAMPtek: Schedules Camp VDM Services</v>
          </cell>
          <cell r="G5515" t="str">
            <v>Schedules for Master Agreements</v>
          </cell>
          <cell r="H5515" t="str">
            <v>Panya, Yowchong</v>
          </cell>
          <cell r="I5515">
            <v>42241</v>
          </cell>
          <cell r="J5515">
            <v>42248</v>
          </cell>
          <cell r="K5515">
            <v>42613</v>
          </cell>
          <cell r="L5515" t="str">
            <v>Active</v>
          </cell>
          <cell r="M5515" t="str">
            <v>Executed</v>
          </cell>
          <cell r="N5515">
            <v>42258</v>
          </cell>
          <cell r="O5515" t="str">
            <v>Parallel_Return_to_Edit_Mode</v>
          </cell>
          <cell r="P5515" t="str">
            <v>Dovichak, Lesley</v>
          </cell>
          <cell r="R5515" t="str">
            <v>Kara Slemko</v>
          </cell>
          <cell r="S5515" t="str">
            <v>Ron Laing</v>
          </cell>
          <cell r="T5515" t="str">
            <v>Stephanie Graham</v>
          </cell>
          <cell r="U5515" t="str">
            <v>C - Conventional</v>
          </cell>
          <cell r="V5515" t="str">
            <v>Slave Lake</v>
          </cell>
          <cell r="W5515">
            <v>11970</v>
          </cell>
          <cell r="Y5515">
            <v>-1238030</v>
          </cell>
        </row>
        <row r="5516">
          <cell r="A5516" t="str">
            <v>811257-1-2</v>
          </cell>
          <cell r="B5516" t="str">
            <v>811257-1</v>
          </cell>
          <cell r="C5516">
            <v>2</v>
          </cell>
          <cell r="E5516" t="str">
            <v>1227415 Alberta Ltd.</v>
          </cell>
          <cell r="F5516" t="str">
            <v>1227415 Alberta Ltd o/a CAMPtek: Schedules Camp VDM Services</v>
          </cell>
          <cell r="G5516" t="str">
            <v>Schedules for Master Agreements</v>
          </cell>
          <cell r="H5516" t="str">
            <v>Panya, Yowchong</v>
          </cell>
          <cell r="I5516">
            <v>42621</v>
          </cell>
          <cell r="J5516">
            <v>42614</v>
          </cell>
          <cell r="K5516">
            <v>43265</v>
          </cell>
          <cell r="L5516" t="str">
            <v>Active</v>
          </cell>
          <cell r="M5516" t="str">
            <v>Executed</v>
          </cell>
          <cell r="N5516">
            <v>42639</v>
          </cell>
          <cell r="O5516" t="str">
            <v>Parallel_Return_to_Edit_Mode</v>
          </cell>
          <cell r="P5516" t="str">
            <v>Panya, Yowchong</v>
          </cell>
          <cell r="R5516" t="str">
            <v>Kara Slemko</v>
          </cell>
          <cell r="S5516" t="str">
            <v>Ron Laing</v>
          </cell>
          <cell r="T5516" t="str">
            <v>Stephanie Graham</v>
          </cell>
          <cell r="U5516" t="str">
            <v>C - Conventional</v>
          </cell>
          <cell r="V5516" t="str">
            <v>Slave Lake</v>
          </cell>
          <cell r="W5516">
            <v>343770</v>
          </cell>
          <cell r="Y5516">
            <v>331800</v>
          </cell>
        </row>
        <row r="5517">
          <cell r="A5517" t="str">
            <v>811261-1</v>
          </cell>
          <cell r="B5517">
            <v>811261</v>
          </cell>
          <cell r="C5517">
            <v>1</v>
          </cell>
          <cell r="D5517">
            <v>406266</v>
          </cell>
          <cell r="E5517" t="str">
            <v>Jan Czarnecki Consulting Inc.</v>
          </cell>
          <cell r="F5517" t="str">
            <v>Jan Czarniki Process Advisor RRI Letter Attached</v>
          </cell>
          <cell r="G5517" t="str">
            <v>Short Form Consulting Agreement</v>
          </cell>
          <cell r="H5517" t="str">
            <v>Soriano, Loreta</v>
          </cell>
          <cell r="I5517">
            <v>41950</v>
          </cell>
          <cell r="J5517">
            <v>42005</v>
          </cell>
          <cell r="K5517">
            <v>42369</v>
          </cell>
          <cell r="L5517" t="str">
            <v>Complete</v>
          </cell>
          <cell r="M5517" t="str">
            <v>Executed</v>
          </cell>
          <cell r="N5517">
            <v>41962</v>
          </cell>
          <cell r="O5517" t="str">
            <v>Edit New Supplement</v>
          </cell>
          <cell r="P5517" t="str">
            <v>Soriano, Loreta</v>
          </cell>
          <cell r="Q5517" t="str">
            <v>Soriano, Loreta</v>
          </cell>
          <cell r="R5517" t="str">
            <v>Carla Salazar</v>
          </cell>
          <cell r="S5517" t="str">
            <v>Kara Slemko</v>
          </cell>
          <cell r="T5517" t="str">
            <v>Stephanie Graham</v>
          </cell>
          <cell r="U5517" t="str">
            <v>H - Horizon</v>
          </cell>
          <cell r="V5517" t="str">
            <v>Bitumen Production</v>
          </cell>
          <cell r="W5517">
            <v>364000</v>
          </cell>
          <cell r="X5517">
            <v>163460</v>
          </cell>
          <cell r="Y5517">
            <v>182000</v>
          </cell>
        </row>
        <row r="5518">
          <cell r="A5518" t="str">
            <v>811261-2</v>
          </cell>
          <cell r="B5518">
            <v>811261</v>
          </cell>
          <cell r="C5518">
            <v>2</v>
          </cell>
          <cell r="D5518">
            <v>406266</v>
          </cell>
          <cell r="E5518" t="str">
            <v>Jan Czarnecki Consulting Inc.</v>
          </cell>
          <cell r="F5518" t="str">
            <v>Jan Czarniki Process Advisor Extension and New Rate Effective Dec 1 2015</v>
          </cell>
          <cell r="G5518" t="str">
            <v>Short Form Consulting Agreement</v>
          </cell>
          <cell r="H5518" t="str">
            <v>Soriano, Loreta</v>
          </cell>
          <cell r="I5518">
            <v>42332</v>
          </cell>
          <cell r="J5518">
            <v>42370</v>
          </cell>
          <cell r="K5518">
            <v>42735</v>
          </cell>
          <cell r="L5518" t="str">
            <v>Complete</v>
          </cell>
          <cell r="M5518" t="str">
            <v>Executed</v>
          </cell>
          <cell r="N5518">
            <v>42348</v>
          </cell>
          <cell r="O5518" t="str">
            <v>Execute Contract</v>
          </cell>
          <cell r="P5518" t="str">
            <v>Soriano, Loreta</v>
          </cell>
          <cell r="Q5518" t="str">
            <v>Soriano, Loreta</v>
          </cell>
          <cell r="R5518" t="str">
            <v>Carla Salazar</v>
          </cell>
          <cell r="S5518" t="str">
            <v>Kara Slemko</v>
          </cell>
          <cell r="T5518" t="str">
            <v>Stephanie Graham</v>
          </cell>
          <cell r="U5518" t="str">
            <v>H - Horizon</v>
          </cell>
          <cell r="V5518" t="str">
            <v>Bitumen Production</v>
          </cell>
          <cell r="W5518">
            <v>394000</v>
          </cell>
          <cell r="X5518">
            <v>163460</v>
          </cell>
          <cell r="Y5518">
            <v>30000</v>
          </cell>
        </row>
        <row r="5519">
          <cell r="A5519" t="str">
            <v>811273-1</v>
          </cell>
          <cell r="B5519">
            <v>811273</v>
          </cell>
          <cell r="C5519">
            <v>1</v>
          </cell>
          <cell r="D5519">
            <v>406019</v>
          </cell>
          <cell r="E5519" t="str">
            <v>Westcorp Solutions Ltd</v>
          </cell>
          <cell r="F5519" t="str">
            <v>Addition of Night shift Premium to Rates</v>
          </cell>
          <cell r="G5519" t="str">
            <v>Master Professional Services Agreement</v>
          </cell>
          <cell r="H5519" t="str">
            <v>Odeleye, Lilian</v>
          </cell>
          <cell r="I5519">
            <v>41884</v>
          </cell>
          <cell r="J5519">
            <v>41701</v>
          </cell>
          <cell r="K5519">
            <v>42065</v>
          </cell>
          <cell r="L5519" t="str">
            <v>Complete</v>
          </cell>
          <cell r="M5519" t="str">
            <v>Executed</v>
          </cell>
          <cell r="N5519">
            <v>41900</v>
          </cell>
          <cell r="O5519" t="str">
            <v>Parallel_Return_to_Edit_Mode</v>
          </cell>
          <cell r="P5519" t="str">
            <v>Odeleye, Lilian</v>
          </cell>
          <cell r="R5519" t="str">
            <v>Carla Salazar</v>
          </cell>
          <cell r="S5519" t="str">
            <v>Kara Slemko</v>
          </cell>
          <cell r="T5519" t="str">
            <v>Stephanie Graham</v>
          </cell>
          <cell r="U5519" t="str">
            <v>H - Horizon</v>
          </cell>
          <cell r="V5519" t="str">
            <v>Upgrading &amp; Utilitie - Upgrading &amp; Utilities</v>
          </cell>
          <cell r="W5519">
            <v>1070784</v>
          </cell>
          <cell r="X5519">
            <v>168538</v>
          </cell>
          <cell r="Y5519">
            <v>41184</v>
          </cell>
        </row>
        <row r="5520">
          <cell r="A5520" t="str">
            <v>811277-1</v>
          </cell>
          <cell r="B5520">
            <v>811277</v>
          </cell>
          <cell r="C5520">
            <v>1</v>
          </cell>
          <cell r="D5520">
            <v>406293</v>
          </cell>
          <cell r="E5520" t="str">
            <v>1608285 Alberta Ltd.</v>
          </cell>
          <cell r="F5520" t="str">
            <v>Larry Schielke Extension &amp; Reduction</v>
          </cell>
          <cell r="G5520" t="str">
            <v>Short Form Consulting Agreement</v>
          </cell>
          <cell r="H5520" t="str">
            <v>Soriano, Loreta</v>
          </cell>
          <cell r="I5520">
            <v>42095</v>
          </cell>
          <cell r="J5520">
            <v>41757</v>
          </cell>
          <cell r="K5520">
            <v>42307</v>
          </cell>
          <cell r="L5520" t="str">
            <v>Complete</v>
          </cell>
          <cell r="M5520" t="str">
            <v>Executed</v>
          </cell>
          <cell r="N5520">
            <v>42102</v>
          </cell>
          <cell r="O5520" t="str">
            <v>Edit New Supplement</v>
          </cell>
          <cell r="P5520" t="str">
            <v>Templeton, Cody</v>
          </cell>
          <cell r="Q5520" t="str">
            <v>Templeton, Cody</v>
          </cell>
          <cell r="R5520" t="str">
            <v>Sudip Kumar</v>
          </cell>
          <cell r="S5520" t="str">
            <v>Sudip Kumar</v>
          </cell>
          <cell r="T5520" t="str">
            <v>Brian Bate</v>
          </cell>
          <cell r="U5520" t="str">
            <v>H - Horizon</v>
          </cell>
          <cell r="V5520" t="str">
            <v>Major Projects</v>
          </cell>
          <cell r="W5520">
            <v>300000</v>
          </cell>
          <cell r="Y5520">
            <v>91000</v>
          </cell>
        </row>
        <row r="5521">
          <cell r="A5521" t="str">
            <v>811291-1</v>
          </cell>
          <cell r="B5521">
            <v>811291</v>
          </cell>
          <cell r="C5521">
            <v>1</v>
          </cell>
          <cell r="D5521">
            <v>507050</v>
          </cell>
          <cell r="E5521" t="str">
            <v>Project Materials Canada Inc</v>
          </cell>
          <cell r="F5521" t="str">
            <v>Bulk Piping for Reboilers &amp; Exchangers _ PM Piping</v>
          </cell>
          <cell r="G5521" t="str">
            <v>Purchase Order</v>
          </cell>
          <cell r="H5521" t="str">
            <v>Khoromskaya, Snezhana</v>
          </cell>
          <cell r="I5521">
            <v>41829</v>
          </cell>
          <cell r="J5521">
            <v>41753</v>
          </cell>
          <cell r="K5521">
            <v>41866</v>
          </cell>
          <cell r="L5521" t="str">
            <v>Active</v>
          </cell>
          <cell r="M5521" t="str">
            <v>Executed</v>
          </cell>
          <cell r="N5521">
            <v>41843</v>
          </cell>
          <cell r="O5521" t="str">
            <v>Approve Contract</v>
          </cell>
          <cell r="P5521" t="str">
            <v>Business Area Approver</v>
          </cell>
          <cell r="R5521" t="str">
            <v>Ari Bronkhorst</v>
          </cell>
          <cell r="S5521" t="str">
            <v>Ari Bronkhorst</v>
          </cell>
          <cell r="T5521" t="str">
            <v>Stephanie Graham</v>
          </cell>
          <cell r="U5521" t="str">
            <v>H - Horizon</v>
          </cell>
          <cell r="V5521" t="str">
            <v>Major Projects</v>
          </cell>
          <cell r="W5521">
            <v>239707.32</v>
          </cell>
          <cell r="X5521">
            <v>175270</v>
          </cell>
          <cell r="Y5521">
            <v>11270</v>
          </cell>
        </row>
        <row r="5522">
          <cell r="A5522" t="str">
            <v>811291-2</v>
          </cell>
          <cell r="B5522">
            <v>811291</v>
          </cell>
          <cell r="C5522">
            <v>2</v>
          </cell>
          <cell r="D5522">
            <v>507050</v>
          </cell>
          <cell r="E5522" t="str">
            <v>Project Materials Canada Inc</v>
          </cell>
          <cell r="F5522" t="str">
            <v>Bulk Piping for Reboilers &amp; Exchangers _ PM Piping</v>
          </cell>
          <cell r="G5522" t="str">
            <v>Purchase Order</v>
          </cell>
          <cell r="H5522" t="str">
            <v>Khoromskaya, Snezhana</v>
          </cell>
          <cell r="I5522">
            <v>41849</v>
          </cell>
          <cell r="J5522">
            <v>41753</v>
          </cell>
          <cell r="K5522">
            <v>41866</v>
          </cell>
          <cell r="L5522" t="str">
            <v>Active</v>
          </cell>
          <cell r="M5522" t="str">
            <v>Executed</v>
          </cell>
          <cell r="N5522">
            <v>41850</v>
          </cell>
          <cell r="O5522" t="str">
            <v>Approve Contract</v>
          </cell>
          <cell r="P5522" t="str">
            <v>Business Area Approver</v>
          </cell>
          <cell r="Q5522" t="str">
            <v>Medina, Nestor</v>
          </cell>
          <cell r="R5522" t="str">
            <v>Ari Bronkhorst</v>
          </cell>
          <cell r="S5522" t="str">
            <v>Ari Bronkhorst</v>
          </cell>
          <cell r="T5522" t="str">
            <v>Stephanie Graham</v>
          </cell>
          <cell r="U5522" t="str">
            <v>H - Horizon</v>
          </cell>
          <cell r="V5522" t="str">
            <v>Major Projects</v>
          </cell>
          <cell r="W5522">
            <v>215594.5</v>
          </cell>
          <cell r="X5522">
            <v>175270</v>
          </cell>
          <cell r="Y5522">
            <v>-24112.82</v>
          </cell>
        </row>
        <row r="5523">
          <cell r="A5523" t="str">
            <v>811310-1</v>
          </cell>
          <cell r="B5523">
            <v>811310</v>
          </cell>
          <cell r="C5523">
            <v>1</v>
          </cell>
          <cell r="D5523">
            <v>406284</v>
          </cell>
          <cell r="E5523" t="str">
            <v>Cardale Consulting &amp; Equipment Inc</v>
          </cell>
          <cell r="F5523" t="str">
            <v>Dale Cartier - Crane Coordinator Term Extension</v>
          </cell>
          <cell r="G5523" t="str">
            <v>Short Form Consulting Agreement</v>
          </cell>
          <cell r="H5523" t="str">
            <v>Soriano, Loreta</v>
          </cell>
          <cell r="I5523">
            <v>41921</v>
          </cell>
          <cell r="J5523">
            <v>41936</v>
          </cell>
          <cell r="K5523">
            <v>42124</v>
          </cell>
          <cell r="L5523" t="str">
            <v>Active</v>
          </cell>
          <cell r="M5523" t="str">
            <v>Executed</v>
          </cell>
          <cell r="N5523">
            <v>41929</v>
          </cell>
          <cell r="O5523" t="str">
            <v>Execute Contract</v>
          </cell>
          <cell r="P5523" t="str">
            <v>Soriano, Loreta</v>
          </cell>
          <cell r="Q5523" t="str">
            <v>Soriano, Loreta</v>
          </cell>
          <cell r="R5523" t="str">
            <v>Carla Salazar</v>
          </cell>
          <cell r="S5523" t="str">
            <v>Kara Slemko</v>
          </cell>
          <cell r="T5523" t="str">
            <v>Stephanie Graham</v>
          </cell>
          <cell r="U5523" t="str">
            <v>H - Horizon</v>
          </cell>
          <cell r="V5523" t="str">
            <v>Upgrading &amp; Utilitie - Upgrading &amp; Utilities</v>
          </cell>
          <cell r="W5523">
            <v>260000</v>
          </cell>
          <cell r="X5523">
            <v>224475</v>
          </cell>
          <cell r="Y5523">
            <v>126000</v>
          </cell>
        </row>
        <row r="5524">
          <cell r="A5524" t="str">
            <v>811310-2</v>
          </cell>
          <cell r="B5524">
            <v>811310</v>
          </cell>
          <cell r="C5524">
            <v>2</v>
          </cell>
          <cell r="D5524">
            <v>406284</v>
          </cell>
          <cell r="E5524" t="str">
            <v>Cardale Consulting &amp; Equipment Inc</v>
          </cell>
          <cell r="F5524" t="str">
            <v>Dale Cartier - Crane Coordinator Term Extension</v>
          </cell>
          <cell r="G5524" t="str">
            <v>Short Form Consulting Agreement</v>
          </cell>
          <cell r="H5524" t="str">
            <v>Soriano, Loreta</v>
          </cell>
          <cell r="I5524">
            <v>42125</v>
          </cell>
          <cell r="J5524">
            <v>42125</v>
          </cell>
          <cell r="K5524">
            <v>42490</v>
          </cell>
          <cell r="L5524" t="str">
            <v>Active</v>
          </cell>
          <cell r="M5524" t="str">
            <v>Executed</v>
          </cell>
          <cell r="N5524">
            <v>42234</v>
          </cell>
          <cell r="O5524" t="str">
            <v>Review Contract</v>
          </cell>
          <cell r="P5524" t="str">
            <v>Supply Management Reviewer</v>
          </cell>
          <cell r="R5524" t="str">
            <v>Carla Salazar</v>
          </cell>
          <cell r="S5524" t="str">
            <v>Kara Slemko</v>
          </cell>
          <cell r="T5524" t="str">
            <v>Stephanie Graham</v>
          </cell>
          <cell r="U5524" t="str">
            <v>H - Horizon</v>
          </cell>
          <cell r="V5524" t="str">
            <v>Upgrading &amp; Utilitie - Upgrading &amp; Utilities</v>
          </cell>
          <cell r="W5524">
            <v>394000</v>
          </cell>
          <cell r="X5524">
            <v>224475</v>
          </cell>
          <cell r="Y5524">
            <v>134000</v>
          </cell>
        </row>
        <row r="5525">
          <cell r="A5525" t="str">
            <v>811310-3</v>
          </cell>
          <cell r="B5525">
            <v>811310</v>
          </cell>
          <cell r="C5525">
            <v>3</v>
          </cell>
          <cell r="D5525">
            <v>406284</v>
          </cell>
          <cell r="E5525" t="str">
            <v>Cardale Consulting &amp; Equipment Inc</v>
          </cell>
          <cell r="F5525" t="str">
            <v>Dale Cartier - Crane Coordinator Term Extension</v>
          </cell>
          <cell r="G5525" t="str">
            <v>Short Form Consulting Agreement</v>
          </cell>
          <cell r="H5525" t="str">
            <v>Soriano, Loreta</v>
          </cell>
          <cell r="I5525">
            <v>42460</v>
          </cell>
          <cell r="J5525">
            <v>42461</v>
          </cell>
          <cell r="K5525">
            <v>42825</v>
          </cell>
          <cell r="L5525" t="str">
            <v>Active</v>
          </cell>
          <cell r="M5525" t="str">
            <v>Executed</v>
          </cell>
          <cell r="N5525">
            <v>42468</v>
          </cell>
          <cell r="O5525" t="str">
            <v>Approve Contract</v>
          </cell>
          <cell r="P5525" t="str">
            <v>Commercial Operations Approver</v>
          </cell>
          <cell r="Q5525" t="str">
            <v>Gibson, Colleen</v>
          </cell>
          <cell r="R5525" t="str">
            <v>Carla Salazar</v>
          </cell>
          <cell r="S5525" t="str">
            <v>Kara Slemko</v>
          </cell>
          <cell r="T5525" t="str">
            <v>Stephanie Graham</v>
          </cell>
          <cell r="U5525" t="str">
            <v>H - Horizon</v>
          </cell>
          <cell r="V5525" t="str">
            <v>Upgrading &amp; Utilitie - Upgrading &amp; Utilities</v>
          </cell>
          <cell r="W5525">
            <v>624950</v>
          </cell>
          <cell r="X5525">
            <v>224475</v>
          </cell>
          <cell r="Y5525">
            <v>230950</v>
          </cell>
        </row>
        <row r="5526">
          <cell r="A5526" t="str">
            <v>811317-1</v>
          </cell>
          <cell r="B5526">
            <v>811317</v>
          </cell>
          <cell r="C5526">
            <v>1</v>
          </cell>
          <cell r="D5526">
            <v>406319</v>
          </cell>
          <cell r="E5526" t="str">
            <v>CEW Contracting Electrical Workers Ltd.</v>
          </cell>
          <cell r="F5526" t="str">
            <v>Chester (Ed) Wright - QA Mod Yards Specialist</v>
          </cell>
          <cell r="G5526" t="str">
            <v>Short Form Consulting Agreement</v>
          </cell>
          <cell r="H5526" t="str">
            <v>Soriano, Loreta</v>
          </cell>
          <cell r="I5526">
            <v>42115</v>
          </cell>
          <cell r="J5526">
            <v>42144</v>
          </cell>
          <cell r="K5526">
            <v>42244</v>
          </cell>
          <cell r="L5526" t="str">
            <v>Complete</v>
          </cell>
          <cell r="M5526" t="str">
            <v>Executed</v>
          </cell>
          <cell r="N5526">
            <v>42121</v>
          </cell>
          <cell r="O5526" t="str">
            <v>Approve Contract</v>
          </cell>
          <cell r="P5526" t="str">
            <v>Business Area Approver</v>
          </cell>
          <cell r="Q5526" t="str">
            <v>Tosio, Mike</v>
          </cell>
          <cell r="R5526" t="str">
            <v>Carla Salazar</v>
          </cell>
          <cell r="S5526" t="str">
            <v>Kara Slemko</v>
          </cell>
          <cell r="T5526" t="str">
            <v>Stephanie Graham</v>
          </cell>
          <cell r="U5526" t="str">
            <v>H - Horizon</v>
          </cell>
          <cell r="V5526" t="str">
            <v>Upgrading &amp; Utilitie - Upgrading &amp; Utilities</v>
          </cell>
          <cell r="W5526">
            <v>237600</v>
          </cell>
          <cell r="X5526">
            <v>233170</v>
          </cell>
          <cell r="Y5526">
            <v>40000</v>
          </cell>
        </row>
        <row r="5527">
          <cell r="A5527" t="str">
            <v>811317-2</v>
          </cell>
          <cell r="B5527">
            <v>811317</v>
          </cell>
          <cell r="C5527">
            <v>2</v>
          </cell>
          <cell r="D5527">
            <v>406319</v>
          </cell>
          <cell r="E5527" t="str">
            <v>CEW Contracting Electrical Workers Ltd.</v>
          </cell>
          <cell r="F5527" t="str">
            <v>Chester (Ed) Wright - QA Mod Yards Specialist</v>
          </cell>
          <cell r="G5527" t="str">
            <v>Short Form Consulting Agreement</v>
          </cell>
          <cell r="H5527" t="str">
            <v>Soriano, Loreta</v>
          </cell>
          <cell r="I5527">
            <v>42228</v>
          </cell>
          <cell r="J5527">
            <v>42245</v>
          </cell>
          <cell r="K5527">
            <v>42566</v>
          </cell>
          <cell r="L5527" t="str">
            <v>Complete</v>
          </cell>
          <cell r="M5527" t="str">
            <v>Executed</v>
          </cell>
          <cell r="N5527">
            <v>42263</v>
          </cell>
          <cell r="O5527" t="str">
            <v>Edit New Supplement</v>
          </cell>
          <cell r="P5527" t="str">
            <v>Soriano, Loreta</v>
          </cell>
          <cell r="Q5527" t="str">
            <v>Soriano, Loreta</v>
          </cell>
          <cell r="R5527" t="str">
            <v>Carla Salazar</v>
          </cell>
          <cell r="S5527" t="str">
            <v>Kara Slemko</v>
          </cell>
          <cell r="T5527" t="str">
            <v>Stephanie Graham</v>
          </cell>
          <cell r="U5527" t="str">
            <v>H - Horizon</v>
          </cell>
          <cell r="V5527" t="str">
            <v>Upgrading &amp; Utilitie - Upgrading &amp; Utilities</v>
          </cell>
          <cell r="W5527">
            <v>407700</v>
          </cell>
          <cell r="X5527">
            <v>233170</v>
          </cell>
          <cell r="Y5527">
            <v>170100</v>
          </cell>
        </row>
        <row r="5528">
          <cell r="A5528" t="str">
            <v>811324-1</v>
          </cell>
          <cell r="B5528">
            <v>811324</v>
          </cell>
          <cell r="C5528">
            <v>1</v>
          </cell>
          <cell r="D5528">
            <v>406287</v>
          </cell>
          <cell r="E5528" t="str">
            <v>Pacer Mamisiwin Corporation</v>
          </cell>
          <cell r="F5528" t="str">
            <v>UG Fire Water System</v>
          </cell>
          <cell r="G5528" t="str">
            <v>Construction Minor</v>
          </cell>
          <cell r="H5528" t="str">
            <v>Borsini, Erwin</v>
          </cell>
          <cell r="I5528">
            <v>41821</v>
          </cell>
          <cell r="J5528">
            <v>41757</v>
          </cell>
          <cell r="K5528">
            <v>41882</v>
          </cell>
          <cell r="L5528" t="str">
            <v>Complete</v>
          </cell>
          <cell r="M5528" t="str">
            <v>Executed</v>
          </cell>
          <cell r="N5528">
            <v>41982</v>
          </cell>
          <cell r="O5528" t="str">
            <v>Edit New Supplement</v>
          </cell>
          <cell r="P5528" t="str">
            <v>Borsini, Erwin</v>
          </cell>
          <cell r="Q5528" t="str">
            <v>Borsini, Erwin</v>
          </cell>
          <cell r="R5528" t="str">
            <v>Carla Salazar</v>
          </cell>
          <cell r="S5528" t="str">
            <v>Kara Slemko</v>
          </cell>
          <cell r="T5528" t="str">
            <v>Stephanie Graham</v>
          </cell>
          <cell r="U5528" t="str">
            <v>H - Horizon</v>
          </cell>
          <cell r="V5528" t="str">
            <v>Upgrading &amp; Utilitie - Upgrading &amp; Utilities</v>
          </cell>
          <cell r="W5528">
            <v>1480798.2</v>
          </cell>
          <cell r="X5528">
            <v>566377</v>
          </cell>
          <cell r="Y5528">
            <v>89019.17</v>
          </cell>
        </row>
        <row r="5529">
          <cell r="A5529" t="str">
            <v>811324-1</v>
          </cell>
          <cell r="B5529">
            <v>811324</v>
          </cell>
          <cell r="C5529">
            <v>1</v>
          </cell>
          <cell r="D5529">
            <v>406287</v>
          </cell>
          <cell r="E5529" t="str">
            <v>Pacer Mamisiwin Corporation</v>
          </cell>
          <cell r="F5529" t="str">
            <v>UG Fire Water System</v>
          </cell>
          <cell r="G5529" t="str">
            <v>Construction Minor</v>
          </cell>
          <cell r="H5529" t="str">
            <v>Borsini, Erwin</v>
          </cell>
          <cell r="I5529">
            <v>41821</v>
          </cell>
          <cell r="J5529">
            <v>41757</v>
          </cell>
          <cell r="K5529">
            <v>41882</v>
          </cell>
          <cell r="L5529" t="str">
            <v>Complete</v>
          </cell>
          <cell r="M5529" t="str">
            <v>Executed</v>
          </cell>
          <cell r="N5529">
            <v>41982</v>
          </cell>
          <cell r="O5529" t="str">
            <v>Approve Contract</v>
          </cell>
          <cell r="P5529" t="str">
            <v>Commercial Operations Approver</v>
          </cell>
          <cell r="Q5529" t="str">
            <v>Slemko, Kara</v>
          </cell>
          <cell r="R5529" t="str">
            <v>Carla Salazar</v>
          </cell>
          <cell r="S5529" t="str">
            <v>Kara Slemko</v>
          </cell>
          <cell r="T5529" t="str">
            <v>Stephanie Graham</v>
          </cell>
          <cell r="U5529" t="str">
            <v>H - Horizon</v>
          </cell>
          <cell r="V5529" t="str">
            <v>Upgrading &amp; Utilitie - Upgrading &amp; Utilities</v>
          </cell>
          <cell r="W5529">
            <v>1480798.2</v>
          </cell>
          <cell r="X5529">
            <v>566377</v>
          </cell>
          <cell r="Y5529">
            <v>89019.17</v>
          </cell>
        </row>
        <row r="5530">
          <cell r="A5530" t="str">
            <v>811324-1</v>
          </cell>
          <cell r="B5530">
            <v>811324</v>
          </cell>
          <cell r="C5530">
            <v>1</v>
          </cell>
          <cell r="D5530">
            <v>406287</v>
          </cell>
          <cell r="E5530" t="str">
            <v>Pacer Mamisiwin Corporation</v>
          </cell>
          <cell r="F5530" t="str">
            <v>UG Fire Water System</v>
          </cell>
          <cell r="G5530" t="str">
            <v>Construction Minor</v>
          </cell>
          <cell r="H5530" t="str">
            <v>Borsini, Erwin</v>
          </cell>
          <cell r="I5530">
            <v>41821</v>
          </cell>
          <cell r="J5530">
            <v>41757</v>
          </cell>
          <cell r="K5530">
            <v>41882</v>
          </cell>
          <cell r="L5530" t="str">
            <v>Complete</v>
          </cell>
          <cell r="M5530" t="str">
            <v>Executed</v>
          </cell>
          <cell r="N5530">
            <v>41982</v>
          </cell>
          <cell r="O5530" t="str">
            <v>Execute Contract</v>
          </cell>
          <cell r="P5530" t="str">
            <v>Borsini, Erwin</v>
          </cell>
          <cell r="Q5530" t="str">
            <v>Borsini, Erwin</v>
          </cell>
          <cell r="R5530" t="str">
            <v>Carla Salazar</v>
          </cell>
          <cell r="S5530" t="str">
            <v>Kara Slemko</v>
          </cell>
          <cell r="T5530" t="str">
            <v>Stephanie Graham</v>
          </cell>
          <cell r="U5530" t="str">
            <v>H - Horizon</v>
          </cell>
          <cell r="V5530" t="str">
            <v>Upgrading &amp; Utilitie - Upgrading &amp; Utilities</v>
          </cell>
          <cell r="W5530">
            <v>1480798.2</v>
          </cell>
          <cell r="X5530">
            <v>566377</v>
          </cell>
          <cell r="Y5530">
            <v>89019.17</v>
          </cell>
        </row>
        <row r="5531">
          <cell r="A5531" t="str">
            <v>811327-1</v>
          </cell>
          <cell r="B5531">
            <v>811327</v>
          </cell>
          <cell r="C5531">
            <v>1</v>
          </cell>
          <cell r="D5531">
            <v>40630901</v>
          </cell>
          <cell r="E5531" t="str">
            <v>North American Enterprises Ltd.</v>
          </cell>
          <cell r="F5531" t="str">
            <v>MSE Wall Construction for OPP4&amp;5</v>
          </cell>
          <cell r="G5531" t="str">
            <v>Construction</v>
          </cell>
          <cell r="H5531" t="str">
            <v>Kosasih, Andi</v>
          </cell>
          <cell r="I5531">
            <v>41850</v>
          </cell>
          <cell r="J5531">
            <v>41761</v>
          </cell>
          <cell r="K5531">
            <v>41963</v>
          </cell>
          <cell r="L5531" t="str">
            <v>Complete</v>
          </cell>
          <cell r="M5531" t="str">
            <v>Executed</v>
          </cell>
          <cell r="N5531">
            <v>41857</v>
          </cell>
          <cell r="O5531" t="str">
            <v>Parallel_Return_to_Edit_Mode</v>
          </cell>
          <cell r="P5531" t="str">
            <v>Reding, Dustin</v>
          </cell>
          <cell r="R5531" t="str">
            <v>Don Guglielmin</v>
          </cell>
          <cell r="S5531" t="str">
            <v>Don Guglielmin</v>
          </cell>
          <cell r="T5531" t="str">
            <v>Stephanie Graham</v>
          </cell>
          <cell r="U5531" t="str">
            <v>H - Horizon</v>
          </cell>
          <cell r="V5531" t="str">
            <v>Major Projects</v>
          </cell>
          <cell r="W5531">
            <v>16254338.300000001</v>
          </cell>
          <cell r="X5531">
            <v>593596</v>
          </cell>
          <cell r="Y5531">
            <v>25000</v>
          </cell>
        </row>
        <row r="5532">
          <cell r="A5532" t="str">
            <v>811327-2</v>
          </cell>
          <cell r="B5532">
            <v>811327</v>
          </cell>
          <cell r="C5532">
            <v>2</v>
          </cell>
          <cell r="D5532">
            <v>40630902</v>
          </cell>
          <cell r="E5532" t="str">
            <v>North American Enterprises Ltd.</v>
          </cell>
          <cell r="F5532" t="str">
            <v>MSE Wall Construction for OPP4&amp;5</v>
          </cell>
          <cell r="G5532" t="str">
            <v>Construction</v>
          </cell>
          <cell r="H5532" t="str">
            <v>Gagne, Brian</v>
          </cell>
          <cell r="I5532">
            <v>41939</v>
          </cell>
          <cell r="J5532">
            <v>41761</v>
          </cell>
          <cell r="K5532">
            <v>41963</v>
          </cell>
          <cell r="L5532" t="str">
            <v>Complete</v>
          </cell>
          <cell r="M5532" t="str">
            <v>Executed</v>
          </cell>
          <cell r="N5532">
            <v>42028</v>
          </cell>
          <cell r="O5532" t="str">
            <v>Approve Contract</v>
          </cell>
          <cell r="P5532" t="str">
            <v>Commercial Operations Approver</v>
          </cell>
          <cell r="Q5532" t="str">
            <v>Salmon, Ed</v>
          </cell>
          <cell r="R5532" t="str">
            <v>Don Guglielmin</v>
          </cell>
          <cell r="S5532" t="str">
            <v>Don Guglielmin</v>
          </cell>
          <cell r="T5532" t="str">
            <v>Stephanie Graham</v>
          </cell>
          <cell r="U5532" t="str">
            <v>H - Horizon</v>
          </cell>
          <cell r="V5532" t="str">
            <v>Major Projects</v>
          </cell>
          <cell r="W5532">
            <v>16350045.300000001</v>
          </cell>
          <cell r="X5532">
            <v>593596</v>
          </cell>
          <cell r="Y5532">
            <v>95707</v>
          </cell>
        </row>
        <row r="5533">
          <cell r="A5533" t="str">
            <v>811327-3</v>
          </cell>
          <cell r="B5533">
            <v>811327</v>
          </cell>
          <cell r="C5533">
            <v>3</v>
          </cell>
          <cell r="D5533">
            <v>40630903</v>
          </cell>
          <cell r="E5533" t="str">
            <v>North American Enterprises Ltd.</v>
          </cell>
          <cell r="F5533" t="str">
            <v>MSE Wall Construction for OPP4&amp;5</v>
          </cell>
          <cell r="G5533" t="str">
            <v>Construction</v>
          </cell>
          <cell r="H5533" t="str">
            <v>Gagne, Brian</v>
          </cell>
          <cell r="I5533">
            <v>42039</v>
          </cell>
          <cell r="J5533">
            <v>41761</v>
          </cell>
          <cell r="K5533">
            <v>41963</v>
          </cell>
          <cell r="L5533" t="str">
            <v>Complete</v>
          </cell>
          <cell r="M5533" t="str">
            <v>Executed</v>
          </cell>
          <cell r="N5533">
            <v>42080</v>
          </cell>
          <cell r="O5533" t="str">
            <v>Approve Contract</v>
          </cell>
          <cell r="P5533" t="str">
            <v>Business Area Approver</v>
          </cell>
          <cell r="Q5533" t="str">
            <v>Salmon, Ed</v>
          </cell>
          <cell r="R5533" t="str">
            <v>Don Guglielmin</v>
          </cell>
          <cell r="S5533" t="str">
            <v>Don Guglielmin</v>
          </cell>
          <cell r="T5533" t="str">
            <v>Stephanie Graham</v>
          </cell>
          <cell r="U5533" t="str">
            <v>H - Horizon</v>
          </cell>
          <cell r="V5533" t="str">
            <v>Major Projects</v>
          </cell>
          <cell r="W5533">
            <v>19296003.300000001</v>
          </cell>
          <cell r="X5533">
            <v>593596</v>
          </cell>
          <cell r="Y5533">
            <v>2945958</v>
          </cell>
        </row>
        <row r="5534">
          <cell r="A5534" t="str">
            <v>811327-4</v>
          </cell>
          <cell r="B5534">
            <v>811327</v>
          </cell>
          <cell r="C5534">
            <v>4</v>
          </cell>
          <cell r="D5534">
            <v>40630904</v>
          </cell>
          <cell r="E5534" t="str">
            <v>North American Enterprises Ltd.</v>
          </cell>
          <cell r="F5534" t="str">
            <v>MSE Wall Construction for OPP4&amp;5</v>
          </cell>
          <cell r="G5534" t="str">
            <v>Construction</v>
          </cell>
          <cell r="H5534" t="str">
            <v>Gagne, Brian</v>
          </cell>
          <cell r="I5534">
            <v>42082</v>
          </cell>
          <cell r="J5534">
            <v>41761</v>
          </cell>
          <cell r="K5534">
            <v>41963</v>
          </cell>
          <cell r="L5534" t="str">
            <v>Complete</v>
          </cell>
          <cell r="M5534" t="str">
            <v>Executed</v>
          </cell>
          <cell r="N5534">
            <v>42269</v>
          </cell>
          <cell r="O5534" t="str">
            <v>Approve Contract</v>
          </cell>
          <cell r="P5534" t="str">
            <v>Business Area Approver</v>
          </cell>
          <cell r="Q5534" t="str">
            <v>Salmon, Ed</v>
          </cell>
          <cell r="R5534" t="str">
            <v>Don Guglielmin</v>
          </cell>
          <cell r="S5534" t="str">
            <v>Don Guglielmin</v>
          </cell>
          <cell r="T5534" t="str">
            <v>Stephanie Graham</v>
          </cell>
          <cell r="U5534" t="str">
            <v>H - Horizon</v>
          </cell>
          <cell r="V5534" t="str">
            <v>Major Projects</v>
          </cell>
          <cell r="W5534">
            <v>17401138.300000001</v>
          </cell>
          <cell r="X5534">
            <v>593596</v>
          </cell>
          <cell r="Y5534">
            <v>-1894865</v>
          </cell>
        </row>
        <row r="5535">
          <cell r="A5535" t="str">
            <v>811327-5</v>
          </cell>
          <cell r="B5535">
            <v>811327</v>
          </cell>
          <cell r="C5535">
            <v>5</v>
          </cell>
          <cell r="D5535">
            <v>40630905</v>
          </cell>
          <cell r="E5535" t="str">
            <v>North American Enterprises Ltd.</v>
          </cell>
          <cell r="F5535" t="str">
            <v>Reconcile Final Contract Price</v>
          </cell>
          <cell r="G5535" t="str">
            <v>Construction</v>
          </cell>
          <cell r="H5535" t="str">
            <v>Al-Kaisy, Maysaloon</v>
          </cell>
          <cell r="I5535">
            <v>42622</v>
          </cell>
          <cell r="J5535">
            <v>41761</v>
          </cell>
          <cell r="K5535">
            <v>41963</v>
          </cell>
          <cell r="L5535" t="str">
            <v>Complete</v>
          </cell>
          <cell r="M5535" t="str">
            <v>Executed</v>
          </cell>
          <cell r="N5535">
            <v>42628</v>
          </cell>
          <cell r="O5535" t="str">
            <v>Parallel_Return_to_Edit_Mode</v>
          </cell>
          <cell r="P5535" t="str">
            <v>Al-Kaisy, Maysaloon</v>
          </cell>
          <cell r="R5535" t="str">
            <v>Don Guglielmin</v>
          </cell>
          <cell r="S5535" t="str">
            <v>Don Guglielmin</v>
          </cell>
          <cell r="T5535" t="str">
            <v>Stephanie Graham</v>
          </cell>
          <cell r="U5535" t="str">
            <v>H - Horizon</v>
          </cell>
          <cell r="V5535" t="str">
            <v>Major Projects</v>
          </cell>
          <cell r="W5535">
            <v>17385916.420000002</v>
          </cell>
          <cell r="X5535">
            <v>593596</v>
          </cell>
          <cell r="Y5535">
            <v>-15221.88</v>
          </cell>
        </row>
        <row r="5536">
          <cell r="A5536" t="str">
            <v>811346-2</v>
          </cell>
          <cell r="B5536">
            <v>811346</v>
          </cell>
          <cell r="C5536">
            <v>2</v>
          </cell>
          <cell r="D5536">
            <v>406091</v>
          </cell>
          <cell r="E5536" t="str">
            <v>GE Multilin</v>
          </cell>
          <cell r="F5536" t="str">
            <v>Emergency Deployment &amp; Integration of the PQM meters into the 48-EDD-4801 EDMS</v>
          </cell>
          <cell r="G5536" t="str">
            <v>Purchase Order</v>
          </cell>
          <cell r="H5536" t="str">
            <v>Odeleye, Lilian</v>
          </cell>
          <cell r="I5536">
            <v>42479</v>
          </cell>
          <cell r="J5536">
            <v>41745</v>
          </cell>
          <cell r="K5536">
            <v>42735</v>
          </cell>
          <cell r="L5536" t="str">
            <v>Active</v>
          </cell>
          <cell r="M5536" t="str">
            <v>Executed</v>
          </cell>
          <cell r="N5536">
            <v>42503</v>
          </cell>
          <cell r="O5536" t="str">
            <v>Execute Contract</v>
          </cell>
          <cell r="P5536" t="str">
            <v>Odeleye, Lilian</v>
          </cell>
          <cell r="Q5536" t="str">
            <v>Odeleye, Lilian</v>
          </cell>
          <cell r="R5536" t="str">
            <v>Carla Salazar</v>
          </cell>
          <cell r="S5536" t="str">
            <v>Kara Slemko</v>
          </cell>
          <cell r="T5536" t="str">
            <v>Steve Brown</v>
          </cell>
          <cell r="U5536" t="str">
            <v>H - Horizon</v>
          </cell>
          <cell r="V5536" t="str">
            <v>Upgrading &amp; Utilitie - Upgrading &amp; Utilities</v>
          </cell>
          <cell r="W5536">
            <v>594274.53</v>
          </cell>
          <cell r="X5536">
            <v>821385</v>
          </cell>
          <cell r="Y5536">
            <v>64512</v>
          </cell>
        </row>
        <row r="5537">
          <cell r="A5537" t="str">
            <v>811346-3</v>
          </cell>
          <cell r="B5537">
            <v>811346</v>
          </cell>
          <cell r="C5537">
            <v>3</v>
          </cell>
          <cell r="D5537">
            <v>859924</v>
          </cell>
          <cell r="E5537" t="str">
            <v>GE Multilin</v>
          </cell>
          <cell r="F5537" t="str">
            <v>Islanding Alarm and Relay Communication (EDMS)</v>
          </cell>
          <cell r="G5537" t="str">
            <v>Purchase Order</v>
          </cell>
          <cell r="H5537" t="str">
            <v>Odeleye, Lilian</v>
          </cell>
          <cell r="I5537">
            <v>42632</v>
          </cell>
          <cell r="J5537">
            <v>42632</v>
          </cell>
          <cell r="K5537">
            <v>42855</v>
          </cell>
          <cell r="L5537" t="str">
            <v>Active</v>
          </cell>
          <cell r="M5537" t="str">
            <v>Executed</v>
          </cell>
          <cell r="N5537">
            <v>42704</v>
          </cell>
          <cell r="O5537" t="str">
            <v>Review Contract</v>
          </cell>
          <cell r="P5537" t="str">
            <v>Supply Management Reviewer</v>
          </cell>
          <cell r="R5537" t="str">
            <v>Carla Salazar</v>
          </cell>
          <cell r="S5537" t="str">
            <v>Kara Slemko</v>
          </cell>
          <cell r="T5537" t="str">
            <v>Brian Bate</v>
          </cell>
          <cell r="U5537" t="str">
            <v>H - Horizon</v>
          </cell>
          <cell r="V5537" t="str">
            <v>Upgrading &amp; Utilitie - Upgrading &amp; Utilities</v>
          </cell>
          <cell r="W5537">
            <v>667109.65</v>
          </cell>
          <cell r="X5537">
            <v>821385</v>
          </cell>
          <cell r="Y5537">
            <v>72835.12</v>
          </cell>
        </row>
        <row r="5538">
          <cell r="A5538" t="str">
            <v>811370-1</v>
          </cell>
          <cell r="B5538">
            <v>811370</v>
          </cell>
          <cell r="C5538">
            <v>1</v>
          </cell>
          <cell r="D5538">
            <v>406297</v>
          </cell>
          <cell r="E5538" t="str">
            <v>Tracer Industries Canada Limited</v>
          </cell>
          <cell r="F5538" t="str">
            <v>EHT for BSF</v>
          </cell>
          <cell r="G5538" t="str">
            <v>Purchase Order</v>
          </cell>
          <cell r="H5538" t="str">
            <v>Cowzer, Paul</v>
          </cell>
          <cell r="I5538">
            <v>42110</v>
          </cell>
          <cell r="J5538">
            <v>41820</v>
          </cell>
          <cell r="K5538">
            <v>41851</v>
          </cell>
          <cell r="L5538" t="str">
            <v>Active</v>
          </cell>
          <cell r="M5538" t="str">
            <v>Executed</v>
          </cell>
          <cell r="N5538">
            <v>42124</v>
          </cell>
          <cell r="O5538" t="str">
            <v>Execute Contract</v>
          </cell>
          <cell r="P5538" t="str">
            <v>Cowzer, Paul</v>
          </cell>
          <cell r="Q5538" t="str">
            <v>Cowzer, Paul</v>
          </cell>
          <cell r="R5538" t="str">
            <v>Sergey Korchagin</v>
          </cell>
          <cell r="S5538" t="str">
            <v>Ari Bronkhorst</v>
          </cell>
          <cell r="T5538" t="str">
            <v>Eric Stearns</v>
          </cell>
          <cell r="U5538" t="str">
            <v>H - Horizon</v>
          </cell>
          <cell r="V5538" t="str">
            <v>Major Projects</v>
          </cell>
          <cell r="W5538">
            <v>119500</v>
          </cell>
          <cell r="X5538">
            <v>635328</v>
          </cell>
          <cell r="Y5538">
            <v>92600</v>
          </cell>
        </row>
        <row r="5539">
          <cell r="A5539" t="str">
            <v>811370-2</v>
          </cell>
          <cell r="B5539">
            <v>811370</v>
          </cell>
          <cell r="C5539">
            <v>2</v>
          </cell>
          <cell r="D5539">
            <v>406297</v>
          </cell>
          <cell r="E5539" t="str">
            <v>Tracer Industries Canada Limited</v>
          </cell>
          <cell r="F5539" t="str">
            <v>EHT for BSF</v>
          </cell>
          <cell r="G5539" t="str">
            <v>Purchase Order</v>
          </cell>
          <cell r="H5539" t="str">
            <v>Cowzer, Paul</v>
          </cell>
          <cell r="I5539">
            <v>42130</v>
          </cell>
          <cell r="J5539">
            <v>41851</v>
          </cell>
          <cell r="K5539">
            <v>41943</v>
          </cell>
          <cell r="L5539" t="str">
            <v>Active</v>
          </cell>
          <cell r="M5539" t="str">
            <v>Executed</v>
          </cell>
          <cell r="N5539">
            <v>42131</v>
          </cell>
          <cell r="O5539" t="str">
            <v>Approve Contract</v>
          </cell>
          <cell r="P5539" t="str">
            <v>Commercial Operations Approver</v>
          </cell>
          <cell r="Q5539" t="str">
            <v>Bronkhorst, Ari</v>
          </cell>
          <cell r="R5539" t="str">
            <v>Sergey Korchagin</v>
          </cell>
          <cell r="S5539" t="str">
            <v>Ari Bronkhorst</v>
          </cell>
          <cell r="T5539" t="str">
            <v>Eric Stearns</v>
          </cell>
          <cell r="U5539" t="str">
            <v>H - Horizon</v>
          </cell>
          <cell r="V5539" t="str">
            <v>Major Projects</v>
          </cell>
          <cell r="W5539">
            <v>134000</v>
          </cell>
          <cell r="X5539">
            <v>635328</v>
          </cell>
          <cell r="Y5539">
            <v>14500</v>
          </cell>
        </row>
        <row r="5540">
          <cell r="A5540" t="str">
            <v>811370-3</v>
          </cell>
          <cell r="B5540">
            <v>811370</v>
          </cell>
          <cell r="C5540">
            <v>3</v>
          </cell>
          <cell r="D5540">
            <v>406297</v>
          </cell>
          <cell r="E5540" t="str">
            <v>Tracer Industries Canada Limited</v>
          </cell>
          <cell r="F5540" t="str">
            <v>EHT for BSF</v>
          </cell>
          <cell r="G5540" t="str">
            <v>Purchase Order</v>
          </cell>
          <cell r="H5540" t="str">
            <v>Cowzer, Paul</v>
          </cell>
          <cell r="I5540">
            <v>42131</v>
          </cell>
          <cell r="J5540">
            <v>41943</v>
          </cell>
          <cell r="K5540">
            <v>42004</v>
          </cell>
          <cell r="L5540" t="str">
            <v>Active</v>
          </cell>
          <cell r="M5540" t="str">
            <v>Executed</v>
          </cell>
          <cell r="N5540">
            <v>42132</v>
          </cell>
          <cell r="O5540" t="str">
            <v>Parallel_Return_to_Edit_Mode</v>
          </cell>
          <cell r="P5540" t="str">
            <v>Manuel, Racquel</v>
          </cell>
          <cell r="R5540" t="str">
            <v>Sergey Korchagin</v>
          </cell>
          <cell r="S5540" t="str">
            <v>Ari Bronkhorst</v>
          </cell>
          <cell r="T5540" t="str">
            <v>Eric Stearns</v>
          </cell>
          <cell r="U5540" t="str">
            <v>H - Horizon</v>
          </cell>
          <cell r="V5540" t="str">
            <v>Major Projects</v>
          </cell>
          <cell r="W5540">
            <v>209000</v>
          </cell>
          <cell r="X5540">
            <v>635328</v>
          </cell>
          <cell r="Y5540">
            <v>75000</v>
          </cell>
        </row>
        <row r="5541">
          <cell r="A5541" t="str">
            <v>811370-4</v>
          </cell>
          <cell r="B5541">
            <v>811370</v>
          </cell>
          <cell r="C5541">
            <v>4</v>
          </cell>
          <cell r="D5541">
            <v>406297</v>
          </cell>
          <cell r="E5541" t="str">
            <v>Tracer Industries Canada Limited</v>
          </cell>
          <cell r="F5541" t="str">
            <v>EHT for BSF</v>
          </cell>
          <cell r="G5541" t="str">
            <v>Purchase Order</v>
          </cell>
          <cell r="H5541" t="str">
            <v>Cowzer, Paul</v>
          </cell>
          <cell r="I5541">
            <v>42143</v>
          </cell>
          <cell r="J5541">
            <v>41759</v>
          </cell>
          <cell r="K5541">
            <v>42185</v>
          </cell>
          <cell r="L5541" t="str">
            <v>Active</v>
          </cell>
          <cell r="M5541" t="str">
            <v>Executed</v>
          </cell>
          <cell r="N5541">
            <v>42149</v>
          </cell>
          <cell r="O5541" t="str">
            <v>Parallel_Return_to_Edit_Mode</v>
          </cell>
          <cell r="P5541" t="str">
            <v>Manuel, Racquel</v>
          </cell>
          <cell r="R5541" t="str">
            <v>Sergey Korchagin</v>
          </cell>
          <cell r="S5541" t="str">
            <v>Ari Bronkhorst</v>
          </cell>
          <cell r="T5541" t="str">
            <v>Eric Stearns</v>
          </cell>
          <cell r="U5541" t="str">
            <v>H - Horizon</v>
          </cell>
          <cell r="V5541" t="str">
            <v>Major Projects</v>
          </cell>
          <cell r="W5541">
            <v>269283.21000000002</v>
          </cell>
          <cell r="X5541">
            <v>635328</v>
          </cell>
          <cell r="Y5541">
            <v>60283.21</v>
          </cell>
        </row>
        <row r="5542">
          <cell r="A5542" t="str">
            <v>811370-5</v>
          </cell>
          <cell r="B5542">
            <v>811370</v>
          </cell>
          <cell r="C5542">
            <v>5</v>
          </cell>
          <cell r="D5542">
            <v>406297</v>
          </cell>
          <cell r="E5542" t="str">
            <v>Tracer Industries Canada Limited</v>
          </cell>
          <cell r="F5542" t="str">
            <v>EHT for BSF</v>
          </cell>
          <cell r="G5542" t="str">
            <v>Purchase Order</v>
          </cell>
          <cell r="H5542" t="str">
            <v>Cowzer, Paul</v>
          </cell>
          <cell r="I5542">
            <v>42156</v>
          </cell>
          <cell r="J5542">
            <v>41759</v>
          </cell>
          <cell r="K5542">
            <v>42185</v>
          </cell>
          <cell r="L5542" t="str">
            <v>Active</v>
          </cell>
          <cell r="M5542" t="str">
            <v>Executed</v>
          </cell>
          <cell r="N5542">
            <v>42165</v>
          </cell>
          <cell r="O5542" t="str">
            <v>Approve Contract</v>
          </cell>
          <cell r="P5542" t="str">
            <v>Business Area Approver</v>
          </cell>
          <cell r="Q5542" t="str">
            <v>Hughes, David</v>
          </cell>
          <cell r="R5542" t="str">
            <v>Sergey Korchagin</v>
          </cell>
          <cell r="S5542" t="str">
            <v>Ari Bronkhorst</v>
          </cell>
          <cell r="T5542" t="str">
            <v>Eric Stearns</v>
          </cell>
          <cell r="U5542" t="str">
            <v>H - Horizon</v>
          </cell>
          <cell r="V5542" t="str">
            <v>Major Projects</v>
          </cell>
          <cell r="W5542">
            <v>289995.21000000002</v>
          </cell>
          <cell r="X5542">
            <v>635328</v>
          </cell>
          <cell r="Y5542">
            <v>20712</v>
          </cell>
        </row>
        <row r="5543">
          <cell r="A5543" t="str">
            <v>811370-6</v>
          </cell>
          <cell r="B5543">
            <v>811370</v>
          </cell>
          <cell r="C5543">
            <v>6</v>
          </cell>
          <cell r="D5543">
            <v>406297</v>
          </cell>
          <cell r="E5543" t="str">
            <v>Tracer Industries Canada Limited</v>
          </cell>
          <cell r="F5543" t="str">
            <v>EHT for BSF</v>
          </cell>
          <cell r="G5543" t="str">
            <v>Purchase Order</v>
          </cell>
          <cell r="H5543" t="str">
            <v>Culligan, Sean</v>
          </cell>
          <cell r="I5543">
            <v>42165</v>
          </cell>
          <cell r="J5543">
            <v>41759</v>
          </cell>
          <cell r="K5543">
            <v>42215</v>
          </cell>
          <cell r="L5543" t="str">
            <v>Active</v>
          </cell>
          <cell r="M5543" t="str">
            <v>Executed</v>
          </cell>
          <cell r="N5543">
            <v>42167</v>
          </cell>
          <cell r="O5543" t="str">
            <v>Parallel_Return_to_Edit_Mode</v>
          </cell>
          <cell r="P5543" t="str">
            <v>Manuel, Racquel</v>
          </cell>
          <cell r="R5543" t="str">
            <v>Sergey Korchagin</v>
          </cell>
          <cell r="S5543" t="str">
            <v>Ari Bronkhorst</v>
          </cell>
          <cell r="T5543" t="str">
            <v>Eric Stearns</v>
          </cell>
          <cell r="U5543" t="str">
            <v>H - Horizon</v>
          </cell>
          <cell r="V5543" t="str">
            <v>Major Projects</v>
          </cell>
          <cell r="W5543">
            <v>326185.21000000002</v>
          </cell>
          <cell r="X5543">
            <v>635328</v>
          </cell>
          <cell r="Y5543">
            <v>36190</v>
          </cell>
        </row>
        <row r="5544">
          <cell r="A5544" t="str">
            <v>811370-7</v>
          </cell>
          <cell r="B5544">
            <v>811370</v>
          </cell>
          <cell r="C5544">
            <v>7</v>
          </cell>
          <cell r="D5544">
            <v>406297</v>
          </cell>
          <cell r="E5544" t="str">
            <v>Tracer Industries Canada Limited</v>
          </cell>
          <cell r="F5544" t="str">
            <v>EHT for BSF</v>
          </cell>
          <cell r="G5544" t="str">
            <v>Purchase Order</v>
          </cell>
          <cell r="H5544" t="str">
            <v>Culligan, Sean</v>
          </cell>
          <cell r="I5544">
            <v>42167</v>
          </cell>
          <cell r="J5544">
            <v>41759</v>
          </cell>
          <cell r="K5544">
            <v>42215</v>
          </cell>
          <cell r="L5544" t="str">
            <v>Active</v>
          </cell>
          <cell r="M5544" t="str">
            <v>Executed</v>
          </cell>
          <cell r="N5544">
            <v>42309</v>
          </cell>
          <cell r="O5544" t="str">
            <v>Approve Contract</v>
          </cell>
          <cell r="P5544" t="str">
            <v>Commercial Operations Approver</v>
          </cell>
          <cell r="Q5544" t="str">
            <v>Bronkhorst, Ari</v>
          </cell>
          <cell r="R5544" t="str">
            <v>Sergey Korchagin</v>
          </cell>
          <cell r="S5544" t="str">
            <v>Ari Bronkhorst</v>
          </cell>
          <cell r="T5544" t="str">
            <v>Eric Stearns</v>
          </cell>
          <cell r="U5544" t="str">
            <v>H - Horizon</v>
          </cell>
          <cell r="V5544" t="str">
            <v>Major Projects</v>
          </cell>
          <cell r="W5544">
            <v>330114.03999999998</v>
          </cell>
          <cell r="X5544">
            <v>635328</v>
          </cell>
          <cell r="Y5544">
            <v>3928.83</v>
          </cell>
        </row>
        <row r="5545">
          <cell r="A5545" t="str">
            <v>811370-8</v>
          </cell>
          <cell r="B5545">
            <v>811370</v>
          </cell>
          <cell r="C5545">
            <v>8</v>
          </cell>
          <cell r="D5545">
            <v>406297</v>
          </cell>
          <cell r="E5545" t="str">
            <v>Tracer Industries Canada Limited</v>
          </cell>
          <cell r="F5545" t="str">
            <v>Close-Out</v>
          </cell>
          <cell r="G5545" t="str">
            <v>Purchase Order</v>
          </cell>
          <cell r="H5545" t="str">
            <v>Nadarasa, Jeyakaran</v>
          </cell>
          <cell r="I5545">
            <v>42482</v>
          </cell>
          <cell r="J5545">
            <v>41759</v>
          </cell>
          <cell r="K5545">
            <v>42215</v>
          </cell>
          <cell r="L5545" t="str">
            <v>Active</v>
          </cell>
          <cell r="M5545" t="str">
            <v>Executed</v>
          </cell>
          <cell r="N5545">
            <v>42485</v>
          </cell>
          <cell r="O5545" t="str">
            <v>Approve Contract</v>
          </cell>
          <cell r="P5545" t="str">
            <v>Business Area Approver</v>
          </cell>
          <cell r="Q5545" t="str">
            <v>Hughes, David</v>
          </cell>
          <cell r="R5545" t="str">
            <v>Ari Bronkhorst</v>
          </cell>
          <cell r="S5545" t="str">
            <v>Ari Bronkhorst</v>
          </cell>
          <cell r="T5545" t="str">
            <v>Steve Brown</v>
          </cell>
          <cell r="U5545" t="str">
            <v>H - Horizon</v>
          </cell>
          <cell r="V5545" t="str">
            <v>Major Projects</v>
          </cell>
          <cell r="W5545">
            <v>319283.94</v>
          </cell>
          <cell r="X5545">
            <v>635328</v>
          </cell>
          <cell r="Y5545">
            <v>-10830.1</v>
          </cell>
        </row>
        <row r="5546">
          <cell r="A5546" t="str">
            <v>811375-1</v>
          </cell>
          <cell r="B5546">
            <v>811375</v>
          </cell>
          <cell r="C5546">
            <v>1</v>
          </cell>
          <cell r="D5546">
            <v>406324</v>
          </cell>
          <cell r="E5546" t="str">
            <v>Clearstream Wear Technologies LP</v>
          </cell>
          <cell r="F5546" t="str">
            <v>Additional QC Requirements on Fabrication &amp; Supply of CCO Spools</v>
          </cell>
          <cell r="G5546" t="str">
            <v>Offsite Fabrication</v>
          </cell>
          <cell r="H5546" t="str">
            <v>Wang, Sofia</v>
          </cell>
          <cell r="I5546">
            <v>41836</v>
          </cell>
          <cell r="J5546">
            <v>41823</v>
          </cell>
          <cell r="K5546">
            <v>41860</v>
          </cell>
          <cell r="L5546" t="str">
            <v>Active</v>
          </cell>
          <cell r="M5546" t="str">
            <v>Executed</v>
          </cell>
          <cell r="N5546">
            <v>41841</v>
          </cell>
          <cell r="O5546" t="str">
            <v>Approve Contract</v>
          </cell>
          <cell r="P5546" t="str">
            <v>Commercial Operations Approver</v>
          </cell>
          <cell r="Q5546" t="str">
            <v>Slemko, Kara</v>
          </cell>
          <cell r="R5546" t="str">
            <v>Carla Salazar</v>
          </cell>
          <cell r="S5546" t="str">
            <v>Kara Slemko</v>
          </cell>
          <cell r="T5546" t="str">
            <v>Stephanie Graham</v>
          </cell>
          <cell r="U5546" t="str">
            <v>H - Horizon</v>
          </cell>
          <cell r="V5546" t="str">
            <v>Bitumen Production</v>
          </cell>
          <cell r="W5546">
            <v>2046848</v>
          </cell>
          <cell r="X5546">
            <v>820851</v>
          </cell>
          <cell r="Y5546">
            <v>38750</v>
          </cell>
        </row>
        <row r="5547">
          <cell r="A5547" t="str">
            <v>811392-1</v>
          </cell>
          <cell r="B5547">
            <v>811392</v>
          </cell>
          <cell r="C5547">
            <v>1</v>
          </cell>
          <cell r="E5547" t="str">
            <v>Tartan Canada Corporation</v>
          </cell>
          <cell r="F5547" t="str">
            <v>Mirby North Firewater Loop - Deep Undergrounds</v>
          </cell>
          <cell r="G5547" t="str">
            <v>Construction Minor</v>
          </cell>
          <cell r="H5547" t="str">
            <v>Moon, Bryan</v>
          </cell>
          <cell r="I5547">
            <v>41850</v>
          </cell>
          <cell r="J5547">
            <v>41764</v>
          </cell>
          <cell r="K5547">
            <v>41917</v>
          </cell>
          <cell r="L5547" t="str">
            <v>Active</v>
          </cell>
          <cell r="M5547" t="str">
            <v>Executed</v>
          </cell>
          <cell r="N5547">
            <v>41919</v>
          </cell>
          <cell r="O5547" t="str">
            <v>Execute Contract</v>
          </cell>
          <cell r="P5547" t="str">
            <v>Moon, Bryan</v>
          </cell>
          <cell r="Q5547" t="str">
            <v>Moon, Bryan</v>
          </cell>
          <cell r="R5547" t="str">
            <v>Sudip Kumar</v>
          </cell>
          <cell r="S5547" t="str">
            <v>Ron Laing</v>
          </cell>
          <cell r="T5547" t="str">
            <v>Eric Stearns</v>
          </cell>
          <cell r="U5547" t="str">
            <v>C - Conventional</v>
          </cell>
          <cell r="V5547" t="str">
            <v>Kirby</v>
          </cell>
          <cell r="W5547">
            <v>1555816.07</v>
          </cell>
          <cell r="Y5547">
            <v>21186.07</v>
          </cell>
        </row>
        <row r="5548">
          <cell r="A5548" t="str">
            <v>811392-2</v>
          </cell>
          <cell r="B5548">
            <v>811392</v>
          </cell>
          <cell r="C5548">
            <v>2</v>
          </cell>
          <cell r="E5548" t="str">
            <v>Tartan Canada Corporation</v>
          </cell>
          <cell r="F5548" t="str">
            <v>Mirby North Firewater Loop - Deep Undergrounds</v>
          </cell>
          <cell r="G5548" t="str">
            <v>Construction Minor</v>
          </cell>
          <cell r="H5548" t="str">
            <v>Moon, Bryan</v>
          </cell>
          <cell r="I5548">
            <v>41920</v>
          </cell>
          <cell r="J5548">
            <v>41764</v>
          </cell>
          <cell r="K5548">
            <v>41917</v>
          </cell>
          <cell r="L5548" t="str">
            <v>Active</v>
          </cell>
          <cell r="M5548" t="str">
            <v>Executed</v>
          </cell>
          <cell r="N5548">
            <v>42041</v>
          </cell>
          <cell r="O5548" t="str">
            <v>Execute Contract</v>
          </cell>
          <cell r="P5548" t="str">
            <v>Moon, Bryan</v>
          </cell>
          <cell r="Q5548" t="str">
            <v>Moon, Bryan</v>
          </cell>
          <cell r="R5548" t="str">
            <v>Sudip Kumar</v>
          </cell>
          <cell r="S5548" t="str">
            <v>Ron Laing</v>
          </cell>
          <cell r="T5548" t="str">
            <v>Eric Stearns</v>
          </cell>
          <cell r="U5548" t="str">
            <v>C - Conventional</v>
          </cell>
          <cell r="V5548" t="str">
            <v>Kirby</v>
          </cell>
          <cell r="W5548">
            <v>1589009.2</v>
          </cell>
          <cell r="Y5548">
            <v>33193.129999999997</v>
          </cell>
        </row>
        <row r="5549">
          <cell r="A5549" t="str">
            <v>811392-3</v>
          </cell>
          <cell r="B5549">
            <v>811392</v>
          </cell>
          <cell r="C5549">
            <v>3</v>
          </cell>
          <cell r="E5549" t="str">
            <v>Tartan Canada Corporation</v>
          </cell>
          <cell r="F5549" t="str">
            <v>Mirby North Firewater Loop - Deep Undergrounds</v>
          </cell>
          <cell r="G5549" t="str">
            <v>Construction Minor</v>
          </cell>
          <cell r="H5549" t="str">
            <v>Moon, Bryan</v>
          </cell>
          <cell r="I5549">
            <v>42199</v>
          </cell>
          <cell r="J5549">
            <v>41764</v>
          </cell>
          <cell r="K5549">
            <v>41917</v>
          </cell>
          <cell r="L5549" t="str">
            <v>Active</v>
          </cell>
          <cell r="M5549" t="str">
            <v>Executed</v>
          </cell>
          <cell r="N5549">
            <v>42205</v>
          </cell>
          <cell r="O5549" t="str">
            <v>Approve Contract</v>
          </cell>
          <cell r="P5549" t="str">
            <v>Business Area Approver</v>
          </cell>
          <cell r="Q5549" t="str">
            <v>Suriyanarayanan, Ramesh</v>
          </cell>
          <cell r="R5549" t="str">
            <v>Sudip Kumar</v>
          </cell>
          <cell r="S5549" t="str">
            <v>Ron Laing</v>
          </cell>
          <cell r="T5549" t="str">
            <v>Eric Stearns</v>
          </cell>
          <cell r="U5549" t="str">
            <v>C - Conventional</v>
          </cell>
          <cell r="V5549" t="str">
            <v>Kirby</v>
          </cell>
          <cell r="W5549">
            <v>1600019.67</v>
          </cell>
          <cell r="Y5549">
            <v>11010.47</v>
          </cell>
        </row>
        <row r="5550">
          <cell r="A5550" t="str">
            <v>811392-4</v>
          </cell>
          <cell r="B5550">
            <v>811392</v>
          </cell>
          <cell r="C5550">
            <v>4</v>
          </cell>
          <cell r="E5550" t="str">
            <v>Tartan Canada Corporation</v>
          </cell>
          <cell r="F5550" t="str">
            <v>Mirby North Firewater Loop - Deep Undergrounds</v>
          </cell>
          <cell r="G5550" t="str">
            <v>Construction Minor</v>
          </cell>
          <cell r="H5550" t="str">
            <v>Moon, Bryan</v>
          </cell>
          <cell r="I5550">
            <v>42205</v>
          </cell>
          <cell r="J5550">
            <v>41764</v>
          </cell>
          <cell r="K5550">
            <v>41917</v>
          </cell>
          <cell r="L5550" t="str">
            <v>Active</v>
          </cell>
          <cell r="M5550" t="str">
            <v>Executed</v>
          </cell>
          <cell r="N5550">
            <v>42208</v>
          </cell>
          <cell r="O5550" t="str">
            <v>Approve Contract</v>
          </cell>
          <cell r="P5550" t="str">
            <v>Commercial Operations Approver</v>
          </cell>
          <cell r="Q5550" t="str">
            <v>Suriyanarayanan, Ramesh</v>
          </cell>
          <cell r="R5550" t="str">
            <v>Sudip Kumar</v>
          </cell>
          <cell r="S5550" t="str">
            <v>Ron Laing</v>
          </cell>
          <cell r="T5550" t="str">
            <v>Eric Stearns</v>
          </cell>
          <cell r="U5550" t="str">
            <v>C - Conventional</v>
          </cell>
          <cell r="V5550" t="str">
            <v>Kirby</v>
          </cell>
          <cell r="W5550">
            <v>1456245.33</v>
          </cell>
          <cell r="Y5550">
            <v>-143774.34</v>
          </cell>
        </row>
        <row r="5551">
          <cell r="A5551" t="str">
            <v>811408-1</v>
          </cell>
          <cell r="B5551">
            <v>811408</v>
          </cell>
          <cell r="C5551">
            <v>1</v>
          </cell>
          <cell r="D5551">
            <v>504772</v>
          </cell>
          <cell r="E5551" t="str">
            <v>SICK Ltd - Richmond Hill</v>
          </cell>
          <cell r="F5551" t="str">
            <v>SICK PO 504772</v>
          </cell>
          <cell r="G5551" t="str">
            <v>Purchase Order</v>
          </cell>
          <cell r="H5551" t="str">
            <v>Khoromskaya, Snezhana</v>
          </cell>
          <cell r="I5551">
            <v>41964</v>
          </cell>
          <cell r="J5551">
            <v>41123</v>
          </cell>
          <cell r="K5551">
            <v>42116</v>
          </cell>
          <cell r="L5551" t="str">
            <v>Complete</v>
          </cell>
          <cell r="M5551" t="str">
            <v>Executed</v>
          </cell>
          <cell r="N5551">
            <v>41968</v>
          </cell>
          <cell r="O5551" t="str">
            <v>Approve Contract</v>
          </cell>
          <cell r="P5551" t="str">
            <v>Commercial Operations Approver</v>
          </cell>
          <cell r="Q5551" t="str">
            <v>Bronkhorst, Ari</v>
          </cell>
          <cell r="R5551" t="str">
            <v>Ari Bronkhorst</v>
          </cell>
          <cell r="S5551" t="str">
            <v>Ari Bronkhorst</v>
          </cell>
          <cell r="T5551" t="str">
            <v>Eric Stearns</v>
          </cell>
          <cell r="U5551" t="str">
            <v>H - Horizon</v>
          </cell>
          <cell r="V5551" t="str">
            <v>Major Projects</v>
          </cell>
          <cell r="W5551">
            <v>34950.99</v>
          </cell>
          <cell r="X5551">
            <v>142490</v>
          </cell>
          <cell r="Y5551">
            <v>3707.99</v>
          </cell>
        </row>
        <row r="5552">
          <cell r="A5552" t="str">
            <v>811424-1</v>
          </cell>
          <cell r="B5552">
            <v>811424</v>
          </cell>
          <cell r="C5552">
            <v>1</v>
          </cell>
          <cell r="D5552">
            <v>406321</v>
          </cell>
          <cell r="E5552" t="str">
            <v>1522196 Alberta Ltd.</v>
          </cell>
          <cell r="F5552" t="str">
            <v>Kirk Waye Electrical Coordinator  Extension</v>
          </cell>
          <cell r="G5552" t="str">
            <v>Short Form Consulting Agreement</v>
          </cell>
          <cell r="H5552" t="str">
            <v>Soriano, Loreta</v>
          </cell>
          <cell r="I5552">
            <v>42153</v>
          </cell>
          <cell r="J5552">
            <v>42129</v>
          </cell>
          <cell r="K5552">
            <v>42502</v>
          </cell>
          <cell r="L5552" t="str">
            <v>Complete</v>
          </cell>
          <cell r="M5552" t="str">
            <v>Executed</v>
          </cell>
          <cell r="N5552">
            <v>42159</v>
          </cell>
          <cell r="O5552" t="str">
            <v>Execute Contract</v>
          </cell>
          <cell r="P5552" t="str">
            <v>Templeton, Cody</v>
          </cell>
          <cell r="Q5552" t="str">
            <v>Templeton, Cody</v>
          </cell>
          <cell r="R5552" t="str">
            <v>Sudip Kumar</v>
          </cell>
          <cell r="S5552" t="str">
            <v>Sudip Kumar</v>
          </cell>
          <cell r="T5552" t="str">
            <v>Brian Bate</v>
          </cell>
          <cell r="U5552" t="str">
            <v>H - Horizon</v>
          </cell>
          <cell r="V5552" t="str">
            <v>Major Projects</v>
          </cell>
          <cell r="W5552">
            <v>431200</v>
          </cell>
          <cell r="Y5552">
            <v>176000</v>
          </cell>
        </row>
        <row r="5553">
          <cell r="A5553" t="str">
            <v>811424-2</v>
          </cell>
          <cell r="B5553">
            <v>811424</v>
          </cell>
          <cell r="C5553">
            <v>2</v>
          </cell>
          <cell r="D5553">
            <v>406321</v>
          </cell>
          <cell r="E5553" t="str">
            <v>1522196 Alberta Ltd.</v>
          </cell>
          <cell r="F5553" t="str">
            <v>Kirk Waye Electrical Coordinator  Extension</v>
          </cell>
          <cell r="G5553" t="str">
            <v>Short Form Consulting Agreement</v>
          </cell>
          <cell r="H5553" t="str">
            <v>Soriano, Loreta</v>
          </cell>
          <cell r="I5553">
            <v>42479</v>
          </cell>
          <cell r="J5553">
            <v>42502</v>
          </cell>
          <cell r="K5553">
            <v>42581</v>
          </cell>
          <cell r="L5553" t="str">
            <v>Complete</v>
          </cell>
          <cell r="M5553" t="str">
            <v>Executed</v>
          </cell>
          <cell r="N5553">
            <v>42493</v>
          </cell>
          <cell r="O5553" t="str">
            <v>Edit New Supplement</v>
          </cell>
          <cell r="P5553" t="str">
            <v>Soriano, Loreta</v>
          </cell>
          <cell r="Q5553" t="str">
            <v>Soriano, Loreta</v>
          </cell>
          <cell r="R5553" t="str">
            <v>Sudip Kumar</v>
          </cell>
          <cell r="S5553" t="str">
            <v>Sudip Kumar</v>
          </cell>
          <cell r="T5553" t="str">
            <v>Brian Bate</v>
          </cell>
          <cell r="U5553" t="str">
            <v>H - Horizon</v>
          </cell>
          <cell r="V5553" t="str">
            <v>Major Projects</v>
          </cell>
          <cell r="W5553">
            <v>470470</v>
          </cell>
          <cell r="Y5553">
            <v>39270</v>
          </cell>
        </row>
        <row r="5554">
          <cell r="A5554" t="str">
            <v>811425-1-1</v>
          </cell>
          <cell r="B5554" t="str">
            <v>811425-1</v>
          </cell>
          <cell r="C5554">
            <v>1</v>
          </cell>
          <cell r="D5554">
            <v>406365</v>
          </cell>
          <cell r="E5554" t="str">
            <v>ATCO Structures &amp; Logistics Ltd.</v>
          </cell>
          <cell r="F5554" t="str">
            <v>Mobilization Costs</v>
          </cell>
          <cell r="G5554" t="str">
            <v>Schedules for Master Agreements</v>
          </cell>
          <cell r="H5554" t="str">
            <v>Panya, Yowchong</v>
          </cell>
          <cell r="I5554">
            <v>42124</v>
          </cell>
          <cell r="J5554">
            <v>41791</v>
          </cell>
          <cell r="K5554">
            <v>42063</v>
          </cell>
          <cell r="L5554" t="str">
            <v>Active</v>
          </cell>
          <cell r="M5554" t="str">
            <v>Executed</v>
          </cell>
          <cell r="N5554">
            <v>42149</v>
          </cell>
          <cell r="O5554" t="str">
            <v>Edit New Supplement</v>
          </cell>
          <cell r="P5554" t="str">
            <v>Panya, Yowchong</v>
          </cell>
          <cell r="Q5554" t="str">
            <v>Panya, Yowchong</v>
          </cell>
          <cell r="R5554" t="str">
            <v>Carla Salazar</v>
          </cell>
          <cell r="S5554" t="str">
            <v>Kara Slemko</v>
          </cell>
          <cell r="T5554" t="str">
            <v>Cathy Reyes</v>
          </cell>
          <cell r="U5554" t="str">
            <v>H - Horizon</v>
          </cell>
          <cell r="V5554" t="str">
            <v>Facilities &amp; Servic - Facilities &amp; Servics</v>
          </cell>
          <cell r="W5554">
            <v>1917847.96</v>
          </cell>
          <cell r="X5554">
            <v>53755</v>
          </cell>
          <cell r="Y5554">
            <v>217847.96</v>
          </cell>
        </row>
        <row r="5555">
          <cell r="A5555" t="str">
            <v>811425-1-1</v>
          </cell>
          <cell r="B5555" t="str">
            <v>811425-1</v>
          </cell>
          <cell r="C5555">
            <v>1</v>
          </cell>
          <cell r="D5555">
            <v>406365</v>
          </cell>
          <cell r="E5555" t="str">
            <v>ATCO Structures &amp; Logistics Ltd.</v>
          </cell>
          <cell r="F5555" t="str">
            <v>Mobilization Costs</v>
          </cell>
          <cell r="G5555" t="str">
            <v>Schedules for Master Agreements</v>
          </cell>
          <cell r="H5555" t="str">
            <v>Panya, Yowchong</v>
          </cell>
          <cell r="I5555">
            <v>42124</v>
          </cell>
          <cell r="J5555">
            <v>41791</v>
          </cell>
          <cell r="K5555">
            <v>42063</v>
          </cell>
          <cell r="L5555" t="str">
            <v>Active</v>
          </cell>
          <cell r="M5555" t="str">
            <v>Executed</v>
          </cell>
          <cell r="N5555">
            <v>42149</v>
          </cell>
          <cell r="O5555" t="str">
            <v>Edit New Supplement</v>
          </cell>
          <cell r="P5555" t="str">
            <v>Panya, Yowchong</v>
          </cell>
          <cell r="Q5555" t="str">
            <v>Panya, Yowchong</v>
          </cell>
          <cell r="R5555" t="str">
            <v>Carla Salazar</v>
          </cell>
          <cell r="S5555" t="str">
            <v>Kara Slemko</v>
          </cell>
          <cell r="T5555" t="str">
            <v>Cathy Reyes</v>
          </cell>
          <cell r="U5555" t="str">
            <v>H - Horizon</v>
          </cell>
          <cell r="V5555" t="str">
            <v>Facilities &amp; Servic - Facilities &amp; Servics</v>
          </cell>
          <cell r="W5555">
            <v>1917847.96</v>
          </cell>
          <cell r="X5555">
            <v>53755</v>
          </cell>
          <cell r="Y5555">
            <v>217847.96</v>
          </cell>
        </row>
        <row r="5556">
          <cell r="A5556" t="str">
            <v>811425-3</v>
          </cell>
          <cell r="B5556">
            <v>811425</v>
          </cell>
          <cell r="C5556">
            <v>3</v>
          </cell>
          <cell r="D5556">
            <v>406366</v>
          </cell>
          <cell r="E5556" t="str">
            <v>ATCO Structures &amp; Logistics Ltd.</v>
          </cell>
          <cell r="F5556" t="str">
            <v>Catering Scope</v>
          </cell>
          <cell r="G5556" t="str">
            <v>Master Goods and Services Agreement</v>
          </cell>
          <cell r="H5556" t="str">
            <v>Panya, Yowchong</v>
          </cell>
          <cell r="I5556">
            <v>42212</v>
          </cell>
          <cell r="J5556">
            <v>42186</v>
          </cell>
          <cell r="K5556">
            <v>43585</v>
          </cell>
          <cell r="L5556" t="str">
            <v>Active</v>
          </cell>
          <cell r="M5556" t="str">
            <v>Executed</v>
          </cell>
          <cell r="N5556">
            <v>42258</v>
          </cell>
          <cell r="O5556" t="str">
            <v>Parallel_Return_to_Edit_Mode</v>
          </cell>
          <cell r="P5556" t="str">
            <v>Panya, Yowchong</v>
          </cell>
          <cell r="R5556" t="str">
            <v>Carla Salazar</v>
          </cell>
          <cell r="S5556" t="str">
            <v>Kara Slemko</v>
          </cell>
          <cell r="T5556" t="str">
            <v>Stephanie Graham</v>
          </cell>
          <cell r="U5556" t="str">
            <v>H - Horizon</v>
          </cell>
          <cell r="V5556" t="str">
            <v>Facilities &amp; Servic - Facilities &amp; Servics</v>
          </cell>
          <cell r="W5556">
            <v>200525000</v>
          </cell>
          <cell r="X5556">
            <v>53755</v>
          </cell>
          <cell r="Y5556">
            <v>525000</v>
          </cell>
        </row>
        <row r="5557">
          <cell r="A5557" t="str">
            <v>811425-4</v>
          </cell>
          <cell r="B5557">
            <v>811425</v>
          </cell>
          <cell r="C5557">
            <v>4</v>
          </cell>
          <cell r="D5557">
            <v>406366</v>
          </cell>
          <cell r="E5557" t="str">
            <v>ATCO Structures &amp; Logistics Ltd.</v>
          </cell>
          <cell r="F5557" t="str">
            <v>De-scope all to reflect Facilities Maintenance only</v>
          </cell>
          <cell r="G5557" t="str">
            <v>Master Goods and Services Agreement</v>
          </cell>
          <cell r="H5557" t="str">
            <v>Panya, Yowchong</v>
          </cell>
          <cell r="I5557">
            <v>42717</v>
          </cell>
          <cell r="J5557">
            <v>42468</v>
          </cell>
          <cell r="K5557">
            <v>43585</v>
          </cell>
          <cell r="L5557" t="str">
            <v>Active</v>
          </cell>
          <cell r="M5557" t="str">
            <v>Executed</v>
          </cell>
          <cell r="N5557">
            <v>42748</v>
          </cell>
          <cell r="O5557" t="str">
            <v>Execute Contract</v>
          </cell>
          <cell r="P5557" t="str">
            <v>Panya, Yowchong</v>
          </cell>
          <cell r="Q5557" t="str">
            <v>Panya, Yowchong</v>
          </cell>
          <cell r="R5557" t="str">
            <v>Carla Salazar</v>
          </cell>
          <cell r="S5557" t="str">
            <v>Kara Slemko</v>
          </cell>
          <cell r="T5557" t="str">
            <v>Stephanie Graham</v>
          </cell>
          <cell r="U5557" t="str">
            <v>H - Horizon</v>
          </cell>
          <cell r="V5557" t="str">
            <v>Facilities &amp; Servic - Facilities &amp; Servics</v>
          </cell>
          <cell r="W5557">
            <v>10800000</v>
          </cell>
          <cell r="X5557">
            <v>53755</v>
          </cell>
          <cell r="Y5557">
            <v>-189725000</v>
          </cell>
        </row>
        <row r="5558">
          <cell r="A5558" t="str">
            <v>811438-1</v>
          </cell>
          <cell r="B5558">
            <v>811438</v>
          </cell>
          <cell r="C5558">
            <v>1</v>
          </cell>
          <cell r="D5558">
            <v>406323</v>
          </cell>
          <cell r="E5558" t="str">
            <v>1299033 Alberta Ltd.</v>
          </cell>
          <cell r="F5558" t="str">
            <v>Terrance Traill - Project Controls Specialist RRI Letter attached</v>
          </cell>
          <cell r="G5558" t="str">
            <v>Short Form Consulting Agreement</v>
          </cell>
          <cell r="H5558" t="str">
            <v>Soriano, Loreta</v>
          </cell>
          <cell r="I5558">
            <v>41914</v>
          </cell>
          <cell r="J5558">
            <v>41944</v>
          </cell>
          <cell r="K5558">
            <v>42307</v>
          </cell>
          <cell r="L5558" t="str">
            <v>Complete</v>
          </cell>
          <cell r="M5558" t="str">
            <v>Executed</v>
          </cell>
          <cell r="N5558">
            <v>41941</v>
          </cell>
          <cell r="O5558" t="str">
            <v>Review Contract</v>
          </cell>
          <cell r="P5558" t="str">
            <v>Supply Management Reviewer</v>
          </cell>
          <cell r="Q5558" t="str">
            <v>Salazar, Carla</v>
          </cell>
          <cell r="R5558" t="str">
            <v>Carla Salazar</v>
          </cell>
          <cell r="S5558" t="str">
            <v>Kara Slemko</v>
          </cell>
          <cell r="T5558" t="str">
            <v>Stephanie Graham</v>
          </cell>
          <cell r="U5558" t="str">
            <v>H - Horizon</v>
          </cell>
          <cell r="V5558" t="str">
            <v>Upgrading &amp; Utilitie - Upgrading &amp; Utilities</v>
          </cell>
          <cell r="W5558">
            <v>483000</v>
          </cell>
          <cell r="X5558">
            <v>233644</v>
          </cell>
          <cell r="Y5558">
            <v>303000</v>
          </cell>
        </row>
        <row r="5559">
          <cell r="A5559" t="str">
            <v>811440-1</v>
          </cell>
          <cell r="B5559">
            <v>811440</v>
          </cell>
          <cell r="C5559">
            <v>1</v>
          </cell>
          <cell r="E5559" t="str">
            <v>Jacobs Canada Inc.</v>
          </cell>
          <cell r="F5559" t="str">
            <v>Kirby North - Jacobs - JPI &amp; IT Support Installation</v>
          </cell>
          <cell r="G5559" t="str">
            <v>Purchase Agreement</v>
          </cell>
          <cell r="H5559" t="str">
            <v>Tajiri, Dorothy</v>
          </cell>
          <cell r="I5559">
            <v>41929</v>
          </cell>
          <cell r="J5559">
            <v>41771</v>
          </cell>
          <cell r="K5559">
            <v>42885</v>
          </cell>
          <cell r="L5559" t="str">
            <v>Active</v>
          </cell>
          <cell r="M5559" t="str">
            <v>Executed</v>
          </cell>
          <cell r="N5559">
            <v>42451</v>
          </cell>
          <cell r="O5559" t="str">
            <v>Approve Contract</v>
          </cell>
          <cell r="P5559" t="str">
            <v>Commercial Operations Approver</v>
          </cell>
          <cell r="Q5559" t="str">
            <v>Kumar, Sudip</v>
          </cell>
          <cell r="R5559" t="str">
            <v>Sudip Kumar</v>
          </cell>
          <cell r="S5559" t="str">
            <v>Sudip Kumar</v>
          </cell>
          <cell r="T5559" t="str">
            <v>Steve Brown</v>
          </cell>
          <cell r="U5559" t="str">
            <v>C/H - Conventional/Horizon</v>
          </cell>
          <cell r="V5559" t="str">
            <v>Kirby</v>
          </cell>
          <cell r="W5559">
            <v>37154.85</v>
          </cell>
          <cell r="X5559">
            <v>71967</v>
          </cell>
          <cell r="Y5559">
            <v>-2845.15</v>
          </cell>
        </row>
        <row r="5560">
          <cell r="A5560" t="str">
            <v>811457-2</v>
          </cell>
          <cell r="B5560">
            <v>811457</v>
          </cell>
          <cell r="C5560">
            <v>2</v>
          </cell>
          <cell r="D5560">
            <v>406355</v>
          </cell>
          <cell r="E5560" t="str">
            <v>Alcor Facilities Management Inc.</v>
          </cell>
          <cell r="F5560" t="str">
            <v>Richardson Core-Curtain Wall</v>
          </cell>
          <cell r="G5560" t="str">
            <v>Construction</v>
          </cell>
          <cell r="H5560" t="str">
            <v>Oladebo, Foluso</v>
          </cell>
          <cell r="I5560">
            <v>42577</v>
          </cell>
          <cell r="J5560">
            <v>41781</v>
          </cell>
          <cell r="K5560">
            <v>42613</v>
          </cell>
          <cell r="L5560" t="str">
            <v>Complete</v>
          </cell>
          <cell r="M5560" t="str">
            <v>Executed</v>
          </cell>
          <cell r="N5560">
            <v>42577</v>
          </cell>
          <cell r="O5560" t="str">
            <v>Approve Contract</v>
          </cell>
          <cell r="P5560" t="str">
            <v>Business Area Approver</v>
          </cell>
          <cell r="Q5560" t="str">
            <v>Quiring, Ron</v>
          </cell>
          <cell r="R5560" t="str">
            <v>Don Guglielmin</v>
          </cell>
          <cell r="S5560" t="str">
            <v>Ron Laing</v>
          </cell>
          <cell r="T5560" t="str">
            <v>Stephanie Graham</v>
          </cell>
          <cell r="U5560" t="str">
            <v>H - Horizon</v>
          </cell>
          <cell r="V5560" t="str">
            <v>Major Projects</v>
          </cell>
          <cell r="W5560">
            <v>1498285.31</v>
          </cell>
          <cell r="X5560">
            <v>595077</v>
          </cell>
          <cell r="Y5560">
            <v>-301714.69</v>
          </cell>
        </row>
        <row r="5561">
          <cell r="A5561" t="str">
            <v>811468-3-1</v>
          </cell>
          <cell r="B5561" t="str">
            <v>811468-3</v>
          </cell>
          <cell r="C5561">
            <v>1</v>
          </cell>
          <cell r="D5561">
            <v>407056</v>
          </cell>
          <cell r="E5561" t="str">
            <v>Woodstock Constructors Inc</v>
          </cell>
          <cell r="F5561" t="str">
            <v>John Ostaff QC Inspector</v>
          </cell>
          <cell r="G5561" t="str">
            <v>Schedules for Master Agreements</v>
          </cell>
          <cell r="H5561" t="str">
            <v>Soriano, Loreta</v>
          </cell>
          <cell r="I5561">
            <v>42479</v>
          </cell>
          <cell r="J5561">
            <v>42501</v>
          </cell>
          <cell r="K5561">
            <v>42581</v>
          </cell>
          <cell r="L5561" t="str">
            <v>Complete</v>
          </cell>
          <cell r="M5561" t="str">
            <v>Executed</v>
          </cell>
          <cell r="N5561">
            <v>42485</v>
          </cell>
          <cell r="O5561" t="str">
            <v>Parallel_Return_to_Edit_Mode</v>
          </cell>
          <cell r="P5561" t="str">
            <v>Soriano, Loreta</v>
          </cell>
          <cell r="R5561" t="str">
            <v>Ari Bronkhorst</v>
          </cell>
          <cell r="S5561" t="str">
            <v>Ari Bronkhorst</v>
          </cell>
          <cell r="T5561" t="str">
            <v>Brian Bate</v>
          </cell>
          <cell r="U5561" t="str">
            <v>H - Horizon</v>
          </cell>
          <cell r="V5561" t="str">
            <v>Major Projects</v>
          </cell>
          <cell r="W5561">
            <v>203764</v>
          </cell>
          <cell r="X5561">
            <v>199239</v>
          </cell>
          <cell r="Y5561">
            <v>25564</v>
          </cell>
        </row>
        <row r="5562">
          <cell r="A5562" t="str">
            <v>811468-3-1</v>
          </cell>
          <cell r="B5562" t="str">
            <v>811468-3</v>
          </cell>
          <cell r="C5562">
            <v>1</v>
          </cell>
          <cell r="D5562">
            <v>407056</v>
          </cell>
          <cell r="E5562" t="str">
            <v>Woodstock Constructors Inc</v>
          </cell>
          <cell r="F5562" t="str">
            <v>John Ostaff QC Inspector</v>
          </cell>
          <cell r="G5562" t="str">
            <v>Schedules for Master Agreements</v>
          </cell>
          <cell r="H5562" t="str">
            <v>Soriano, Loreta</v>
          </cell>
          <cell r="I5562">
            <v>42479</v>
          </cell>
          <cell r="J5562">
            <v>42501</v>
          </cell>
          <cell r="K5562">
            <v>42581</v>
          </cell>
          <cell r="L5562" t="str">
            <v>Complete</v>
          </cell>
          <cell r="M5562" t="str">
            <v>Executed</v>
          </cell>
          <cell r="N5562">
            <v>42485</v>
          </cell>
          <cell r="O5562" t="str">
            <v>Approve Contract</v>
          </cell>
          <cell r="P5562" t="str">
            <v>Commercial Operations Approver</v>
          </cell>
          <cell r="Q5562" t="str">
            <v>Gibson, Colleen</v>
          </cell>
          <cell r="R5562" t="str">
            <v>Ari Bronkhorst</v>
          </cell>
          <cell r="S5562" t="str">
            <v>Ari Bronkhorst</v>
          </cell>
          <cell r="T5562" t="str">
            <v>Brian Bate</v>
          </cell>
          <cell r="U5562" t="str">
            <v>H - Horizon</v>
          </cell>
          <cell r="V5562" t="str">
            <v>Major Projects</v>
          </cell>
          <cell r="W5562">
            <v>203764</v>
          </cell>
          <cell r="X5562">
            <v>199239</v>
          </cell>
          <cell r="Y5562">
            <v>25564</v>
          </cell>
        </row>
        <row r="5563">
          <cell r="A5563" t="str">
            <v>811468-3-1</v>
          </cell>
          <cell r="B5563" t="str">
            <v>811468-3</v>
          </cell>
          <cell r="C5563">
            <v>1</v>
          </cell>
          <cell r="D5563">
            <v>407056</v>
          </cell>
          <cell r="E5563" t="str">
            <v>Woodstock Constructors Inc</v>
          </cell>
          <cell r="F5563" t="str">
            <v>John Ostaff QC Inspector</v>
          </cell>
          <cell r="G5563" t="str">
            <v>Schedules for Master Agreements</v>
          </cell>
          <cell r="H5563" t="str">
            <v>Soriano, Loreta</v>
          </cell>
          <cell r="I5563">
            <v>42479</v>
          </cell>
          <cell r="J5563">
            <v>42501</v>
          </cell>
          <cell r="K5563">
            <v>42581</v>
          </cell>
          <cell r="L5563" t="str">
            <v>Complete</v>
          </cell>
          <cell r="M5563" t="str">
            <v>Executed</v>
          </cell>
          <cell r="N5563">
            <v>42485</v>
          </cell>
          <cell r="O5563" t="str">
            <v>Edit New Supplement</v>
          </cell>
          <cell r="P5563" t="str">
            <v>Soriano, Loreta</v>
          </cell>
          <cell r="Q5563" t="str">
            <v>Soriano, Loreta</v>
          </cell>
          <cell r="R5563" t="str">
            <v>Ari Bronkhorst</v>
          </cell>
          <cell r="S5563" t="str">
            <v>Ari Bronkhorst</v>
          </cell>
          <cell r="T5563" t="str">
            <v>Brian Bate</v>
          </cell>
          <cell r="U5563" t="str">
            <v>H - Horizon</v>
          </cell>
          <cell r="V5563" t="str">
            <v>Major Projects</v>
          </cell>
          <cell r="W5563">
            <v>203764</v>
          </cell>
          <cell r="X5563">
            <v>199239</v>
          </cell>
          <cell r="Y5563">
            <v>25564</v>
          </cell>
        </row>
        <row r="5564">
          <cell r="A5564" t="str">
            <v>811468-3-1</v>
          </cell>
          <cell r="B5564" t="str">
            <v>811468-3</v>
          </cell>
          <cell r="C5564">
            <v>1</v>
          </cell>
          <cell r="D5564">
            <v>407056</v>
          </cell>
          <cell r="E5564" t="str">
            <v>Woodstock Constructors Inc</v>
          </cell>
          <cell r="F5564" t="str">
            <v>John Ostaff QC Inspector</v>
          </cell>
          <cell r="G5564" t="str">
            <v>Schedules for Master Agreements</v>
          </cell>
          <cell r="H5564" t="str">
            <v>Soriano, Loreta</v>
          </cell>
          <cell r="I5564">
            <v>42479</v>
          </cell>
          <cell r="J5564">
            <v>42501</v>
          </cell>
          <cell r="K5564">
            <v>42581</v>
          </cell>
          <cell r="L5564" t="str">
            <v>Complete</v>
          </cell>
          <cell r="M5564" t="str">
            <v>Executed</v>
          </cell>
          <cell r="N5564">
            <v>42485</v>
          </cell>
          <cell r="O5564" t="str">
            <v>Execute Contract</v>
          </cell>
          <cell r="P5564" t="str">
            <v>Soriano, Loreta</v>
          </cell>
          <cell r="Q5564" t="str">
            <v>Soriano, Loreta</v>
          </cell>
          <cell r="R5564" t="str">
            <v>Ari Bronkhorst</v>
          </cell>
          <cell r="S5564" t="str">
            <v>Ari Bronkhorst</v>
          </cell>
          <cell r="T5564" t="str">
            <v>Brian Bate</v>
          </cell>
          <cell r="U5564" t="str">
            <v>H - Horizon</v>
          </cell>
          <cell r="V5564" t="str">
            <v>Major Projects</v>
          </cell>
          <cell r="W5564">
            <v>203764</v>
          </cell>
          <cell r="X5564">
            <v>199239</v>
          </cell>
          <cell r="Y5564">
            <v>25564</v>
          </cell>
        </row>
        <row r="5565">
          <cell r="A5565" t="str">
            <v>811468-3-1</v>
          </cell>
          <cell r="B5565" t="str">
            <v>811468-3</v>
          </cell>
          <cell r="C5565">
            <v>1</v>
          </cell>
          <cell r="D5565">
            <v>407056</v>
          </cell>
          <cell r="E5565" t="str">
            <v>Woodstock Constructors Inc</v>
          </cell>
          <cell r="F5565" t="str">
            <v>John Ostaff QC Inspector</v>
          </cell>
          <cell r="G5565" t="str">
            <v>Schedules for Master Agreements</v>
          </cell>
          <cell r="H5565" t="str">
            <v>Soriano, Loreta</v>
          </cell>
          <cell r="I5565">
            <v>42479</v>
          </cell>
          <cell r="J5565">
            <v>42501</v>
          </cell>
          <cell r="K5565">
            <v>42581</v>
          </cell>
          <cell r="L5565" t="str">
            <v>Complete</v>
          </cell>
          <cell r="M5565" t="str">
            <v>Executed</v>
          </cell>
          <cell r="N5565">
            <v>42485</v>
          </cell>
          <cell r="O5565" t="str">
            <v>Approve Contract</v>
          </cell>
          <cell r="P5565" t="str">
            <v>Business Area Approver</v>
          </cell>
          <cell r="Q5565" t="str">
            <v>Hughes, David</v>
          </cell>
          <cell r="R5565" t="str">
            <v>Ari Bronkhorst</v>
          </cell>
          <cell r="S5565" t="str">
            <v>Ari Bronkhorst</v>
          </cell>
          <cell r="T5565" t="str">
            <v>Brian Bate</v>
          </cell>
          <cell r="U5565" t="str">
            <v>H - Horizon</v>
          </cell>
          <cell r="V5565" t="str">
            <v>Major Projects</v>
          </cell>
          <cell r="W5565">
            <v>203764</v>
          </cell>
          <cell r="X5565">
            <v>199239</v>
          </cell>
          <cell r="Y5565">
            <v>25564</v>
          </cell>
        </row>
        <row r="5566">
          <cell r="A5566" t="str">
            <v>811468-3-2</v>
          </cell>
          <cell r="B5566" t="str">
            <v>811468-3</v>
          </cell>
          <cell r="C5566">
            <v>2</v>
          </cell>
          <cell r="D5566">
            <v>407056</v>
          </cell>
          <cell r="E5566" t="str">
            <v>Woodstock Constructors Inc</v>
          </cell>
          <cell r="F5566" t="str">
            <v>John Ostaff QC Inspector</v>
          </cell>
          <cell r="G5566" t="str">
            <v>Schedules for Master Agreements</v>
          </cell>
          <cell r="H5566" t="str">
            <v>Soriano, Loreta</v>
          </cell>
          <cell r="I5566">
            <v>42548</v>
          </cell>
          <cell r="J5566">
            <v>42582</v>
          </cell>
          <cell r="K5566">
            <v>42613</v>
          </cell>
          <cell r="L5566" t="str">
            <v>Complete</v>
          </cell>
          <cell r="M5566" t="str">
            <v>Executed</v>
          </cell>
          <cell r="N5566">
            <v>42558</v>
          </cell>
          <cell r="O5566" t="str">
            <v>Edit New Supplement</v>
          </cell>
          <cell r="P5566" t="str">
            <v>Soriano, Loreta</v>
          </cell>
          <cell r="Q5566" t="str">
            <v>Soriano, Loreta</v>
          </cell>
          <cell r="R5566" t="str">
            <v>Ari Bronkhorst</v>
          </cell>
          <cell r="S5566" t="str">
            <v>Ari Bronkhorst</v>
          </cell>
          <cell r="T5566" t="str">
            <v>Brian Bate</v>
          </cell>
          <cell r="U5566" t="str">
            <v>H - Horizon</v>
          </cell>
          <cell r="V5566" t="str">
            <v>Major Projects</v>
          </cell>
          <cell r="W5566">
            <v>216526</v>
          </cell>
          <cell r="X5566">
            <v>199239</v>
          </cell>
          <cell r="Y5566">
            <v>12762</v>
          </cell>
        </row>
        <row r="5567">
          <cell r="A5567" t="str">
            <v>811468-3-2</v>
          </cell>
          <cell r="B5567" t="str">
            <v>811468-3</v>
          </cell>
          <cell r="C5567">
            <v>2</v>
          </cell>
          <cell r="D5567">
            <v>407056</v>
          </cell>
          <cell r="E5567" t="str">
            <v>Woodstock Constructors Inc</v>
          </cell>
          <cell r="F5567" t="str">
            <v>John Ostaff QC Inspector</v>
          </cell>
          <cell r="G5567" t="str">
            <v>Schedules for Master Agreements</v>
          </cell>
          <cell r="H5567" t="str">
            <v>Soriano, Loreta</v>
          </cell>
          <cell r="I5567">
            <v>42548</v>
          </cell>
          <cell r="J5567">
            <v>42582</v>
          </cell>
          <cell r="K5567">
            <v>42613</v>
          </cell>
          <cell r="L5567" t="str">
            <v>Complete</v>
          </cell>
          <cell r="M5567" t="str">
            <v>Executed</v>
          </cell>
          <cell r="N5567">
            <v>42558</v>
          </cell>
          <cell r="O5567" t="str">
            <v>Approve Contract</v>
          </cell>
          <cell r="P5567" t="str">
            <v>Business Area Approver</v>
          </cell>
          <cell r="Q5567" t="str">
            <v>Hughes, David</v>
          </cell>
          <cell r="R5567" t="str">
            <v>Ari Bronkhorst</v>
          </cell>
          <cell r="S5567" t="str">
            <v>Ari Bronkhorst</v>
          </cell>
          <cell r="T5567" t="str">
            <v>Brian Bate</v>
          </cell>
          <cell r="U5567" t="str">
            <v>H - Horizon</v>
          </cell>
          <cell r="V5567" t="str">
            <v>Major Projects</v>
          </cell>
          <cell r="W5567">
            <v>216526</v>
          </cell>
          <cell r="X5567">
            <v>199239</v>
          </cell>
          <cell r="Y5567">
            <v>12762</v>
          </cell>
        </row>
        <row r="5568">
          <cell r="A5568" t="str">
            <v>811468-3-2</v>
          </cell>
          <cell r="B5568" t="str">
            <v>811468-3</v>
          </cell>
          <cell r="C5568">
            <v>2</v>
          </cell>
          <cell r="D5568">
            <v>407056</v>
          </cell>
          <cell r="E5568" t="str">
            <v>Woodstock Constructors Inc</v>
          </cell>
          <cell r="F5568" t="str">
            <v>John Ostaff QC Inspector</v>
          </cell>
          <cell r="G5568" t="str">
            <v>Schedules for Master Agreements</v>
          </cell>
          <cell r="H5568" t="str">
            <v>Soriano, Loreta</v>
          </cell>
          <cell r="I5568">
            <v>42548</v>
          </cell>
          <cell r="J5568">
            <v>42582</v>
          </cell>
          <cell r="K5568">
            <v>42613</v>
          </cell>
          <cell r="L5568" t="str">
            <v>Complete</v>
          </cell>
          <cell r="M5568" t="str">
            <v>Executed</v>
          </cell>
          <cell r="N5568">
            <v>42558</v>
          </cell>
          <cell r="O5568" t="str">
            <v>Approve Contract</v>
          </cell>
          <cell r="P5568" t="str">
            <v>Commercial Operations Approver</v>
          </cell>
          <cell r="Q5568" t="str">
            <v>Gibson, Colleen</v>
          </cell>
          <cell r="R5568" t="str">
            <v>Ari Bronkhorst</v>
          </cell>
          <cell r="S5568" t="str">
            <v>Ari Bronkhorst</v>
          </cell>
          <cell r="T5568" t="str">
            <v>Brian Bate</v>
          </cell>
          <cell r="U5568" t="str">
            <v>H - Horizon</v>
          </cell>
          <cell r="V5568" t="str">
            <v>Major Projects</v>
          </cell>
          <cell r="W5568">
            <v>216526</v>
          </cell>
          <cell r="X5568">
            <v>199239</v>
          </cell>
          <cell r="Y5568">
            <v>12762</v>
          </cell>
        </row>
        <row r="5569">
          <cell r="A5569" t="str">
            <v>811468-3-2</v>
          </cell>
          <cell r="B5569" t="str">
            <v>811468-3</v>
          </cell>
          <cell r="C5569">
            <v>2</v>
          </cell>
          <cell r="D5569">
            <v>407056</v>
          </cell>
          <cell r="E5569" t="str">
            <v>Woodstock Constructors Inc</v>
          </cell>
          <cell r="F5569" t="str">
            <v>John Ostaff QC Inspector</v>
          </cell>
          <cell r="G5569" t="str">
            <v>Schedules for Master Agreements</v>
          </cell>
          <cell r="H5569" t="str">
            <v>Soriano, Loreta</v>
          </cell>
          <cell r="I5569">
            <v>42548</v>
          </cell>
          <cell r="J5569">
            <v>42582</v>
          </cell>
          <cell r="K5569">
            <v>42613</v>
          </cell>
          <cell r="L5569" t="str">
            <v>Complete</v>
          </cell>
          <cell r="M5569" t="str">
            <v>Executed</v>
          </cell>
          <cell r="N5569">
            <v>42558</v>
          </cell>
          <cell r="O5569" t="str">
            <v>Parallel_Return_to_Edit_Mode</v>
          </cell>
          <cell r="P5569" t="str">
            <v>Soriano, Loreta</v>
          </cell>
          <cell r="R5569" t="str">
            <v>Ari Bronkhorst</v>
          </cell>
          <cell r="S5569" t="str">
            <v>Ari Bronkhorst</v>
          </cell>
          <cell r="T5569" t="str">
            <v>Brian Bate</v>
          </cell>
          <cell r="U5569" t="str">
            <v>H - Horizon</v>
          </cell>
          <cell r="V5569" t="str">
            <v>Major Projects</v>
          </cell>
          <cell r="W5569">
            <v>216526</v>
          </cell>
          <cell r="X5569">
            <v>199239</v>
          </cell>
          <cell r="Y5569">
            <v>12762</v>
          </cell>
        </row>
        <row r="5570">
          <cell r="A5570" t="str">
            <v>811468-3-2</v>
          </cell>
          <cell r="B5570" t="str">
            <v>811468-3</v>
          </cell>
          <cell r="C5570">
            <v>2</v>
          </cell>
          <cell r="D5570">
            <v>407056</v>
          </cell>
          <cell r="E5570" t="str">
            <v>Woodstock Constructors Inc</v>
          </cell>
          <cell r="F5570" t="str">
            <v>John Ostaff QC Inspector</v>
          </cell>
          <cell r="G5570" t="str">
            <v>Schedules for Master Agreements</v>
          </cell>
          <cell r="H5570" t="str">
            <v>Soriano, Loreta</v>
          </cell>
          <cell r="I5570">
            <v>42548</v>
          </cell>
          <cell r="J5570">
            <v>42582</v>
          </cell>
          <cell r="K5570">
            <v>42613</v>
          </cell>
          <cell r="L5570" t="str">
            <v>Complete</v>
          </cell>
          <cell r="M5570" t="str">
            <v>Executed</v>
          </cell>
          <cell r="N5570">
            <v>42558</v>
          </cell>
          <cell r="O5570" t="str">
            <v>Parallel_Return_to_Edit_Mode</v>
          </cell>
          <cell r="P5570" t="str">
            <v>Soriano, Loreta</v>
          </cell>
          <cell r="R5570" t="str">
            <v>Ari Bronkhorst</v>
          </cell>
          <cell r="S5570" t="str">
            <v>Ari Bronkhorst</v>
          </cell>
          <cell r="T5570" t="str">
            <v>Brian Bate</v>
          </cell>
          <cell r="U5570" t="str">
            <v>H - Horizon</v>
          </cell>
          <cell r="V5570" t="str">
            <v>Major Projects</v>
          </cell>
          <cell r="W5570">
            <v>216526</v>
          </cell>
          <cell r="X5570">
            <v>199239</v>
          </cell>
          <cell r="Y5570">
            <v>12762</v>
          </cell>
        </row>
        <row r="5571">
          <cell r="A5571" t="str">
            <v>811468-3-3</v>
          </cell>
          <cell r="B5571" t="str">
            <v>811468-3</v>
          </cell>
          <cell r="C5571">
            <v>3</v>
          </cell>
          <cell r="D5571">
            <v>407056</v>
          </cell>
          <cell r="E5571" t="str">
            <v>Woodstock Constructors Inc</v>
          </cell>
          <cell r="F5571" t="str">
            <v>John Ostaff QC Inspector</v>
          </cell>
          <cell r="G5571" t="str">
            <v>Schedules for Master Agreements</v>
          </cell>
          <cell r="H5571" t="str">
            <v>Soriano, Loreta</v>
          </cell>
          <cell r="I5571">
            <v>42577</v>
          </cell>
          <cell r="J5571">
            <v>42614</v>
          </cell>
          <cell r="K5571">
            <v>42673</v>
          </cell>
          <cell r="L5571" t="str">
            <v>Complete</v>
          </cell>
          <cell r="M5571" t="str">
            <v>Executed</v>
          </cell>
          <cell r="N5571">
            <v>42586</v>
          </cell>
          <cell r="O5571" t="str">
            <v>Parallel_Return_to_Edit_Mode</v>
          </cell>
          <cell r="P5571" t="str">
            <v>Soriano, Loreta</v>
          </cell>
          <cell r="R5571" t="str">
            <v>Ari Bronkhorst</v>
          </cell>
          <cell r="S5571" t="str">
            <v>Ari Bronkhorst</v>
          </cell>
          <cell r="T5571" t="str">
            <v>Brian Bate</v>
          </cell>
          <cell r="U5571" t="str">
            <v>H - Horizon</v>
          </cell>
          <cell r="V5571" t="str">
            <v>Major Projects</v>
          </cell>
          <cell r="W5571">
            <v>242090</v>
          </cell>
          <cell r="X5571">
            <v>199239</v>
          </cell>
          <cell r="Y5571">
            <v>25564</v>
          </cell>
        </row>
        <row r="5572">
          <cell r="A5572" t="str">
            <v>811468-3-3</v>
          </cell>
          <cell r="B5572" t="str">
            <v>811468-3</v>
          </cell>
          <cell r="C5572">
            <v>3</v>
          </cell>
          <cell r="D5572">
            <v>407056</v>
          </cell>
          <cell r="E5572" t="str">
            <v>Woodstock Constructors Inc</v>
          </cell>
          <cell r="F5572" t="str">
            <v>John Ostaff QC Inspector</v>
          </cell>
          <cell r="G5572" t="str">
            <v>Schedules for Master Agreements</v>
          </cell>
          <cell r="H5572" t="str">
            <v>Soriano, Loreta</v>
          </cell>
          <cell r="I5572">
            <v>42577</v>
          </cell>
          <cell r="J5572">
            <v>42614</v>
          </cell>
          <cell r="K5572">
            <v>42673</v>
          </cell>
          <cell r="L5572" t="str">
            <v>Complete</v>
          </cell>
          <cell r="M5572" t="str">
            <v>Executed</v>
          </cell>
          <cell r="N5572">
            <v>42586</v>
          </cell>
          <cell r="O5572" t="str">
            <v>Approve Contract</v>
          </cell>
          <cell r="P5572" t="str">
            <v>Commercial Operations Approver</v>
          </cell>
          <cell r="Q5572" t="str">
            <v>Gibson, Colleen</v>
          </cell>
          <cell r="R5572" t="str">
            <v>Ari Bronkhorst</v>
          </cell>
          <cell r="S5572" t="str">
            <v>Ari Bronkhorst</v>
          </cell>
          <cell r="T5572" t="str">
            <v>Brian Bate</v>
          </cell>
          <cell r="U5572" t="str">
            <v>H - Horizon</v>
          </cell>
          <cell r="V5572" t="str">
            <v>Major Projects</v>
          </cell>
          <cell r="W5572">
            <v>242090</v>
          </cell>
          <cell r="X5572">
            <v>199239</v>
          </cell>
          <cell r="Y5572">
            <v>25564</v>
          </cell>
        </row>
        <row r="5573">
          <cell r="A5573" t="str">
            <v>811468-3-3</v>
          </cell>
          <cell r="B5573" t="str">
            <v>811468-3</v>
          </cell>
          <cell r="C5573">
            <v>3</v>
          </cell>
          <cell r="D5573">
            <v>407056</v>
          </cell>
          <cell r="E5573" t="str">
            <v>Woodstock Constructors Inc</v>
          </cell>
          <cell r="F5573" t="str">
            <v>John Ostaff QC Inspector</v>
          </cell>
          <cell r="G5573" t="str">
            <v>Schedules for Master Agreements</v>
          </cell>
          <cell r="H5573" t="str">
            <v>Soriano, Loreta</v>
          </cell>
          <cell r="I5573">
            <v>42577</v>
          </cell>
          <cell r="J5573">
            <v>42614</v>
          </cell>
          <cell r="K5573">
            <v>42673</v>
          </cell>
          <cell r="L5573" t="str">
            <v>Complete</v>
          </cell>
          <cell r="M5573" t="str">
            <v>Executed</v>
          </cell>
          <cell r="N5573">
            <v>42586</v>
          </cell>
          <cell r="O5573" t="str">
            <v>Approve Contract</v>
          </cell>
          <cell r="P5573" t="str">
            <v>Business Area Approver</v>
          </cell>
          <cell r="Q5573" t="str">
            <v>Gibson, Colleen</v>
          </cell>
          <cell r="R5573" t="str">
            <v>Ari Bronkhorst</v>
          </cell>
          <cell r="S5573" t="str">
            <v>Ari Bronkhorst</v>
          </cell>
          <cell r="T5573" t="str">
            <v>Brian Bate</v>
          </cell>
          <cell r="U5573" t="str">
            <v>H - Horizon</v>
          </cell>
          <cell r="V5573" t="str">
            <v>Major Projects</v>
          </cell>
          <cell r="W5573">
            <v>242090</v>
          </cell>
          <cell r="X5573">
            <v>199239</v>
          </cell>
          <cell r="Y5573">
            <v>25564</v>
          </cell>
        </row>
        <row r="5574">
          <cell r="A5574" t="str">
            <v>811468-3-3</v>
          </cell>
          <cell r="B5574" t="str">
            <v>811468-3</v>
          </cell>
          <cell r="C5574">
            <v>3</v>
          </cell>
          <cell r="D5574">
            <v>407056</v>
          </cell>
          <cell r="E5574" t="str">
            <v>Woodstock Constructors Inc</v>
          </cell>
          <cell r="F5574" t="str">
            <v>John Ostaff QC Inspector</v>
          </cell>
          <cell r="G5574" t="str">
            <v>Schedules for Master Agreements</v>
          </cell>
          <cell r="H5574" t="str">
            <v>Soriano, Loreta</v>
          </cell>
          <cell r="I5574">
            <v>42577</v>
          </cell>
          <cell r="J5574">
            <v>42614</v>
          </cell>
          <cell r="K5574">
            <v>42673</v>
          </cell>
          <cell r="L5574" t="str">
            <v>Complete</v>
          </cell>
          <cell r="M5574" t="str">
            <v>Executed</v>
          </cell>
          <cell r="N5574">
            <v>42586</v>
          </cell>
          <cell r="O5574" t="str">
            <v>Execute Contract</v>
          </cell>
          <cell r="P5574" t="str">
            <v>Soriano, Loreta</v>
          </cell>
          <cell r="Q5574" t="str">
            <v>Soriano, Loreta</v>
          </cell>
          <cell r="R5574" t="str">
            <v>Ari Bronkhorst</v>
          </cell>
          <cell r="S5574" t="str">
            <v>Ari Bronkhorst</v>
          </cell>
          <cell r="T5574" t="str">
            <v>Brian Bate</v>
          </cell>
          <cell r="U5574" t="str">
            <v>H - Horizon</v>
          </cell>
          <cell r="V5574" t="str">
            <v>Major Projects</v>
          </cell>
          <cell r="W5574">
            <v>242090</v>
          </cell>
          <cell r="X5574">
            <v>199239</v>
          </cell>
          <cell r="Y5574">
            <v>25564</v>
          </cell>
        </row>
        <row r="5575">
          <cell r="A5575" t="str">
            <v>811468-3-3</v>
          </cell>
          <cell r="B5575" t="str">
            <v>811468-3</v>
          </cell>
          <cell r="C5575">
            <v>3</v>
          </cell>
          <cell r="D5575">
            <v>407056</v>
          </cell>
          <cell r="E5575" t="str">
            <v>Woodstock Constructors Inc</v>
          </cell>
          <cell r="F5575" t="str">
            <v>John Ostaff QC Inspector</v>
          </cell>
          <cell r="G5575" t="str">
            <v>Schedules for Master Agreements</v>
          </cell>
          <cell r="H5575" t="str">
            <v>Soriano, Loreta</v>
          </cell>
          <cell r="I5575">
            <v>42577</v>
          </cell>
          <cell r="J5575">
            <v>42614</v>
          </cell>
          <cell r="K5575">
            <v>42673</v>
          </cell>
          <cell r="L5575" t="str">
            <v>Complete</v>
          </cell>
          <cell r="M5575" t="str">
            <v>Executed</v>
          </cell>
          <cell r="N5575">
            <v>42586</v>
          </cell>
          <cell r="O5575" t="str">
            <v>Parallel_Return_to_Edit_Mode</v>
          </cell>
          <cell r="P5575" t="str">
            <v>Soriano, Loreta</v>
          </cell>
          <cell r="R5575" t="str">
            <v>Ari Bronkhorst</v>
          </cell>
          <cell r="S5575" t="str">
            <v>Ari Bronkhorst</v>
          </cell>
          <cell r="T5575" t="str">
            <v>Brian Bate</v>
          </cell>
          <cell r="U5575" t="str">
            <v>H - Horizon</v>
          </cell>
          <cell r="V5575" t="str">
            <v>Major Projects</v>
          </cell>
          <cell r="W5575">
            <v>242090</v>
          </cell>
          <cell r="X5575">
            <v>199239</v>
          </cell>
          <cell r="Y5575">
            <v>25564</v>
          </cell>
        </row>
        <row r="5576">
          <cell r="A5576" t="str">
            <v>811468-4-1</v>
          </cell>
          <cell r="B5576" t="str">
            <v>811468-4</v>
          </cell>
          <cell r="C5576">
            <v>1</v>
          </cell>
          <cell r="D5576">
            <v>406993</v>
          </cell>
          <cell r="E5576" t="str">
            <v>Woodstock Constructors Inc</v>
          </cell>
          <cell r="F5576" t="str">
            <v>Stephen Leggett E&amp;I Const Coord</v>
          </cell>
          <cell r="G5576" t="str">
            <v>Schedules for Master Agreements</v>
          </cell>
          <cell r="H5576" t="str">
            <v>Soriano, Loreta</v>
          </cell>
          <cell r="I5576">
            <v>42437</v>
          </cell>
          <cell r="J5576">
            <v>42475</v>
          </cell>
          <cell r="K5576">
            <v>42581</v>
          </cell>
          <cell r="L5576" t="str">
            <v>Complete</v>
          </cell>
          <cell r="M5576" t="str">
            <v>Executed</v>
          </cell>
          <cell r="N5576">
            <v>42460</v>
          </cell>
          <cell r="O5576" t="str">
            <v>Parallel_Return_to_Edit_Mode</v>
          </cell>
          <cell r="P5576" t="str">
            <v>Soriano, Loreta</v>
          </cell>
          <cell r="R5576" t="str">
            <v>Ari Bronkhorst</v>
          </cell>
          <cell r="S5576" t="str">
            <v>Ari Bronkhorst</v>
          </cell>
          <cell r="T5576" t="str">
            <v>Brian Bate</v>
          </cell>
          <cell r="U5576" t="str">
            <v>H - Horizon</v>
          </cell>
          <cell r="V5576" t="str">
            <v>Major Projects</v>
          </cell>
          <cell r="W5576">
            <v>221946</v>
          </cell>
          <cell r="X5576">
            <v>199239</v>
          </cell>
          <cell r="Y5576">
            <v>38346</v>
          </cell>
        </row>
        <row r="5577">
          <cell r="A5577" t="str">
            <v>811468-4-1</v>
          </cell>
          <cell r="B5577" t="str">
            <v>811468-4</v>
          </cell>
          <cell r="C5577">
            <v>1</v>
          </cell>
          <cell r="D5577">
            <v>406993</v>
          </cell>
          <cell r="E5577" t="str">
            <v>Woodstock Constructors Inc</v>
          </cell>
          <cell r="F5577" t="str">
            <v>Stephen Leggett E&amp;I Const Coord</v>
          </cell>
          <cell r="G5577" t="str">
            <v>Schedules for Master Agreements</v>
          </cell>
          <cell r="H5577" t="str">
            <v>Soriano, Loreta</v>
          </cell>
          <cell r="I5577">
            <v>42437</v>
          </cell>
          <cell r="J5577">
            <v>42475</v>
          </cell>
          <cell r="K5577">
            <v>42581</v>
          </cell>
          <cell r="L5577" t="str">
            <v>Complete</v>
          </cell>
          <cell r="M5577" t="str">
            <v>Executed</v>
          </cell>
          <cell r="N5577">
            <v>42460</v>
          </cell>
          <cell r="O5577" t="str">
            <v>Execute Contract</v>
          </cell>
          <cell r="P5577" t="str">
            <v>Soriano, Loreta</v>
          </cell>
          <cell r="Q5577" t="str">
            <v>Soriano, Loreta</v>
          </cell>
          <cell r="R5577" t="str">
            <v>Ari Bronkhorst</v>
          </cell>
          <cell r="S5577" t="str">
            <v>Ari Bronkhorst</v>
          </cell>
          <cell r="T5577" t="str">
            <v>Brian Bate</v>
          </cell>
          <cell r="U5577" t="str">
            <v>H - Horizon</v>
          </cell>
          <cell r="V5577" t="str">
            <v>Major Projects</v>
          </cell>
          <cell r="W5577">
            <v>221946</v>
          </cell>
          <cell r="X5577">
            <v>199239</v>
          </cell>
          <cell r="Y5577">
            <v>38346</v>
          </cell>
        </row>
        <row r="5578">
          <cell r="A5578" t="str">
            <v>811468-4-1</v>
          </cell>
          <cell r="B5578" t="str">
            <v>811468-4</v>
          </cell>
          <cell r="C5578">
            <v>1</v>
          </cell>
          <cell r="D5578">
            <v>406993</v>
          </cell>
          <cell r="E5578" t="str">
            <v>Woodstock Constructors Inc</v>
          </cell>
          <cell r="F5578" t="str">
            <v>Stephen Leggett E&amp;I Const Coord</v>
          </cell>
          <cell r="G5578" t="str">
            <v>Schedules for Master Agreements</v>
          </cell>
          <cell r="H5578" t="str">
            <v>Soriano, Loreta</v>
          </cell>
          <cell r="I5578">
            <v>42437</v>
          </cell>
          <cell r="J5578">
            <v>42475</v>
          </cell>
          <cell r="K5578">
            <v>42581</v>
          </cell>
          <cell r="L5578" t="str">
            <v>Complete</v>
          </cell>
          <cell r="M5578" t="str">
            <v>Executed</v>
          </cell>
          <cell r="N5578">
            <v>42460</v>
          </cell>
          <cell r="O5578" t="str">
            <v>Parallel_Return_to_Edit_Mode</v>
          </cell>
          <cell r="P5578" t="str">
            <v>Soriano, Loreta</v>
          </cell>
          <cell r="R5578" t="str">
            <v>Ari Bronkhorst</v>
          </cell>
          <cell r="S5578" t="str">
            <v>Ari Bronkhorst</v>
          </cell>
          <cell r="T5578" t="str">
            <v>Brian Bate</v>
          </cell>
          <cell r="U5578" t="str">
            <v>H - Horizon</v>
          </cell>
          <cell r="V5578" t="str">
            <v>Major Projects</v>
          </cell>
          <cell r="W5578">
            <v>221946</v>
          </cell>
          <cell r="X5578">
            <v>199239</v>
          </cell>
          <cell r="Y5578">
            <v>38346</v>
          </cell>
        </row>
        <row r="5579">
          <cell r="A5579" t="str">
            <v>811468-4-1</v>
          </cell>
          <cell r="B5579" t="str">
            <v>811468-4</v>
          </cell>
          <cell r="C5579">
            <v>1</v>
          </cell>
          <cell r="D5579">
            <v>406993</v>
          </cell>
          <cell r="E5579" t="str">
            <v>Woodstock Constructors Inc</v>
          </cell>
          <cell r="F5579" t="str">
            <v>Stephen Leggett E&amp;I Const Coord</v>
          </cell>
          <cell r="G5579" t="str">
            <v>Schedules for Master Agreements</v>
          </cell>
          <cell r="H5579" t="str">
            <v>Soriano, Loreta</v>
          </cell>
          <cell r="I5579">
            <v>42437</v>
          </cell>
          <cell r="J5579">
            <v>42475</v>
          </cell>
          <cell r="K5579">
            <v>42581</v>
          </cell>
          <cell r="L5579" t="str">
            <v>Complete</v>
          </cell>
          <cell r="M5579" t="str">
            <v>Executed</v>
          </cell>
          <cell r="N5579">
            <v>42460</v>
          </cell>
          <cell r="O5579" t="str">
            <v>Approve Contract</v>
          </cell>
          <cell r="P5579" t="str">
            <v>Commercial Operations Approver</v>
          </cell>
          <cell r="Q5579" t="str">
            <v>Gibson, Colleen</v>
          </cell>
          <cell r="R5579" t="str">
            <v>Ari Bronkhorst</v>
          </cell>
          <cell r="S5579" t="str">
            <v>Ari Bronkhorst</v>
          </cell>
          <cell r="T5579" t="str">
            <v>Brian Bate</v>
          </cell>
          <cell r="U5579" t="str">
            <v>H - Horizon</v>
          </cell>
          <cell r="V5579" t="str">
            <v>Major Projects</v>
          </cell>
          <cell r="W5579">
            <v>221946</v>
          </cell>
          <cell r="X5579">
            <v>199239</v>
          </cell>
          <cell r="Y5579">
            <v>38346</v>
          </cell>
        </row>
        <row r="5580">
          <cell r="A5580" t="str">
            <v>811468-4-1</v>
          </cell>
          <cell r="B5580" t="str">
            <v>811468-4</v>
          </cell>
          <cell r="C5580">
            <v>1</v>
          </cell>
          <cell r="D5580">
            <v>406993</v>
          </cell>
          <cell r="E5580" t="str">
            <v>Woodstock Constructors Inc</v>
          </cell>
          <cell r="F5580" t="str">
            <v>Stephen Leggett E&amp;I Const Coord</v>
          </cell>
          <cell r="G5580" t="str">
            <v>Schedules for Master Agreements</v>
          </cell>
          <cell r="H5580" t="str">
            <v>Soriano, Loreta</v>
          </cell>
          <cell r="I5580">
            <v>42437</v>
          </cell>
          <cell r="J5580">
            <v>42475</v>
          </cell>
          <cell r="K5580">
            <v>42581</v>
          </cell>
          <cell r="L5580" t="str">
            <v>Complete</v>
          </cell>
          <cell r="M5580" t="str">
            <v>Executed</v>
          </cell>
          <cell r="N5580">
            <v>42460</v>
          </cell>
          <cell r="O5580" t="str">
            <v>Approve Contract</v>
          </cell>
          <cell r="P5580" t="str">
            <v>Business Area Approver</v>
          </cell>
          <cell r="Q5580" t="str">
            <v>Hughes, David</v>
          </cell>
          <cell r="R5580" t="str">
            <v>Ari Bronkhorst</v>
          </cell>
          <cell r="S5580" t="str">
            <v>Ari Bronkhorst</v>
          </cell>
          <cell r="T5580" t="str">
            <v>Brian Bate</v>
          </cell>
          <cell r="U5580" t="str">
            <v>H - Horizon</v>
          </cell>
          <cell r="V5580" t="str">
            <v>Major Projects</v>
          </cell>
          <cell r="W5580">
            <v>221946</v>
          </cell>
          <cell r="X5580">
            <v>199239</v>
          </cell>
          <cell r="Y5580">
            <v>38346</v>
          </cell>
        </row>
        <row r="5581">
          <cell r="A5581" t="str">
            <v>811468-4-2</v>
          </cell>
          <cell r="B5581" t="str">
            <v>811468-4</v>
          </cell>
          <cell r="C5581">
            <v>2</v>
          </cell>
          <cell r="D5581">
            <v>406993</v>
          </cell>
          <cell r="E5581" t="str">
            <v>Woodstock Constructors Inc</v>
          </cell>
          <cell r="F5581" t="str">
            <v>Stephen Leggett E&amp;I Const Coord</v>
          </cell>
          <cell r="G5581" t="str">
            <v>Schedules for Master Agreements</v>
          </cell>
          <cell r="H5581" t="str">
            <v>Soriano, Loreta</v>
          </cell>
          <cell r="I5581">
            <v>42548</v>
          </cell>
          <cell r="J5581">
            <v>42582</v>
          </cell>
          <cell r="K5581">
            <v>42613</v>
          </cell>
          <cell r="L5581" t="str">
            <v>Complete</v>
          </cell>
          <cell r="M5581" t="str">
            <v>Executed</v>
          </cell>
          <cell r="N5581">
            <v>42558</v>
          </cell>
          <cell r="O5581" t="str">
            <v>Approve Contract</v>
          </cell>
          <cell r="P5581" t="str">
            <v>Business Area Approver</v>
          </cell>
          <cell r="Q5581" t="str">
            <v>Hughes, David</v>
          </cell>
          <cell r="R5581" t="str">
            <v>Ari Bronkhorst</v>
          </cell>
          <cell r="S5581" t="str">
            <v>Ari Bronkhorst</v>
          </cell>
          <cell r="T5581" t="str">
            <v>Brian Bate</v>
          </cell>
          <cell r="U5581" t="str">
            <v>H - Horizon</v>
          </cell>
          <cell r="V5581" t="str">
            <v>Major Projects</v>
          </cell>
          <cell r="W5581">
            <v>234728</v>
          </cell>
          <cell r="X5581">
            <v>199239</v>
          </cell>
          <cell r="Y5581">
            <v>12782</v>
          </cell>
        </row>
        <row r="5582">
          <cell r="A5582" t="str">
            <v>811468-4-2</v>
          </cell>
          <cell r="B5582" t="str">
            <v>811468-4</v>
          </cell>
          <cell r="C5582">
            <v>2</v>
          </cell>
          <cell r="D5582">
            <v>406993</v>
          </cell>
          <cell r="E5582" t="str">
            <v>Woodstock Constructors Inc</v>
          </cell>
          <cell r="F5582" t="str">
            <v>Stephen Leggett E&amp;I Const Coord</v>
          </cell>
          <cell r="G5582" t="str">
            <v>Schedules for Master Agreements</v>
          </cell>
          <cell r="H5582" t="str">
            <v>Soriano, Loreta</v>
          </cell>
          <cell r="I5582">
            <v>42548</v>
          </cell>
          <cell r="J5582">
            <v>42582</v>
          </cell>
          <cell r="K5582">
            <v>42613</v>
          </cell>
          <cell r="L5582" t="str">
            <v>Complete</v>
          </cell>
          <cell r="M5582" t="str">
            <v>Executed</v>
          </cell>
          <cell r="N5582">
            <v>42558</v>
          </cell>
          <cell r="O5582" t="str">
            <v>Parallel_Return_to_Edit_Mode</v>
          </cell>
          <cell r="P5582" t="str">
            <v>Soriano, Loreta</v>
          </cell>
          <cell r="R5582" t="str">
            <v>Ari Bronkhorst</v>
          </cell>
          <cell r="S5582" t="str">
            <v>Ari Bronkhorst</v>
          </cell>
          <cell r="T5582" t="str">
            <v>Brian Bate</v>
          </cell>
          <cell r="U5582" t="str">
            <v>H - Horizon</v>
          </cell>
          <cell r="V5582" t="str">
            <v>Major Projects</v>
          </cell>
          <cell r="W5582">
            <v>234728</v>
          </cell>
          <cell r="X5582">
            <v>199239</v>
          </cell>
          <cell r="Y5582">
            <v>12782</v>
          </cell>
        </row>
        <row r="5583">
          <cell r="A5583" t="str">
            <v>811468-4-2</v>
          </cell>
          <cell r="B5583" t="str">
            <v>811468-4</v>
          </cell>
          <cell r="C5583">
            <v>2</v>
          </cell>
          <cell r="D5583">
            <v>406993</v>
          </cell>
          <cell r="E5583" t="str">
            <v>Woodstock Constructors Inc</v>
          </cell>
          <cell r="F5583" t="str">
            <v>Stephen Leggett E&amp;I Const Coord</v>
          </cell>
          <cell r="G5583" t="str">
            <v>Schedules for Master Agreements</v>
          </cell>
          <cell r="H5583" t="str">
            <v>Soriano, Loreta</v>
          </cell>
          <cell r="I5583">
            <v>42548</v>
          </cell>
          <cell r="J5583">
            <v>42582</v>
          </cell>
          <cell r="K5583">
            <v>42613</v>
          </cell>
          <cell r="L5583" t="str">
            <v>Complete</v>
          </cell>
          <cell r="M5583" t="str">
            <v>Executed</v>
          </cell>
          <cell r="N5583">
            <v>42558</v>
          </cell>
          <cell r="O5583" t="str">
            <v>Execute Contract</v>
          </cell>
          <cell r="P5583" t="str">
            <v>Soriano, Loreta</v>
          </cell>
          <cell r="Q5583" t="str">
            <v>Soriano, Loreta</v>
          </cell>
          <cell r="R5583" t="str">
            <v>Ari Bronkhorst</v>
          </cell>
          <cell r="S5583" t="str">
            <v>Ari Bronkhorst</v>
          </cell>
          <cell r="T5583" t="str">
            <v>Brian Bate</v>
          </cell>
          <cell r="U5583" t="str">
            <v>H - Horizon</v>
          </cell>
          <cell r="V5583" t="str">
            <v>Major Projects</v>
          </cell>
          <cell r="W5583">
            <v>234728</v>
          </cell>
          <cell r="X5583">
            <v>199239</v>
          </cell>
          <cell r="Y5583">
            <v>12782</v>
          </cell>
        </row>
        <row r="5584">
          <cell r="A5584" t="str">
            <v>811468-4-2</v>
          </cell>
          <cell r="B5584" t="str">
            <v>811468-4</v>
          </cell>
          <cell r="C5584">
            <v>2</v>
          </cell>
          <cell r="D5584">
            <v>406993</v>
          </cell>
          <cell r="E5584" t="str">
            <v>Woodstock Constructors Inc</v>
          </cell>
          <cell r="F5584" t="str">
            <v>Stephen Leggett E&amp;I Const Coord</v>
          </cell>
          <cell r="G5584" t="str">
            <v>Schedules for Master Agreements</v>
          </cell>
          <cell r="H5584" t="str">
            <v>Soriano, Loreta</v>
          </cell>
          <cell r="I5584">
            <v>42548</v>
          </cell>
          <cell r="J5584">
            <v>42582</v>
          </cell>
          <cell r="K5584">
            <v>42613</v>
          </cell>
          <cell r="L5584" t="str">
            <v>Complete</v>
          </cell>
          <cell r="M5584" t="str">
            <v>Executed</v>
          </cell>
          <cell r="N5584">
            <v>42558</v>
          </cell>
          <cell r="O5584" t="str">
            <v>Edit New Supplement</v>
          </cell>
          <cell r="P5584" t="str">
            <v>Soriano, Loreta</v>
          </cell>
          <cell r="Q5584" t="str">
            <v>Soriano, Loreta</v>
          </cell>
          <cell r="R5584" t="str">
            <v>Ari Bronkhorst</v>
          </cell>
          <cell r="S5584" t="str">
            <v>Ari Bronkhorst</v>
          </cell>
          <cell r="T5584" t="str">
            <v>Brian Bate</v>
          </cell>
          <cell r="U5584" t="str">
            <v>H - Horizon</v>
          </cell>
          <cell r="V5584" t="str">
            <v>Major Projects</v>
          </cell>
          <cell r="W5584">
            <v>234728</v>
          </cell>
          <cell r="X5584">
            <v>199239</v>
          </cell>
          <cell r="Y5584">
            <v>12782</v>
          </cell>
        </row>
        <row r="5585">
          <cell r="A5585" t="str">
            <v>811468-4-2</v>
          </cell>
          <cell r="B5585" t="str">
            <v>811468-4</v>
          </cell>
          <cell r="C5585">
            <v>2</v>
          </cell>
          <cell r="D5585">
            <v>406993</v>
          </cell>
          <cell r="E5585" t="str">
            <v>Woodstock Constructors Inc</v>
          </cell>
          <cell r="F5585" t="str">
            <v>Stephen Leggett E&amp;I Const Coord</v>
          </cell>
          <cell r="G5585" t="str">
            <v>Schedules for Master Agreements</v>
          </cell>
          <cell r="H5585" t="str">
            <v>Soriano, Loreta</v>
          </cell>
          <cell r="I5585">
            <v>42548</v>
          </cell>
          <cell r="J5585">
            <v>42582</v>
          </cell>
          <cell r="K5585">
            <v>42613</v>
          </cell>
          <cell r="L5585" t="str">
            <v>Complete</v>
          </cell>
          <cell r="M5585" t="str">
            <v>Executed</v>
          </cell>
          <cell r="N5585">
            <v>42558</v>
          </cell>
          <cell r="O5585" t="str">
            <v>Parallel_Return_to_Edit_Mode</v>
          </cell>
          <cell r="P5585" t="str">
            <v>Soriano, Loreta</v>
          </cell>
          <cell r="R5585" t="str">
            <v>Ari Bronkhorst</v>
          </cell>
          <cell r="S5585" t="str">
            <v>Ari Bronkhorst</v>
          </cell>
          <cell r="T5585" t="str">
            <v>Brian Bate</v>
          </cell>
          <cell r="U5585" t="str">
            <v>H - Horizon</v>
          </cell>
          <cell r="V5585" t="str">
            <v>Major Projects</v>
          </cell>
          <cell r="W5585">
            <v>234728</v>
          </cell>
          <cell r="X5585">
            <v>199239</v>
          </cell>
          <cell r="Y5585">
            <v>12782</v>
          </cell>
        </row>
        <row r="5586">
          <cell r="A5586" t="str">
            <v>811468-4-3</v>
          </cell>
          <cell r="B5586" t="str">
            <v>811468-4</v>
          </cell>
          <cell r="C5586">
            <v>3</v>
          </cell>
          <cell r="D5586">
            <v>406993</v>
          </cell>
          <cell r="E5586" t="str">
            <v>Woodstock Constructors Inc</v>
          </cell>
          <cell r="F5586" t="str">
            <v>Stephen Leggett E&amp;I Const Coord</v>
          </cell>
          <cell r="G5586" t="str">
            <v>Schedules for Master Agreements</v>
          </cell>
          <cell r="H5586" t="str">
            <v>Soriano, Loreta</v>
          </cell>
          <cell r="I5586">
            <v>42577</v>
          </cell>
          <cell r="J5586">
            <v>42614</v>
          </cell>
          <cell r="K5586">
            <v>42673</v>
          </cell>
          <cell r="L5586" t="str">
            <v>Complete</v>
          </cell>
          <cell r="M5586" t="str">
            <v>Executed</v>
          </cell>
          <cell r="N5586">
            <v>42586</v>
          </cell>
          <cell r="O5586" t="str">
            <v>Approve Contract</v>
          </cell>
          <cell r="P5586" t="str">
            <v>Business Area Approver</v>
          </cell>
          <cell r="Q5586" t="str">
            <v>Gibson, Colleen</v>
          </cell>
          <cell r="R5586" t="str">
            <v>Ari Bronkhorst</v>
          </cell>
          <cell r="S5586" t="str">
            <v>Ari Bronkhorst</v>
          </cell>
          <cell r="T5586" t="str">
            <v>Brian Bate</v>
          </cell>
          <cell r="U5586" t="str">
            <v>H - Horizon</v>
          </cell>
          <cell r="V5586" t="str">
            <v>Major Projects</v>
          </cell>
          <cell r="W5586">
            <v>260292</v>
          </cell>
          <cell r="X5586">
            <v>199239</v>
          </cell>
          <cell r="Y5586">
            <v>25564</v>
          </cell>
        </row>
        <row r="5587">
          <cell r="A5587" t="str">
            <v>811468-4-3</v>
          </cell>
          <cell r="B5587" t="str">
            <v>811468-4</v>
          </cell>
          <cell r="C5587">
            <v>3</v>
          </cell>
          <cell r="D5587">
            <v>406993</v>
          </cell>
          <cell r="E5587" t="str">
            <v>Woodstock Constructors Inc</v>
          </cell>
          <cell r="F5587" t="str">
            <v>Stephen Leggett E&amp;I Const Coord</v>
          </cell>
          <cell r="G5587" t="str">
            <v>Schedules for Master Agreements</v>
          </cell>
          <cell r="H5587" t="str">
            <v>Soriano, Loreta</v>
          </cell>
          <cell r="I5587">
            <v>42577</v>
          </cell>
          <cell r="J5587">
            <v>42614</v>
          </cell>
          <cell r="K5587">
            <v>42673</v>
          </cell>
          <cell r="L5587" t="str">
            <v>Complete</v>
          </cell>
          <cell r="M5587" t="str">
            <v>Executed</v>
          </cell>
          <cell r="N5587">
            <v>42586</v>
          </cell>
          <cell r="O5587" t="str">
            <v>Execute Contract</v>
          </cell>
          <cell r="P5587" t="str">
            <v>Soriano, Loreta</v>
          </cell>
          <cell r="Q5587" t="str">
            <v>Soriano, Loreta</v>
          </cell>
          <cell r="R5587" t="str">
            <v>Ari Bronkhorst</v>
          </cell>
          <cell r="S5587" t="str">
            <v>Ari Bronkhorst</v>
          </cell>
          <cell r="T5587" t="str">
            <v>Brian Bate</v>
          </cell>
          <cell r="U5587" t="str">
            <v>H - Horizon</v>
          </cell>
          <cell r="V5587" t="str">
            <v>Major Projects</v>
          </cell>
          <cell r="W5587">
            <v>260292</v>
          </cell>
          <cell r="X5587">
            <v>199239</v>
          </cell>
          <cell r="Y5587">
            <v>25564</v>
          </cell>
        </row>
        <row r="5588">
          <cell r="A5588" t="str">
            <v>811468-4-3</v>
          </cell>
          <cell r="B5588" t="str">
            <v>811468-4</v>
          </cell>
          <cell r="C5588">
            <v>3</v>
          </cell>
          <cell r="D5588">
            <v>406993</v>
          </cell>
          <cell r="E5588" t="str">
            <v>Woodstock Constructors Inc</v>
          </cell>
          <cell r="F5588" t="str">
            <v>Stephen Leggett E&amp;I Const Coord</v>
          </cell>
          <cell r="G5588" t="str">
            <v>Schedules for Master Agreements</v>
          </cell>
          <cell r="H5588" t="str">
            <v>Soriano, Loreta</v>
          </cell>
          <cell r="I5588">
            <v>42577</v>
          </cell>
          <cell r="J5588">
            <v>42614</v>
          </cell>
          <cell r="K5588">
            <v>42673</v>
          </cell>
          <cell r="L5588" t="str">
            <v>Complete</v>
          </cell>
          <cell r="M5588" t="str">
            <v>Executed</v>
          </cell>
          <cell r="N5588">
            <v>42586</v>
          </cell>
          <cell r="O5588" t="str">
            <v>Parallel_Return_to_Edit_Mode</v>
          </cell>
          <cell r="P5588" t="str">
            <v>Soriano, Loreta</v>
          </cell>
          <cell r="R5588" t="str">
            <v>Ari Bronkhorst</v>
          </cell>
          <cell r="S5588" t="str">
            <v>Ari Bronkhorst</v>
          </cell>
          <cell r="T5588" t="str">
            <v>Brian Bate</v>
          </cell>
          <cell r="U5588" t="str">
            <v>H - Horizon</v>
          </cell>
          <cell r="V5588" t="str">
            <v>Major Projects</v>
          </cell>
          <cell r="W5588">
            <v>260292</v>
          </cell>
          <cell r="X5588">
            <v>199239</v>
          </cell>
          <cell r="Y5588">
            <v>25564</v>
          </cell>
        </row>
        <row r="5589">
          <cell r="A5589" t="str">
            <v>811468-4-3</v>
          </cell>
          <cell r="B5589" t="str">
            <v>811468-4</v>
          </cell>
          <cell r="C5589">
            <v>3</v>
          </cell>
          <cell r="D5589">
            <v>406993</v>
          </cell>
          <cell r="E5589" t="str">
            <v>Woodstock Constructors Inc</v>
          </cell>
          <cell r="F5589" t="str">
            <v>Stephen Leggett E&amp;I Const Coord</v>
          </cell>
          <cell r="G5589" t="str">
            <v>Schedules for Master Agreements</v>
          </cell>
          <cell r="H5589" t="str">
            <v>Soriano, Loreta</v>
          </cell>
          <cell r="I5589">
            <v>42577</v>
          </cell>
          <cell r="J5589">
            <v>42614</v>
          </cell>
          <cell r="K5589">
            <v>42673</v>
          </cell>
          <cell r="L5589" t="str">
            <v>Complete</v>
          </cell>
          <cell r="M5589" t="str">
            <v>Executed</v>
          </cell>
          <cell r="N5589">
            <v>42586</v>
          </cell>
          <cell r="O5589" t="str">
            <v>Approve Contract</v>
          </cell>
          <cell r="P5589" t="str">
            <v>Commercial Operations Approver</v>
          </cell>
          <cell r="Q5589" t="str">
            <v>Gibson, Colleen</v>
          </cell>
          <cell r="R5589" t="str">
            <v>Ari Bronkhorst</v>
          </cell>
          <cell r="S5589" t="str">
            <v>Ari Bronkhorst</v>
          </cell>
          <cell r="T5589" t="str">
            <v>Brian Bate</v>
          </cell>
          <cell r="U5589" t="str">
            <v>H - Horizon</v>
          </cell>
          <cell r="V5589" t="str">
            <v>Major Projects</v>
          </cell>
          <cell r="W5589">
            <v>260292</v>
          </cell>
          <cell r="X5589">
            <v>199239</v>
          </cell>
          <cell r="Y5589">
            <v>25564</v>
          </cell>
        </row>
        <row r="5590">
          <cell r="A5590" t="str">
            <v>811468-4-3</v>
          </cell>
          <cell r="B5590" t="str">
            <v>811468-4</v>
          </cell>
          <cell r="C5590">
            <v>3</v>
          </cell>
          <cell r="D5590">
            <v>406993</v>
          </cell>
          <cell r="E5590" t="str">
            <v>Woodstock Constructors Inc</v>
          </cell>
          <cell r="F5590" t="str">
            <v>Stephen Leggett E&amp;I Const Coord</v>
          </cell>
          <cell r="G5590" t="str">
            <v>Schedules for Master Agreements</v>
          </cell>
          <cell r="H5590" t="str">
            <v>Soriano, Loreta</v>
          </cell>
          <cell r="I5590">
            <v>42577</v>
          </cell>
          <cell r="J5590">
            <v>42614</v>
          </cell>
          <cell r="K5590">
            <v>42673</v>
          </cell>
          <cell r="L5590" t="str">
            <v>Complete</v>
          </cell>
          <cell r="M5590" t="str">
            <v>Executed</v>
          </cell>
          <cell r="N5590">
            <v>42586</v>
          </cell>
          <cell r="O5590" t="str">
            <v>Parallel_Return_to_Edit_Mode</v>
          </cell>
          <cell r="P5590" t="str">
            <v>Soriano, Loreta</v>
          </cell>
          <cell r="R5590" t="str">
            <v>Ari Bronkhorst</v>
          </cell>
          <cell r="S5590" t="str">
            <v>Ari Bronkhorst</v>
          </cell>
          <cell r="T5590" t="str">
            <v>Brian Bate</v>
          </cell>
          <cell r="U5590" t="str">
            <v>H - Horizon</v>
          </cell>
          <cell r="V5590" t="str">
            <v>Major Projects</v>
          </cell>
          <cell r="W5590">
            <v>260292</v>
          </cell>
          <cell r="X5590">
            <v>199239</v>
          </cell>
          <cell r="Y5590">
            <v>25564</v>
          </cell>
        </row>
        <row r="5591">
          <cell r="A5591" t="str">
            <v>811468-5-1</v>
          </cell>
          <cell r="B5591" t="str">
            <v>811468-5</v>
          </cell>
          <cell r="C5591">
            <v>1</v>
          </cell>
          <cell r="D5591">
            <v>407028</v>
          </cell>
          <cell r="E5591" t="str">
            <v>Woodstock Constructors Inc</v>
          </cell>
          <cell r="F5591" t="str">
            <v>Al Prud'Homme Mech/Pipe Const Coord</v>
          </cell>
          <cell r="G5591" t="str">
            <v>Schedules for Master Agreements</v>
          </cell>
          <cell r="H5591" t="str">
            <v>Soriano, Loreta</v>
          </cell>
          <cell r="I5591">
            <v>42451</v>
          </cell>
          <cell r="J5591">
            <v>42115</v>
          </cell>
          <cell r="K5591">
            <v>42572</v>
          </cell>
          <cell r="L5591" t="str">
            <v>Complete</v>
          </cell>
          <cell r="M5591" t="str">
            <v>Executed</v>
          </cell>
          <cell r="N5591">
            <v>42460</v>
          </cell>
          <cell r="O5591" t="str">
            <v>Execute Contract</v>
          </cell>
          <cell r="P5591" t="str">
            <v>Soriano, Loreta</v>
          </cell>
          <cell r="Q5591" t="str">
            <v>Soriano, Loreta</v>
          </cell>
          <cell r="R5591" t="str">
            <v>Ari Bronkhorst</v>
          </cell>
          <cell r="S5591" t="str">
            <v>Ari Bronkhorst</v>
          </cell>
          <cell r="T5591" t="str">
            <v>Brian Bate</v>
          </cell>
          <cell r="U5591" t="str">
            <v>H - Horizon</v>
          </cell>
          <cell r="V5591" t="str">
            <v>Major Projects</v>
          </cell>
          <cell r="W5591">
            <v>231533</v>
          </cell>
          <cell r="X5591">
            <v>199239</v>
          </cell>
          <cell r="Y5591">
            <v>53333</v>
          </cell>
        </row>
        <row r="5592">
          <cell r="A5592" t="str">
            <v>811468-5-2</v>
          </cell>
          <cell r="B5592" t="str">
            <v>811468-5</v>
          </cell>
          <cell r="C5592">
            <v>2</v>
          </cell>
          <cell r="D5592">
            <v>407028</v>
          </cell>
          <cell r="E5592" t="str">
            <v>Woodstock Constructors Inc</v>
          </cell>
          <cell r="F5592" t="str">
            <v>Al Prud'Homme Mech/Pipe Const Coord</v>
          </cell>
          <cell r="G5592" t="str">
            <v>Schedules for Master Agreements</v>
          </cell>
          <cell r="H5592" t="str">
            <v>Soriano, Loreta</v>
          </cell>
          <cell r="I5592">
            <v>42548</v>
          </cell>
          <cell r="J5592">
            <v>42573</v>
          </cell>
          <cell r="K5592">
            <v>42613</v>
          </cell>
          <cell r="L5592" t="str">
            <v>Complete</v>
          </cell>
          <cell r="M5592" t="str">
            <v>Executed</v>
          </cell>
          <cell r="N5592">
            <v>42558</v>
          </cell>
          <cell r="O5592" t="str">
            <v>Approve Contract</v>
          </cell>
          <cell r="P5592" t="str">
            <v>Business Area Approver</v>
          </cell>
          <cell r="Q5592" t="str">
            <v>Hughes, David</v>
          </cell>
          <cell r="R5592" t="str">
            <v>Ari Bronkhorst</v>
          </cell>
          <cell r="S5592" t="str">
            <v>Ari Bronkhorst</v>
          </cell>
          <cell r="T5592" t="str">
            <v>Brian Bate</v>
          </cell>
          <cell r="U5592" t="str">
            <v>H - Horizon</v>
          </cell>
          <cell r="V5592" t="str">
            <v>Major Projects</v>
          </cell>
          <cell r="W5592">
            <v>250706</v>
          </cell>
          <cell r="X5592">
            <v>199239</v>
          </cell>
          <cell r="Y5592">
            <v>19173</v>
          </cell>
        </row>
        <row r="5593">
          <cell r="A5593" t="str">
            <v>811468-5-3</v>
          </cell>
          <cell r="B5593" t="str">
            <v>811468-5</v>
          </cell>
          <cell r="C5593">
            <v>3</v>
          </cell>
          <cell r="D5593">
            <v>407028</v>
          </cell>
          <cell r="E5593" t="str">
            <v>Woodstock Constructors Inc</v>
          </cell>
          <cell r="F5593" t="str">
            <v>Al Prud'Homme Mech/Pipe Const Coord</v>
          </cell>
          <cell r="G5593" t="str">
            <v>Schedules for Master Agreements</v>
          </cell>
          <cell r="H5593" t="str">
            <v>Soriano, Loreta</v>
          </cell>
          <cell r="I5593">
            <v>42577</v>
          </cell>
          <cell r="J5593">
            <v>42614</v>
          </cell>
          <cell r="K5593">
            <v>42673</v>
          </cell>
          <cell r="L5593" t="str">
            <v>Complete</v>
          </cell>
          <cell r="M5593" t="str">
            <v>Executed</v>
          </cell>
          <cell r="N5593">
            <v>42586</v>
          </cell>
          <cell r="O5593" t="str">
            <v>Approve Contract</v>
          </cell>
          <cell r="P5593" t="str">
            <v>Commercial Operations Approver</v>
          </cell>
          <cell r="Q5593" t="str">
            <v>Gibson, Colleen</v>
          </cell>
          <cell r="R5593" t="str">
            <v>Ari Bronkhorst</v>
          </cell>
          <cell r="S5593" t="str">
            <v>Ari Bronkhorst</v>
          </cell>
          <cell r="T5593" t="str">
            <v>Brian Bate</v>
          </cell>
          <cell r="U5593" t="str">
            <v>H - Horizon</v>
          </cell>
          <cell r="V5593" t="str">
            <v>Major Projects</v>
          </cell>
          <cell r="W5593">
            <v>276270</v>
          </cell>
          <cell r="X5593">
            <v>199239</v>
          </cell>
          <cell r="Y5593">
            <v>25564</v>
          </cell>
        </row>
        <row r="5594">
          <cell r="A5594" t="str">
            <v>811468-7-1</v>
          </cell>
          <cell r="B5594" t="str">
            <v>811468-7</v>
          </cell>
          <cell r="C5594">
            <v>1</v>
          </cell>
          <cell r="D5594">
            <v>407944</v>
          </cell>
          <cell r="E5594" t="str">
            <v>Woodstock Constructors Inc</v>
          </cell>
          <cell r="F5594" t="str">
            <v>TO Coordinators and Mechanical Engineer</v>
          </cell>
          <cell r="G5594" t="str">
            <v>Schedules for Master Agreements</v>
          </cell>
          <cell r="H5594" t="str">
            <v>Nadarasa, Jeyakaran</v>
          </cell>
          <cell r="I5594">
            <v>42626</v>
          </cell>
          <cell r="J5594">
            <v>42568</v>
          </cell>
          <cell r="K5594">
            <v>42674</v>
          </cell>
          <cell r="L5594" t="str">
            <v>Active</v>
          </cell>
          <cell r="M5594" t="str">
            <v>Executed</v>
          </cell>
          <cell r="N5594">
            <v>42635</v>
          </cell>
          <cell r="O5594" t="str">
            <v>Parallel_Return_to_Edit_Mode</v>
          </cell>
          <cell r="P5594" t="str">
            <v>Nadarasa, Jeyakaran</v>
          </cell>
          <cell r="R5594" t="str">
            <v>Ari Bronkhorst</v>
          </cell>
          <cell r="S5594" t="str">
            <v>Ari Bronkhorst</v>
          </cell>
          <cell r="T5594" t="str">
            <v>Steve Brown</v>
          </cell>
          <cell r="U5594" t="str">
            <v>H - Horizon</v>
          </cell>
          <cell r="V5594" t="str">
            <v>Major Projects</v>
          </cell>
          <cell r="W5594">
            <v>337000</v>
          </cell>
          <cell r="X5594">
            <v>199239</v>
          </cell>
          <cell r="Y5594">
            <v>37000</v>
          </cell>
        </row>
        <row r="5595">
          <cell r="A5595" t="str">
            <v>811470-1</v>
          </cell>
          <cell r="B5595">
            <v>811470</v>
          </cell>
          <cell r="C5595">
            <v>1</v>
          </cell>
          <cell r="D5595">
            <v>506823</v>
          </cell>
          <cell r="E5595" t="str">
            <v>Electrical Wholesalers Cgy</v>
          </cell>
          <cell r="F5595" t="str">
            <v>GE_ PO 506823_ Pitstop 2014 Vendor support services</v>
          </cell>
          <cell r="G5595" t="str">
            <v>Purchase Order</v>
          </cell>
          <cell r="H5595" t="str">
            <v>Khoromskaya, Snezhana</v>
          </cell>
          <cell r="I5595">
            <v>41844</v>
          </cell>
          <cell r="J5595">
            <v>41791</v>
          </cell>
          <cell r="K5595">
            <v>41912</v>
          </cell>
          <cell r="L5595" t="str">
            <v>Active</v>
          </cell>
          <cell r="M5595" t="str">
            <v>Executed</v>
          </cell>
          <cell r="N5595">
            <v>41849</v>
          </cell>
          <cell r="O5595" t="str">
            <v>Edit New Supplement</v>
          </cell>
          <cell r="P5595" t="str">
            <v>Khoromskaya, Snezhana</v>
          </cell>
          <cell r="Q5595" t="str">
            <v>Khoromskaya, Snezhana</v>
          </cell>
          <cell r="R5595" t="str">
            <v>Ari Bronkhorst</v>
          </cell>
          <cell r="S5595" t="str">
            <v>Ari Bronkhorst</v>
          </cell>
          <cell r="T5595" t="str">
            <v>Stephanie Graham</v>
          </cell>
          <cell r="U5595" t="str">
            <v>H - Horizon</v>
          </cell>
          <cell r="V5595" t="str">
            <v>Major Projects</v>
          </cell>
          <cell r="W5595">
            <v>152644.4</v>
          </cell>
          <cell r="X5595">
            <v>58963</v>
          </cell>
          <cell r="Y5595">
            <v>28789.4</v>
          </cell>
        </row>
        <row r="5596">
          <cell r="A5596" t="str">
            <v>811470-2</v>
          </cell>
          <cell r="B5596">
            <v>811470</v>
          </cell>
          <cell r="C5596">
            <v>2</v>
          </cell>
          <cell r="D5596">
            <v>506823</v>
          </cell>
          <cell r="E5596" t="str">
            <v>Electrical Wholesalers Cgy</v>
          </cell>
          <cell r="F5596" t="str">
            <v>GE_ PO 506823_Change Orders 4-6_Pitstop 2014 Vendor support services</v>
          </cell>
          <cell r="G5596" t="str">
            <v>Purchase Order</v>
          </cell>
          <cell r="H5596" t="str">
            <v>Khoromskaya, Snezhana</v>
          </cell>
          <cell r="I5596">
            <v>41886</v>
          </cell>
          <cell r="J5596">
            <v>41791</v>
          </cell>
          <cell r="K5596">
            <v>41912</v>
          </cell>
          <cell r="L5596" t="str">
            <v>Active</v>
          </cell>
          <cell r="M5596" t="str">
            <v>Executed</v>
          </cell>
          <cell r="N5596">
            <v>41905</v>
          </cell>
          <cell r="O5596" t="str">
            <v>Approve Contract</v>
          </cell>
          <cell r="P5596" t="str">
            <v>Commercial Operations Approver</v>
          </cell>
          <cell r="Q5596" t="str">
            <v>Bronkhorst, Ari</v>
          </cell>
          <cell r="R5596" t="str">
            <v>Ari Bronkhorst</v>
          </cell>
          <cell r="S5596" t="str">
            <v>Ari Bronkhorst</v>
          </cell>
          <cell r="T5596" t="str">
            <v>Stephanie Graham</v>
          </cell>
          <cell r="U5596" t="str">
            <v>H - Horizon</v>
          </cell>
          <cell r="V5596" t="str">
            <v>Major Projects</v>
          </cell>
          <cell r="W5596">
            <v>183834.4</v>
          </cell>
          <cell r="X5596">
            <v>58963</v>
          </cell>
          <cell r="Y5596">
            <v>31190</v>
          </cell>
        </row>
        <row r="5597">
          <cell r="A5597" t="str">
            <v>811475-2</v>
          </cell>
          <cell r="B5597">
            <v>811475</v>
          </cell>
          <cell r="C5597">
            <v>2</v>
          </cell>
          <cell r="D5597">
            <v>406349</v>
          </cell>
          <cell r="E5597" t="str">
            <v>Cedar Canoe Consulting Inc</v>
          </cell>
          <cell r="F5597" t="str">
            <v>1 year extension until May 2017</v>
          </cell>
          <cell r="G5597" t="str">
            <v>Master Goods and Services Agreement</v>
          </cell>
          <cell r="H5597" t="str">
            <v>Panya, Yowchong</v>
          </cell>
          <cell r="I5597">
            <v>42405</v>
          </cell>
          <cell r="J5597">
            <v>42494</v>
          </cell>
          <cell r="K5597">
            <v>42858</v>
          </cell>
          <cell r="L5597" t="str">
            <v>Active</v>
          </cell>
          <cell r="M5597" t="str">
            <v>Executed</v>
          </cell>
          <cell r="N5597">
            <v>42443</v>
          </cell>
          <cell r="O5597" t="str">
            <v>Approve Contract</v>
          </cell>
          <cell r="P5597" t="str">
            <v>Business Area Approver</v>
          </cell>
          <cell r="Q5597" t="str">
            <v>Dawes, Murray</v>
          </cell>
          <cell r="R5597" t="str">
            <v>Carla Salazar</v>
          </cell>
          <cell r="S5597" t="str">
            <v>Kara Slemko</v>
          </cell>
          <cell r="T5597" t="str">
            <v>Stephanie Graham</v>
          </cell>
          <cell r="U5597" t="str">
            <v>H - Horizon</v>
          </cell>
          <cell r="V5597" t="str">
            <v>Facilities &amp; Servic - Facilities &amp; Servics</v>
          </cell>
          <cell r="W5597">
            <v>225000</v>
          </cell>
          <cell r="X5597">
            <v>215053</v>
          </cell>
          <cell r="Y5597">
            <v>75000</v>
          </cell>
        </row>
        <row r="5598">
          <cell r="A5598" t="str">
            <v>811481-1</v>
          </cell>
          <cell r="B5598">
            <v>811481</v>
          </cell>
          <cell r="C5598">
            <v>1</v>
          </cell>
          <cell r="D5598">
            <v>406918</v>
          </cell>
          <cell r="E5598" t="str">
            <v>Durin Inspection Ltd.</v>
          </cell>
          <cell r="F5598" t="str">
            <v>Rob Myroon QA Specialist - Piping- Horizon Froth</v>
          </cell>
          <cell r="G5598" t="str">
            <v>Short Form Consulting Agreement</v>
          </cell>
          <cell r="H5598" t="str">
            <v>Soriano, Loreta</v>
          </cell>
          <cell r="I5598">
            <v>42065</v>
          </cell>
          <cell r="J5598">
            <v>41760</v>
          </cell>
          <cell r="K5598">
            <v>42643</v>
          </cell>
          <cell r="L5598" t="str">
            <v>Complete</v>
          </cell>
          <cell r="M5598" t="str">
            <v>Executed</v>
          </cell>
          <cell r="N5598">
            <v>42075</v>
          </cell>
          <cell r="O5598" t="str">
            <v>Parallel_Return_to_Edit_Mode</v>
          </cell>
          <cell r="P5598" t="str">
            <v>Templeton, Cody</v>
          </cell>
          <cell r="Q5598" t="str">
            <v>Templeton, Cody</v>
          </cell>
          <cell r="R5598" t="str">
            <v>Sudip Kumar</v>
          </cell>
          <cell r="S5598" t="str">
            <v>Sudip Kumar</v>
          </cell>
          <cell r="T5598" t="str">
            <v>Brian Bate</v>
          </cell>
          <cell r="U5598" t="str">
            <v>H - Horizon</v>
          </cell>
          <cell r="V5598" t="str">
            <v>Major Projects</v>
          </cell>
          <cell r="W5598">
            <v>348387</v>
          </cell>
          <cell r="Y5598">
            <v>-267613</v>
          </cell>
        </row>
        <row r="5599">
          <cell r="A5599" t="str">
            <v>811488-1</v>
          </cell>
          <cell r="B5599">
            <v>811488</v>
          </cell>
          <cell r="C5599">
            <v>1</v>
          </cell>
          <cell r="D5599">
            <v>507144</v>
          </cell>
          <cell r="E5599" t="str">
            <v>EECOL Electric Corp</v>
          </cell>
          <cell r="F5599" t="str">
            <v>PO 507144_ Change Order # 2_Reconciliation</v>
          </cell>
          <cell r="G5599" t="str">
            <v>Purchase Order</v>
          </cell>
          <cell r="H5599" t="str">
            <v>Khoromskaya, Snezhana</v>
          </cell>
          <cell r="I5599">
            <v>41911</v>
          </cell>
          <cell r="J5599">
            <v>41911</v>
          </cell>
          <cell r="K5599">
            <v>42307</v>
          </cell>
          <cell r="L5599" t="str">
            <v>Active</v>
          </cell>
          <cell r="M5599" t="str">
            <v>Executed</v>
          </cell>
          <cell r="N5599">
            <v>41915</v>
          </cell>
          <cell r="O5599" t="str">
            <v>Parallel_Return_to_Edit_Mode</v>
          </cell>
          <cell r="P5599" t="str">
            <v>Khoromskaya, Snezhana</v>
          </cell>
          <cell r="R5599" t="str">
            <v>Ari Bronkhorst</v>
          </cell>
          <cell r="S5599" t="str">
            <v>Ari Bronkhorst</v>
          </cell>
          <cell r="T5599" t="str">
            <v>Stephanie Graham</v>
          </cell>
          <cell r="U5599" t="str">
            <v>H - Horizon</v>
          </cell>
          <cell r="V5599" t="str">
            <v>Major Projects</v>
          </cell>
          <cell r="W5599">
            <v>45722.66</v>
          </cell>
          <cell r="X5599">
            <v>8046</v>
          </cell>
          <cell r="Y5599">
            <v>-1502.88</v>
          </cell>
        </row>
        <row r="5600">
          <cell r="A5600" t="str">
            <v>811495-1</v>
          </cell>
          <cell r="B5600">
            <v>811495</v>
          </cell>
          <cell r="C5600">
            <v>1</v>
          </cell>
          <cell r="E5600" t="str">
            <v>Contava</v>
          </cell>
          <cell r="F5600" t="str">
            <v>Kirby South &amp; North Security Systems</v>
          </cell>
          <cell r="G5600" t="str">
            <v>Master Goods and Services Agreement</v>
          </cell>
          <cell r="H5600" t="str">
            <v>Moon, Bryan</v>
          </cell>
          <cell r="I5600">
            <v>41947</v>
          </cell>
          <cell r="J5600">
            <v>41774</v>
          </cell>
          <cell r="K5600">
            <v>42735</v>
          </cell>
          <cell r="L5600" t="str">
            <v>Active</v>
          </cell>
          <cell r="M5600" t="str">
            <v>Executed</v>
          </cell>
          <cell r="N5600">
            <v>42011</v>
          </cell>
          <cell r="O5600" t="str">
            <v>Approve Contract</v>
          </cell>
          <cell r="P5600" t="str">
            <v>Business Area Approver</v>
          </cell>
          <cell r="Q5600" t="str">
            <v>Duda, Peter</v>
          </cell>
          <cell r="R5600" t="str">
            <v>Sudip Kumar</v>
          </cell>
          <cell r="S5600" t="str">
            <v>Jon Halford</v>
          </cell>
          <cell r="T5600" t="str">
            <v>Eric Stearns</v>
          </cell>
          <cell r="U5600" t="str">
            <v>C - Conventional</v>
          </cell>
          <cell r="V5600" t="str">
            <v>Kirby</v>
          </cell>
          <cell r="W5600">
            <v>853180.1</v>
          </cell>
          <cell r="X5600">
            <v>797091</v>
          </cell>
          <cell r="Y5600">
            <v>69443.100000000006</v>
          </cell>
        </row>
        <row r="5601">
          <cell r="A5601" t="str">
            <v>811495-2</v>
          </cell>
          <cell r="B5601">
            <v>811495</v>
          </cell>
          <cell r="C5601">
            <v>2</v>
          </cell>
          <cell r="E5601" t="str">
            <v>Contava</v>
          </cell>
          <cell r="F5601" t="str">
            <v>Kirby South &amp; North Security Systems</v>
          </cell>
          <cell r="G5601" t="str">
            <v>Master Goods and Services Agreement</v>
          </cell>
          <cell r="H5601" t="str">
            <v>Moon, Bryan</v>
          </cell>
          <cell r="I5601">
            <v>42011</v>
          </cell>
          <cell r="J5601">
            <v>41774</v>
          </cell>
          <cell r="K5601">
            <v>42735</v>
          </cell>
          <cell r="L5601" t="str">
            <v>Active</v>
          </cell>
          <cell r="M5601" t="str">
            <v>Executed</v>
          </cell>
          <cell r="N5601">
            <v>42017</v>
          </cell>
          <cell r="O5601" t="str">
            <v>Execute Contract</v>
          </cell>
          <cell r="P5601" t="str">
            <v>Moon, Bryan</v>
          </cell>
          <cell r="Q5601" t="str">
            <v>Moon, Bryan</v>
          </cell>
          <cell r="R5601" t="str">
            <v>Sudip Kumar</v>
          </cell>
          <cell r="S5601" t="str">
            <v>Jon Halford</v>
          </cell>
          <cell r="T5601" t="str">
            <v>Eric Stearns</v>
          </cell>
          <cell r="U5601" t="str">
            <v>C - Conventional</v>
          </cell>
          <cell r="V5601" t="str">
            <v>Kirby</v>
          </cell>
          <cell r="W5601">
            <v>936308.5</v>
          </cell>
          <cell r="X5601">
            <v>797091</v>
          </cell>
          <cell r="Y5601">
            <v>83128.399999999994</v>
          </cell>
        </row>
        <row r="5602">
          <cell r="A5602" t="str">
            <v>811495-3</v>
          </cell>
          <cell r="B5602">
            <v>811495</v>
          </cell>
          <cell r="C5602">
            <v>3</v>
          </cell>
          <cell r="E5602" t="str">
            <v>Contava</v>
          </cell>
          <cell r="F5602" t="str">
            <v>Kirby South &amp; North Security Systems</v>
          </cell>
          <cell r="G5602" t="str">
            <v>Master Goods and Services Agreement</v>
          </cell>
          <cell r="H5602" t="str">
            <v>Moon, Bryan</v>
          </cell>
          <cell r="I5602">
            <v>42164</v>
          </cell>
          <cell r="J5602">
            <v>41774</v>
          </cell>
          <cell r="K5602">
            <v>42735</v>
          </cell>
          <cell r="L5602" t="str">
            <v>Active</v>
          </cell>
          <cell r="M5602" t="str">
            <v>Executed</v>
          </cell>
          <cell r="N5602">
            <v>42451</v>
          </cell>
          <cell r="O5602" t="str">
            <v>Approve Contract</v>
          </cell>
          <cell r="P5602" t="str">
            <v>Business Area Approver</v>
          </cell>
          <cell r="Q5602" t="str">
            <v>Suriyanarayanan, Ramesh</v>
          </cell>
          <cell r="R5602" t="str">
            <v>Sudip Kumar</v>
          </cell>
          <cell r="S5602" t="str">
            <v>Jon Halford</v>
          </cell>
          <cell r="T5602" t="str">
            <v>Eric Stearns</v>
          </cell>
          <cell r="U5602" t="str">
            <v>C - Conventional</v>
          </cell>
          <cell r="V5602" t="str">
            <v>Kirby</v>
          </cell>
          <cell r="W5602">
            <v>957434.5</v>
          </cell>
          <cell r="X5602">
            <v>797091</v>
          </cell>
          <cell r="Y5602">
            <v>21126</v>
          </cell>
        </row>
        <row r="5603">
          <cell r="A5603" t="str">
            <v>811525-1</v>
          </cell>
          <cell r="B5603">
            <v>811525</v>
          </cell>
          <cell r="C5603">
            <v>1</v>
          </cell>
          <cell r="D5603">
            <v>406347</v>
          </cell>
          <cell r="E5603" t="str">
            <v>Eira Consulting Services Inc.</v>
          </cell>
          <cell r="F5603" t="str">
            <v>Eglee Irausquin Extension</v>
          </cell>
          <cell r="G5603" t="str">
            <v>Short Form Consulting Agreement</v>
          </cell>
          <cell r="H5603" t="str">
            <v>Soriano, Loreta</v>
          </cell>
          <cell r="I5603">
            <v>42143</v>
          </cell>
          <cell r="J5603">
            <v>42145</v>
          </cell>
          <cell r="K5603">
            <v>42510</v>
          </cell>
          <cell r="L5603" t="str">
            <v>Complete</v>
          </cell>
          <cell r="M5603" t="str">
            <v>Executed</v>
          </cell>
          <cell r="N5603">
            <v>42150</v>
          </cell>
          <cell r="O5603" t="str">
            <v>Approve Contract</v>
          </cell>
          <cell r="P5603" t="str">
            <v>Commercial Operations Approver</v>
          </cell>
          <cell r="Q5603" t="str">
            <v>Guglielmin, Don</v>
          </cell>
          <cell r="R5603" t="str">
            <v>Don Guglielmin</v>
          </cell>
          <cell r="S5603" t="str">
            <v>Don Guglielmin</v>
          </cell>
          <cell r="T5603" t="str">
            <v>Brian Bate</v>
          </cell>
          <cell r="U5603" t="str">
            <v>H - Horizon</v>
          </cell>
          <cell r="V5603" t="str">
            <v>Major Projects</v>
          </cell>
          <cell r="W5603">
            <v>479000</v>
          </cell>
          <cell r="Y5603">
            <v>227000</v>
          </cell>
        </row>
        <row r="5604">
          <cell r="A5604" t="str">
            <v>811525-3</v>
          </cell>
          <cell r="B5604">
            <v>811525</v>
          </cell>
          <cell r="C5604">
            <v>3</v>
          </cell>
          <cell r="D5604">
            <v>406347</v>
          </cell>
          <cell r="E5604" t="str">
            <v>Eira Consulting Services Inc.</v>
          </cell>
          <cell r="F5604" t="str">
            <v>Eglee Irausquin SMP Extension New Rate</v>
          </cell>
          <cell r="G5604" t="str">
            <v>Short Form Consulting Agreement</v>
          </cell>
          <cell r="H5604" t="str">
            <v>Soriano, Loreta</v>
          </cell>
          <cell r="I5604">
            <v>42479</v>
          </cell>
          <cell r="J5604">
            <v>42511</v>
          </cell>
          <cell r="K5604">
            <v>42704</v>
          </cell>
          <cell r="L5604" t="str">
            <v>Complete</v>
          </cell>
          <cell r="M5604" t="str">
            <v>Executed</v>
          </cell>
          <cell r="N5604">
            <v>42486</v>
          </cell>
          <cell r="O5604" t="str">
            <v>Approve Contract</v>
          </cell>
          <cell r="P5604" t="str">
            <v>Business Area Approver</v>
          </cell>
          <cell r="Q5604" t="str">
            <v>Guglielmin, Don</v>
          </cell>
          <cell r="R5604" t="str">
            <v>Don Guglielmin</v>
          </cell>
          <cell r="S5604" t="str">
            <v>Don Guglielmin</v>
          </cell>
          <cell r="T5604" t="str">
            <v>Brian Bate</v>
          </cell>
          <cell r="U5604" t="str">
            <v>H - Horizon</v>
          </cell>
          <cell r="V5604" t="str">
            <v>Major Projects</v>
          </cell>
          <cell r="W5604">
            <v>587000</v>
          </cell>
          <cell r="Y5604">
            <v>108000</v>
          </cell>
        </row>
        <row r="5605">
          <cell r="A5605" t="str">
            <v>811543-1</v>
          </cell>
          <cell r="B5605">
            <v>811543</v>
          </cell>
          <cell r="C5605">
            <v>1</v>
          </cell>
          <cell r="E5605" t="str">
            <v>Hammell Controls Inc.</v>
          </cell>
          <cell r="F5605" t="str">
            <v>Barry Hammell Rate Increase</v>
          </cell>
          <cell r="G5605" t="str">
            <v>Short Form Consulting Agreement</v>
          </cell>
          <cell r="H5605" t="str">
            <v>Soriano, Loreta</v>
          </cell>
          <cell r="I5605">
            <v>41991</v>
          </cell>
          <cell r="J5605">
            <v>41974</v>
          </cell>
          <cell r="K5605">
            <v>42338</v>
          </cell>
          <cell r="L5605" t="str">
            <v>Complete</v>
          </cell>
          <cell r="M5605" t="str">
            <v>Executed</v>
          </cell>
          <cell r="N5605">
            <v>41996</v>
          </cell>
          <cell r="O5605" t="str">
            <v>Parallel_Return_to_Edit_Mode</v>
          </cell>
          <cell r="P5605" t="str">
            <v>Templeton, Cody</v>
          </cell>
          <cell r="R5605" t="str">
            <v>Sudip Kumar</v>
          </cell>
          <cell r="S5605" t="str">
            <v>Sudip Kumar</v>
          </cell>
          <cell r="T5605" t="str">
            <v>Brian Bate</v>
          </cell>
          <cell r="U5605" t="str">
            <v>C - Conventional</v>
          </cell>
          <cell r="V5605" t="str">
            <v>Facilities &amp; Servic - Facilities &amp; Servics</v>
          </cell>
          <cell r="W5605">
            <v>260000</v>
          </cell>
          <cell r="Y5605">
            <v>30000</v>
          </cell>
        </row>
        <row r="5606">
          <cell r="A5606" t="str">
            <v>811563-1</v>
          </cell>
          <cell r="B5606">
            <v>811563</v>
          </cell>
          <cell r="C5606">
            <v>1</v>
          </cell>
          <cell r="D5606">
            <v>406362</v>
          </cell>
          <cell r="E5606" t="str">
            <v>CIMS Limited Partnership</v>
          </cell>
          <cell r="F5606" t="str">
            <v>2014 Froth Tie-ins Fab &amp; Install</v>
          </cell>
          <cell r="G5606" t="str">
            <v>Construction Minor</v>
          </cell>
          <cell r="H5606" t="str">
            <v>Irausquin, Eglee</v>
          </cell>
          <cell r="I5606">
            <v>41946</v>
          </cell>
          <cell r="J5606">
            <v>41782</v>
          </cell>
          <cell r="L5606" t="str">
            <v>Complete</v>
          </cell>
          <cell r="M5606" t="str">
            <v>Executed</v>
          </cell>
          <cell r="N5606">
            <v>42109</v>
          </cell>
          <cell r="O5606" t="str">
            <v>Approve Contract</v>
          </cell>
          <cell r="P5606" t="str">
            <v>Business Area Approver</v>
          </cell>
          <cell r="Q5606" t="str">
            <v>Guglielmin, Don</v>
          </cell>
          <cell r="R5606" t="str">
            <v>Don Guglielmin</v>
          </cell>
          <cell r="S5606" t="str">
            <v>Ron Laing</v>
          </cell>
          <cell r="T5606" t="str">
            <v>Stephanie Graham</v>
          </cell>
          <cell r="U5606" t="str">
            <v>H - Horizon</v>
          </cell>
          <cell r="V5606" t="str">
            <v>Major Projects</v>
          </cell>
          <cell r="W5606">
            <v>785433.61</v>
          </cell>
          <cell r="X5606">
            <v>171963</v>
          </cell>
          <cell r="Y5606">
            <v>124450.16</v>
          </cell>
        </row>
        <row r="5607">
          <cell r="A5607" t="str">
            <v>811563-2</v>
          </cell>
          <cell r="B5607">
            <v>811563</v>
          </cell>
          <cell r="C5607">
            <v>2</v>
          </cell>
          <cell r="D5607">
            <v>406362</v>
          </cell>
          <cell r="E5607" t="str">
            <v>CIMS Limited Partnership</v>
          </cell>
          <cell r="F5607" t="str">
            <v>2014 Froth Tie-ins Fab &amp; Install</v>
          </cell>
          <cell r="G5607" t="str">
            <v>Construction Minor</v>
          </cell>
          <cell r="H5607" t="str">
            <v>Irausquin, Eglee</v>
          </cell>
          <cell r="I5607">
            <v>42149</v>
          </cell>
          <cell r="J5607">
            <v>41782</v>
          </cell>
          <cell r="L5607" t="str">
            <v>Complete</v>
          </cell>
          <cell r="M5607" t="str">
            <v>Executed</v>
          </cell>
          <cell r="N5607">
            <v>42149</v>
          </cell>
          <cell r="O5607" t="str">
            <v>Edit New Supplement</v>
          </cell>
          <cell r="P5607" t="str">
            <v>Irausquin, Eglee</v>
          </cell>
          <cell r="Q5607" t="str">
            <v>Irausquin, Eglee</v>
          </cell>
          <cell r="R5607" t="str">
            <v>Don Guglielmin</v>
          </cell>
          <cell r="S5607" t="str">
            <v>Ron Laing</v>
          </cell>
          <cell r="T5607" t="str">
            <v>Stephanie Graham</v>
          </cell>
          <cell r="U5607" t="str">
            <v>H - Horizon</v>
          </cell>
          <cell r="V5607" t="str">
            <v>Major Projects</v>
          </cell>
          <cell r="W5607">
            <v>1225248.93</v>
          </cell>
          <cell r="X5607">
            <v>171963</v>
          </cell>
          <cell r="Y5607">
            <v>439815.32</v>
          </cell>
        </row>
        <row r="5608">
          <cell r="A5608" t="str">
            <v>811563-3</v>
          </cell>
          <cell r="B5608">
            <v>811563</v>
          </cell>
          <cell r="C5608">
            <v>3</v>
          </cell>
          <cell r="D5608">
            <v>406362</v>
          </cell>
          <cell r="E5608" t="str">
            <v>CIMS Limited Partnership</v>
          </cell>
          <cell r="F5608" t="str">
            <v>2014 Froth Tie-ins Fab &amp; Install</v>
          </cell>
          <cell r="G5608" t="str">
            <v>Construction Minor</v>
          </cell>
          <cell r="H5608" t="str">
            <v>Irausquin, Eglee</v>
          </cell>
          <cell r="I5608">
            <v>42158</v>
          </cell>
          <cell r="J5608">
            <v>41782</v>
          </cell>
          <cell r="L5608" t="str">
            <v>Complete</v>
          </cell>
          <cell r="M5608" t="str">
            <v>Executed</v>
          </cell>
          <cell r="N5608">
            <v>42158</v>
          </cell>
          <cell r="O5608" t="str">
            <v>Parallel_Return_to_Edit_Mode</v>
          </cell>
          <cell r="P5608" t="str">
            <v>Irausquin, Eglee</v>
          </cell>
          <cell r="R5608" t="str">
            <v>Don Guglielmin</v>
          </cell>
          <cell r="S5608" t="str">
            <v>Ron Laing</v>
          </cell>
          <cell r="T5608" t="str">
            <v>Stephanie Graham</v>
          </cell>
          <cell r="U5608" t="str">
            <v>H - Horizon</v>
          </cell>
          <cell r="V5608" t="str">
            <v>Major Projects</v>
          </cell>
          <cell r="W5608">
            <v>1266182.76</v>
          </cell>
          <cell r="X5608">
            <v>171963</v>
          </cell>
          <cell r="Y5608">
            <v>40933.83</v>
          </cell>
        </row>
        <row r="5609">
          <cell r="A5609" t="str">
            <v>811563-4</v>
          </cell>
          <cell r="B5609">
            <v>811563</v>
          </cell>
          <cell r="C5609">
            <v>4</v>
          </cell>
          <cell r="D5609">
            <v>406362</v>
          </cell>
          <cell r="E5609" t="str">
            <v>CIMS Limited Partnership</v>
          </cell>
          <cell r="F5609" t="str">
            <v>2014 Froth Tie-ins Fab &amp; Install</v>
          </cell>
          <cell r="G5609" t="str">
            <v>Construction Minor</v>
          </cell>
          <cell r="H5609" t="str">
            <v>Irausquin, Eglee</v>
          </cell>
          <cell r="I5609">
            <v>42161</v>
          </cell>
          <cell r="J5609">
            <v>41782</v>
          </cell>
          <cell r="L5609" t="str">
            <v>Complete</v>
          </cell>
          <cell r="M5609" t="str">
            <v>Executed</v>
          </cell>
          <cell r="N5609">
            <v>42171</v>
          </cell>
          <cell r="O5609" t="str">
            <v>Edit New Supplement</v>
          </cell>
          <cell r="P5609" t="str">
            <v>Irausquin, Eglee</v>
          </cell>
          <cell r="Q5609" t="str">
            <v>Irausquin, Eglee</v>
          </cell>
          <cell r="R5609" t="str">
            <v>Don Guglielmin</v>
          </cell>
          <cell r="S5609" t="str">
            <v>Ron Laing</v>
          </cell>
          <cell r="T5609" t="str">
            <v>Stephanie Graham</v>
          </cell>
          <cell r="U5609" t="str">
            <v>H - Horizon</v>
          </cell>
          <cell r="V5609" t="str">
            <v>Major Projects</v>
          </cell>
          <cell r="W5609">
            <v>1471929.22</v>
          </cell>
          <cell r="X5609">
            <v>171963</v>
          </cell>
          <cell r="Y5609">
            <v>205746.46</v>
          </cell>
        </row>
        <row r="5610">
          <cell r="A5610" t="str">
            <v>811563-5</v>
          </cell>
          <cell r="B5610">
            <v>811563</v>
          </cell>
          <cell r="C5610">
            <v>5</v>
          </cell>
          <cell r="D5610">
            <v>406362</v>
          </cell>
          <cell r="E5610" t="str">
            <v>CIMS Limited Partnership</v>
          </cell>
          <cell r="F5610" t="str">
            <v>2014 Froth Tie-ins Fab &amp; Install</v>
          </cell>
          <cell r="G5610" t="str">
            <v>Construction Minor</v>
          </cell>
          <cell r="H5610" t="str">
            <v>Irausquin, Eglee</v>
          </cell>
          <cell r="I5610">
            <v>42313</v>
          </cell>
          <cell r="J5610">
            <v>41782</v>
          </cell>
          <cell r="L5610" t="str">
            <v>Complete</v>
          </cell>
          <cell r="M5610" t="str">
            <v>Executed</v>
          </cell>
          <cell r="N5610">
            <v>42318</v>
          </cell>
          <cell r="O5610" t="str">
            <v>Edit New Supplement</v>
          </cell>
          <cell r="P5610" t="str">
            <v>Irausquin, Eglee</v>
          </cell>
          <cell r="Q5610" t="str">
            <v>Irausquin, Eglee</v>
          </cell>
          <cell r="R5610" t="str">
            <v>Don Guglielmin</v>
          </cell>
          <cell r="S5610" t="str">
            <v>Ron Laing</v>
          </cell>
          <cell r="T5610" t="str">
            <v>Stephanie Graham</v>
          </cell>
          <cell r="U5610" t="str">
            <v>H - Horizon</v>
          </cell>
          <cell r="V5610" t="str">
            <v>Major Projects</v>
          </cell>
          <cell r="W5610">
            <v>1543835.42</v>
          </cell>
          <cell r="X5610">
            <v>171963</v>
          </cell>
          <cell r="Y5610">
            <v>71906.2</v>
          </cell>
        </row>
        <row r="5611">
          <cell r="A5611" t="str">
            <v>811563-6</v>
          </cell>
          <cell r="B5611">
            <v>811563</v>
          </cell>
          <cell r="C5611">
            <v>6</v>
          </cell>
          <cell r="D5611">
            <v>406362</v>
          </cell>
          <cell r="E5611" t="str">
            <v>CIMS Limited Partnership</v>
          </cell>
          <cell r="F5611" t="str">
            <v>2014 Froth Tie-ins Fab &amp; Install</v>
          </cell>
          <cell r="G5611" t="str">
            <v>Construction Minor</v>
          </cell>
          <cell r="H5611" t="str">
            <v>Irausquin, Eglee</v>
          </cell>
          <cell r="I5611">
            <v>42318</v>
          </cell>
          <cell r="J5611">
            <v>41782</v>
          </cell>
          <cell r="L5611" t="str">
            <v>Complete</v>
          </cell>
          <cell r="M5611" t="str">
            <v>Executed</v>
          </cell>
          <cell r="N5611">
            <v>42318</v>
          </cell>
          <cell r="O5611" t="str">
            <v>Parallel_Return_to_Edit_Mode</v>
          </cell>
          <cell r="P5611" t="str">
            <v>Irausquin, Eglee</v>
          </cell>
          <cell r="R5611" t="str">
            <v>Don Guglielmin</v>
          </cell>
          <cell r="S5611" t="str">
            <v>Ron Laing</v>
          </cell>
          <cell r="T5611" t="str">
            <v>Stephanie Graham</v>
          </cell>
          <cell r="U5611" t="str">
            <v>H - Horizon</v>
          </cell>
          <cell r="V5611" t="str">
            <v>Major Projects</v>
          </cell>
          <cell r="W5611">
            <v>1524149.39</v>
          </cell>
          <cell r="X5611">
            <v>171963</v>
          </cell>
          <cell r="Y5611">
            <v>-19686.03</v>
          </cell>
        </row>
        <row r="5612">
          <cell r="A5612" t="str">
            <v>811565-1</v>
          </cell>
          <cell r="B5612">
            <v>811565</v>
          </cell>
          <cell r="C5612">
            <v>1</v>
          </cell>
          <cell r="D5612">
            <v>507069</v>
          </cell>
          <cell r="E5612" t="str">
            <v>Wika Instruments Ltd. - Calgary</v>
          </cell>
          <cell r="F5612" t="str">
            <v>507069_ PO Wika Instruments_Temp Gauges for Reboilers project</v>
          </cell>
          <cell r="G5612" t="str">
            <v>Purchase Order</v>
          </cell>
          <cell r="H5612" t="str">
            <v>Khoromskaya, Snezhana</v>
          </cell>
          <cell r="I5612">
            <v>41988</v>
          </cell>
          <cell r="J5612">
            <v>41785</v>
          </cell>
          <cell r="K5612">
            <v>42151</v>
          </cell>
          <cell r="L5612" t="str">
            <v>Complete</v>
          </cell>
          <cell r="M5612" t="str">
            <v>Executed</v>
          </cell>
          <cell r="N5612">
            <v>42087</v>
          </cell>
          <cell r="O5612" t="str">
            <v>Approve Contract</v>
          </cell>
          <cell r="P5612" t="str">
            <v>Business Area Approver</v>
          </cell>
          <cell r="Q5612" t="str">
            <v>Kumar, Vikas</v>
          </cell>
          <cell r="R5612" t="str">
            <v>Ari Bronkhorst</v>
          </cell>
          <cell r="S5612" t="str">
            <v>Ari Bronkhorst</v>
          </cell>
          <cell r="T5612" t="str">
            <v>Stephanie Graham</v>
          </cell>
          <cell r="U5612" t="str">
            <v>H - Horizon</v>
          </cell>
          <cell r="V5612" t="str">
            <v>Major Projects</v>
          </cell>
          <cell r="W5612">
            <v>17504.41</v>
          </cell>
          <cell r="X5612">
            <v>570135</v>
          </cell>
          <cell r="Y5612">
            <v>946.62</v>
          </cell>
        </row>
        <row r="5613">
          <cell r="A5613" t="str">
            <v>811569-1</v>
          </cell>
          <cell r="B5613">
            <v>811569</v>
          </cell>
          <cell r="C5613">
            <v>1</v>
          </cell>
          <cell r="D5613">
            <v>406364</v>
          </cell>
          <cell r="E5613" t="str">
            <v>Alfa Laval Inc</v>
          </cell>
          <cell r="F5613" t="str">
            <v>Alfa Laval Purchase Agreement_ SUP DBN Balance of Units 50s'</v>
          </cell>
          <cell r="G5613" t="str">
            <v>Purchase Agreement</v>
          </cell>
          <cell r="H5613" t="str">
            <v>Khoromskaya, Snezhana</v>
          </cell>
          <cell r="I5613">
            <v>42348</v>
          </cell>
          <cell r="J5613">
            <v>41806</v>
          </cell>
          <cell r="K5613">
            <v>42030</v>
          </cell>
          <cell r="L5613" t="str">
            <v>Active</v>
          </cell>
          <cell r="M5613" t="str">
            <v>Executed</v>
          </cell>
          <cell r="N5613">
            <v>42359</v>
          </cell>
          <cell r="O5613" t="str">
            <v>Parallel_Return_to_Edit_Mode</v>
          </cell>
          <cell r="P5613" t="str">
            <v>Khoromskaya, Snezhana</v>
          </cell>
          <cell r="R5613" t="str">
            <v>Ari Bronkhorst</v>
          </cell>
          <cell r="S5613" t="str">
            <v>Ari Bronkhorst</v>
          </cell>
          <cell r="T5613" t="str">
            <v>Stephanie Graham</v>
          </cell>
          <cell r="U5613" t="str">
            <v>H - Horizon</v>
          </cell>
          <cell r="V5613" t="str">
            <v>Major Projects</v>
          </cell>
          <cell r="W5613">
            <v>396410.28</v>
          </cell>
          <cell r="X5613">
            <v>576984</v>
          </cell>
          <cell r="Y5613">
            <v>5660</v>
          </cell>
        </row>
        <row r="5614">
          <cell r="A5614" t="str">
            <v>811597-1</v>
          </cell>
          <cell r="B5614">
            <v>811597</v>
          </cell>
          <cell r="C5614">
            <v>1</v>
          </cell>
          <cell r="E5614" t="str">
            <v>Cornerstone Industrial Ltd</v>
          </cell>
          <cell r="F5614" t="str">
            <v>Scaffolding Equipment</v>
          </cell>
          <cell r="G5614" t="str">
            <v>Construction</v>
          </cell>
          <cell r="H5614" t="str">
            <v>Bennett, Shane</v>
          </cell>
          <cell r="I5614">
            <v>41928</v>
          </cell>
          <cell r="J5614">
            <v>41799</v>
          </cell>
          <cell r="K5614">
            <v>42735</v>
          </cell>
          <cell r="L5614" t="str">
            <v>Active</v>
          </cell>
          <cell r="M5614" t="str">
            <v>Executed</v>
          </cell>
          <cell r="N5614">
            <v>41933</v>
          </cell>
          <cell r="O5614" t="str">
            <v>Execute Contract</v>
          </cell>
          <cell r="P5614" t="str">
            <v>Bennett, Shane</v>
          </cell>
          <cell r="Q5614" t="str">
            <v>Bennett, Shane</v>
          </cell>
          <cell r="R5614" t="str">
            <v>Sudip Kumar</v>
          </cell>
          <cell r="S5614" t="str">
            <v>Sudip Kumar</v>
          </cell>
          <cell r="T5614" t="str">
            <v>Stephanie Graham</v>
          </cell>
          <cell r="U5614" t="str">
            <v>C - Conventional</v>
          </cell>
          <cell r="V5614" t="str">
            <v>Kirby</v>
          </cell>
          <cell r="W5614">
            <v>9068692.1600000001</v>
          </cell>
          <cell r="X5614">
            <v>140530</v>
          </cell>
          <cell r="Y5614">
            <v>127320.16</v>
          </cell>
        </row>
        <row r="5615">
          <cell r="A5615" t="str">
            <v>811597-2</v>
          </cell>
          <cell r="B5615">
            <v>811597</v>
          </cell>
          <cell r="C5615">
            <v>2</v>
          </cell>
          <cell r="E5615" t="str">
            <v>Cornerstone Industrial Ltd</v>
          </cell>
          <cell r="F5615" t="str">
            <v>Scaffolding Equipment</v>
          </cell>
          <cell r="G5615" t="str">
            <v>Construction</v>
          </cell>
          <cell r="H5615" t="str">
            <v>Bennett, Shane</v>
          </cell>
          <cell r="I5615">
            <v>42013</v>
          </cell>
          <cell r="J5615">
            <v>41799</v>
          </cell>
          <cell r="K5615">
            <v>42735</v>
          </cell>
          <cell r="L5615" t="str">
            <v>Active</v>
          </cell>
          <cell r="M5615" t="str">
            <v>Executed</v>
          </cell>
          <cell r="N5615">
            <v>42034</v>
          </cell>
          <cell r="O5615" t="str">
            <v>Approve Contract</v>
          </cell>
          <cell r="P5615" t="str">
            <v>Business Area Approver</v>
          </cell>
          <cell r="Q5615" t="str">
            <v>Suriyanarayanan, Ramesh</v>
          </cell>
          <cell r="R5615" t="str">
            <v>Sudip Kumar</v>
          </cell>
          <cell r="S5615" t="str">
            <v>Sudip Kumar</v>
          </cell>
          <cell r="T5615" t="str">
            <v>Stephanie Graham</v>
          </cell>
          <cell r="U5615" t="str">
            <v>C - Conventional</v>
          </cell>
          <cell r="V5615" t="str">
            <v>Kirby</v>
          </cell>
          <cell r="W5615">
            <v>9134220.5999999996</v>
          </cell>
          <cell r="X5615">
            <v>140530</v>
          </cell>
          <cell r="Y5615">
            <v>65528.44</v>
          </cell>
        </row>
        <row r="5616">
          <cell r="A5616" t="str">
            <v>811597-3</v>
          </cell>
          <cell r="B5616">
            <v>811597</v>
          </cell>
          <cell r="C5616">
            <v>3</v>
          </cell>
          <cell r="E5616" t="str">
            <v>Cornerstone Industrial Ltd</v>
          </cell>
          <cell r="F5616" t="str">
            <v>Scaffolding Equipment</v>
          </cell>
          <cell r="G5616" t="str">
            <v>Construction</v>
          </cell>
          <cell r="H5616" t="str">
            <v>Bennett, Shane</v>
          </cell>
          <cell r="I5616">
            <v>42034</v>
          </cell>
          <cell r="J5616">
            <v>41799</v>
          </cell>
          <cell r="K5616">
            <v>42735</v>
          </cell>
          <cell r="L5616" t="str">
            <v>Active</v>
          </cell>
          <cell r="M5616" t="str">
            <v>Executed</v>
          </cell>
          <cell r="N5616">
            <v>42205</v>
          </cell>
          <cell r="O5616" t="str">
            <v>Execute Contract</v>
          </cell>
          <cell r="P5616" t="str">
            <v>Bennett, Shane</v>
          </cell>
          <cell r="Q5616" t="str">
            <v>Bennett, Shane</v>
          </cell>
          <cell r="R5616" t="str">
            <v>Sudip Kumar</v>
          </cell>
          <cell r="S5616" t="str">
            <v>Sudip Kumar</v>
          </cell>
          <cell r="T5616" t="str">
            <v>Stephanie Graham</v>
          </cell>
          <cell r="U5616" t="str">
            <v>C - Conventional</v>
          </cell>
          <cell r="V5616" t="str">
            <v>Kirby</v>
          </cell>
          <cell r="W5616">
            <v>9214250.4900000002</v>
          </cell>
          <cell r="X5616">
            <v>140530</v>
          </cell>
          <cell r="Y5616">
            <v>80029.89</v>
          </cell>
        </row>
        <row r="5617">
          <cell r="A5617" t="str">
            <v>811598-1</v>
          </cell>
          <cell r="B5617">
            <v>811598</v>
          </cell>
          <cell r="C5617">
            <v>1</v>
          </cell>
          <cell r="D5617">
            <v>406371</v>
          </cell>
          <cell r="E5617" t="str">
            <v>Alcor Facilities Management Inc.</v>
          </cell>
          <cell r="F5617" t="str">
            <v>Temporary Gas Line Installation</v>
          </cell>
          <cell r="G5617" t="str">
            <v>Construction Minor</v>
          </cell>
          <cell r="H5617" t="str">
            <v>MacDonald, Colin</v>
          </cell>
          <cell r="I5617">
            <v>42269</v>
          </cell>
          <cell r="J5617">
            <v>41808</v>
          </cell>
          <cell r="K5617">
            <v>41912</v>
          </cell>
          <cell r="L5617" t="str">
            <v>Complete</v>
          </cell>
          <cell r="M5617" t="str">
            <v>Executed</v>
          </cell>
          <cell r="N5617">
            <v>42269</v>
          </cell>
          <cell r="O5617" t="str">
            <v>Parallel_Return_to_Edit_Mode</v>
          </cell>
          <cell r="P5617" t="str">
            <v>MacDonald, Colin</v>
          </cell>
          <cell r="R5617" t="str">
            <v>Don Guglielmin</v>
          </cell>
          <cell r="S5617" t="str">
            <v>Don Guglielmin</v>
          </cell>
          <cell r="T5617" t="str">
            <v>Stephanie Graham</v>
          </cell>
          <cell r="U5617" t="str">
            <v>H - Horizon</v>
          </cell>
          <cell r="V5617" t="str">
            <v>Major Projects</v>
          </cell>
          <cell r="W5617">
            <v>300000</v>
          </cell>
          <cell r="X5617">
            <v>595077</v>
          </cell>
          <cell r="Y5617">
            <v>250000</v>
          </cell>
        </row>
        <row r="5618">
          <cell r="A5618" t="str">
            <v>811598-2</v>
          </cell>
          <cell r="B5618">
            <v>811598</v>
          </cell>
          <cell r="C5618">
            <v>2</v>
          </cell>
          <cell r="D5618">
            <v>406371</v>
          </cell>
          <cell r="E5618" t="str">
            <v>Alcor Facilities Management Inc.</v>
          </cell>
          <cell r="F5618" t="str">
            <v>Temporary Gas Line Installation</v>
          </cell>
          <cell r="G5618" t="str">
            <v>Construction Minor</v>
          </cell>
          <cell r="H5618" t="str">
            <v>MacDonald, Colin</v>
          </cell>
          <cell r="I5618">
            <v>42269</v>
          </cell>
          <cell r="J5618">
            <v>41808</v>
          </cell>
          <cell r="K5618">
            <v>41912</v>
          </cell>
          <cell r="L5618" t="str">
            <v>Complete</v>
          </cell>
          <cell r="M5618" t="str">
            <v>Executed</v>
          </cell>
          <cell r="N5618">
            <v>42269</v>
          </cell>
          <cell r="O5618" t="str">
            <v>Approve Contract</v>
          </cell>
          <cell r="P5618" t="str">
            <v>Business Area Approver</v>
          </cell>
          <cell r="Q5618" t="str">
            <v>Johansen, Todd</v>
          </cell>
          <cell r="R5618" t="str">
            <v>Don Guglielmin</v>
          </cell>
          <cell r="S5618" t="str">
            <v>Don Guglielmin</v>
          </cell>
          <cell r="T5618" t="str">
            <v>Stephanie Graham</v>
          </cell>
          <cell r="U5618" t="str">
            <v>H - Horizon</v>
          </cell>
          <cell r="V5618" t="str">
            <v>Major Projects</v>
          </cell>
          <cell r="W5618">
            <v>397505.1</v>
          </cell>
          <cell r="X5618">
            <v>595077</v>
          </cell>
          <cell r="Y5618">
            <v>97505.1</v>
          </cell>
        </row>
        <row r="5619">
          <cell r="A5619" t="str">
            <v>811598-3</v>
          </cell>
          <cell r="B5619">
            <v>811598</v>
          </cell>
          <cell r="C5619">
            <v>3</v>
          </cell>
          <cell r="D5619">
            <v>406371</v>
          </cell>
          <cell r="E5619" t="str">
            <v>Alcor Facilities Management Inc.</v>
          </cell>
          <cell r="F5619" t="str">
            <v>Temporary Gas Line Installation</v>
          </cell>
          <cell r="G5619" t="str">
            <v>Construction Minor</v>
          </cell>
          <cell r="H5619" t="str">
            <v>MacDonald, Colin</v>
          </cell>
          <cell r="I5619">
            <v>42269</v>
          </cell>
          <cell r="J5619">
            <v>41808</v>
          </cell>
          <cell r="K5619">
            <v>41912</v>
          </cell>
          <cell r="L5619" t="str">
            <v>Complete</v>
          </cell>
          <cell r="M5619" t="str">
            <v>Executed</v>
          </cell>
          <cell r="N5619">
            <v>42269</v>
          </cell>
          <cell r="O5619" t="str">
            <v>Edit New Supplement</v>
          </cell>
          <cell r="P5619" t="str">
            <v>MacDonald, Colin</v>
          </cell>
          <cell r="Q5619" t="str">
            <v>MacDonald, Colin</v>
          </cell>
          <cell r="R5619" t="str">
            <v>Don Guglielmin</v>
          </cell>
          <cell r="S5619" t="str">
            <v>Don Guglielmin</v>
          </cell>
          <cell r="T5619" t="str">
            <v>Stephanie Graham</v>
          </cell>
          <cell r="U5619" t="str">
            <v>H - Horizon</v>
          </cell>
          <cell r="V5619" t="str">
            <v>Major Projects</v>
          </cell>
          <cell r="W5619">
            <v>524505.1</v>
          </cell>
          <cell r="X5619">
            <v>595077</v>
          </cell>
          <cell r="Y5619">
            <v>127000</v>
          </cell>
        </row>
        <row r="5620">
          <cell r="A5620" t="str">
            <v>811598-4</v>
          </cell>
          <cell r="B5620">
            <v>811598</v>
          </cell>
          <cell r="C5620">
            <v>4</v>
          </cell>
          <cell r="D5620">
            <v>406371</v>
          </cell>
          <cell r="E5620" t="str">
            <v>Alcor Facilities Management Inc.</v>
          </cell>
          <cell r="F5620" t="str">
            <v>Temporary Gas Line Installation</v>
          </cell>
          <cell r="G5620" t="str">
            <v>Construction Minor</v>
          </cell>
          <cell r="H5620" t="str">
            <v>MacDonald, Colin</v>
          </cell>
          <cell r="I5620">
            <v>42269</v>
          </cell>
          <cell r="J5620">
            <v>41808</v>
          </cell>
          <cell r="K5620">
            <v>41912</v>
          </cell>
          <cell r="L5620" t="str">
            <v>Complete</v>
          </cell>
          <cell r="M5620" t="str">
            <v>Executed</v>
          </cell>
          <cell r="N5620">
            <v>42269</v>
          </cell>
          <cell r="O5620" t="str">
            <v>Parallel_Return_to_Edit_Mode</v>
          </cell>
          <cell r="P5620" t="str">
            <v>MacDonald, Colin</v>
          </cell>
          <cell r="R5620" t="str">
            <v>Don Guglielmin</v>
          </cell>
          <cell r="S5620" t="str">
            <v>Don Guglielmin</v>
          </cell>
          <cell r="T5620" t="str">
            <v>Stephanie Graham</v>
          </cell>
          <cell r="U5620" t="str">
            <v>H - Horizon</v>
          </cell>
          <cell r="V5620" t="str">
            <v>Major Projects</v>
          </cell>
          <cell r="W5620">
            <v>551186.57999999996</v>
          </cell>
          <cell r="X5620">
            <v>595077</v>
          </cell>
          <cell r="Y5620">
            <v>26681.48</v>
          </cell>
        </row>
        <row r="5621">
          <cell r="A5621" t="str">
            <v>811598-5</v>
          </cell>
          <cell r="B5621">
            <v>811598</v>
          </cell>
          <cell r="C5621">
            <v>5</v>
          </cell>
          <cell r="D5621">
            <v>406371</v>
          </cell>
          <cell r="E5621" t="str">
            <v>Alcor Facilities Management Inc.</v>
          </cell>
          <cell r="F5621" t="str">
            <v>Temporary Gas Line Installation</v>
          </cell>
          <cell r="G5621" t="str">
            <v>Construction Minor</v>
          </cell>
          <cell r="H5621" t="str">
            <v>MacDonald, Colin</v>
          </cell>
          <cell r="I5621">
            <v>42269</v>
          </cell>
          <cell r="J5621">
            <v>41808</v>
          </cell>
          <cell r="K5621">
            <v>41912</v>
          </cell>
          <cell r="L5621" t="str">
            <v>Complete</v>
          </cell>
          <cell r="M5621" t="str">
            <v>Executed</v>
          </cell>
          <cell r="N5621">
            <v>42270</v>
          </cell>
          <cell r="O5621" t="str">
            <v>Parallel_Return_to_Edit_Mode</v>
          </cell>
          <cell r="P5621" t="str">
            <v>MacDonald, Colin</v>
          </cell>
          <cell r="R5621" t="str">
            <v>Don Guglielmin</v>
          </cell>
          <cell r="S5621" t="str">
            <v>Don Guglielmin</v>
          </cell>
          <cell r="T5621" t="str">
            <v>Stephanie Graham</v>
          </cell>
          <cell r="U5621" t="str">
            <v>H - Horizon</v>
          </cell>
          <cell r="V5621" t="str">
            <v>Major Projects</v>
          </cell>
          <cell r="W5621">
            <v>662958.12</v>
          </cell>
          <cell r="X5621">
            <v>595077</v>
          </cell>
          <cell r="Y5621">
            <v>111771.54</v>
          </cell>
        </row>
        <row r="5622">
          <cell r="A5622" t="str">
            <v>811598-6</v>
          </cell>
          <cell r="B5622">
            <v>811598</v>
          </cell>
          <cell r="C5622">
            <v>6</v>
          </cell>
          <cell r="D5622">
            <v>406371</v>
          </cell>
          <cell r="E5622" t="str">
            <v>Alcor Facilities Management Inc.</v>
          </cell>
          <cell r="F5622" t="str">
            <v>Temporary Gas Line Installation</v>
          </cell>
          <cell r="G5622" t="str">
            <v>Construction Minor</v>
          </cell>
          <cell r="H5622" t="str">
            <v>MacDonald, Colin</v>
          </cell>
          <cell r="I5622">
            <v>42270</v>
          </cell>
          <cell r="J5622">
            <v>41808</v>
          </cell>
          <cell r="K5622">
            <v>41912</v>
          </cell>
          <cell r="L5622" t="str">
            <v>Complete</v>
          </cell>
          <cell r="M5622" t="str">
            <v>Executed</v>
          </cell>
          <cell r="N5622">
            <v>42270</v>
          </cell>
          <cell r="O5622" t="str">
            <v>Edit New Supplement</v>
          </cell>
          <cell r="P5622" t="str">
            <v>MacDonald, Colin</v>
          </cell>
          <cell r="Q5622" t="str">
            <v>MacDonald, Colin</v>
          </cell>
          <cell r="R5622" t="str">
            <v>Don Guglielmin</v>
          </cell>
          <cell r="S5622" t="str">
            <v>Don Guglielmin</v>
          </cell>
          <cell r="T5622" t="str">
            <v>Stephanie Graham</v>
          </cell>
          <cell r="U5622" t="str">
            <v>H - Horizon</v>
          </cell>
          <cell r="V5622" t="str">
            <v>Major Projects</v>
          </cell>
          <cell r="W5622">
            <v>812958.12</v>
          </cell>
          <cell r="X5622">
            <v>595077</v>
          </cell>
          <cell r="Y5622">
            <v>150000</v>
          </cell>
        </row>
        <row r="5623">
          <cell r="A5623" t="str">
            <v>811598-8</v>
          </cell>
          <cell r="B5623">
            <v>811598</v>
          </cell>
          <cell r="C5623">
            <v>8</v>
          </cell>
          <cell r="D5623">
            <v>406371</v>
          </cell>
          <cell r="E5623" t="str">
            <v>Alcor Facilities Management Inc.</v>
          </cell>
          <cell r="F5623" t="str">
            <v>Temporary Gas Line Installation</v>
          </cell>
          <cell r="G5623" t="str">
            <v>Construction Minor</v>
          </cell>
          <cell r="H5623" t="str">
            <v>MacDonald, Colin</v>
          </cell>
          <cell r="I5623">
            <v>42270</v>
          </cell>
          <cell r="J5623">
            <v>41808</v>
          </cell>
          <cell r="K5623">
            <v>41912</v>
          </cell>
          <cell r="L5623" t="str">
            <v>Complete</v>
          </cell>
          <cell r="M5623" t="str">
            <v>Executed</v>
          </cell>
          <cell r="N5623">
            <v>42270</v>
          </cell>
          <cell r="O5623" t="str">
            <v>Execute Contract</v>
          </cell>
          <cell r="P5623" t="str">
            <v>MacDonald, Colin</v>
          </cell>
          <cell r="Q5623" t="str">
            <v>MacDonald, Colin</v>
          </cell>
          <cell r="R5623" t="str">
            <v>Don Guglielmin</v>
          </cell>
          <cell r="S5623" t="str">
            <v>Don Guglielmin</v>
          </cell>
          <cell r="T5623" t="str">
            <v>Stephanie Graham</v>
          </cell>
          <cell r="U5623" t="str">
            <v>H - Horizon</v>
          </cell>
          <cell r="V5623" t="str">
            <v>Major Projects</v>
          </cell>
          <cell r="W5623">
            <v>910898.74</v>
          </cell>
          <cell r="X5623">
            <v>595077</v>
          </cell>
          <cell r="Y5623">
            <v>97940.62</v>
          </cell>
        </row>
        <row r="5624">
          <cell r="A5624" t="str">
            <v>811609-1</v>
          </cell>
          <cell r="B5624">
            <v>811609</v>
          </cell>
          <cell r="C5624">
            <v>1</v>
          </cell>
          <cell r="D5624">
            <v>406400</v>
          </cell>
          <cell r="E5624" t="str">
            <v>Flint Energy Services Ltd.</v>
          </cell>
          <cell r="F5624" t="str">
            <v>R-40 â€“ Pipe Racks and Ancillary Buildings Modules Fabrication</v>
          </cell>
          <cell r="G5624" t="str">
            <v>Construction</v>
          </cell>
          <cell r="H5624" t="str">
            <v>Rodriguez, Joffre</v>
          </cell>
          <cell r="I5624">
            <v>42291</v>
          </cell>
          <cell r="J5624">
            <v>41781</v>
          </cell>
          <cell r="K5624">
            <v>42034</v>
          </cell>
          <cell r="L5624" t="str">
            <v>Complete</v>
          </cell>
          <cell r="M5624" t="str">
            <v>Executed</v>
          </cell>
          <cell r="N5624">
            <v>42292</v>
          </cell>
          <cell r="O5624" t="str">
            <v>Parallel_Return_to_Edit_Mode</v>
          </cell>
          <cell r="P5624" t="str">
            <v>Rodriguez, Joffre</v>
          </cell>
          <cell r="R5624" t="str">
            <v>Don Guglielmin</v>
          </cell>
          <cell r="S5624" t="str">
            <v>Don Guglielmin</v>
          </cell>
          <cell r="T5624" t="str">
            <v>Paul Mendes</v>
          </cell>
          <cell r="U5624" t="str">
            <v>H - Horizon</v>
          </cell>
          <cell r="V5624" t="str">
            <v>Major Projects</v>
          </cell>
          <cell r="W5624">
            <v>7183593.6500000004</v>
          </cell>
          <cell r="X5624">
            <v>569679</v>
          </cell>
          <cell r="Y5624">
            <v>113121.48</v>
          </cell>
        </row>
        <row r="5625">
          <cell r="A5625" t="str">
            <v>811609-2</v>
          </cell>
          <cell r="B5625">
            <v>811609</v>
          </cell>
          <cell r="C5625">
            <v>2</v>
          </cell>
          <cell r="D5625">
            <v>406400</v>
          </cell>
          <cell r="E5625" t="str">
            <v>Flint Energy Services Ltd.</v>
          </cell>
          <cell r="F5625" t="str">
            <v>R-40 â€“ Pipe Racks and Ancillary Buildings Modules Fabrication</v>
          </cell>
          <cell r="G5625" t="str">
            <v>Construction</v>
          </cell>
          <cell r="H5625" t="str">
            <v>Rodriguez, Joffre</v>
          </cell>
          <cell r="I5625">
            <v>42296</v>
          </cell>
          <cell r="J5625">
            <v>41781</v>
          </cell>
          <cell r="K5625">
            <v>42034</v>
          </cell>
          <cell r="L5625" t="str">
            <v>Complete</v>
          </cell>
          <cell r="M5625" t="str">
            <v>Executed</v>
          </cell>
          <cell r="N5625">
            <v>42298</v>
          </cell>
          <cell r="O5625" t="str">
            <v>Parallel_Return_to_Edit_Mode</v>
          </cell>
          <cell r="P5625" t="str">
            <v>Rodriguez, Joffre</v>
          </cell>
          <cell r="R5625" t="str">
            <v>Don Guglielmin</v>
          </cell>
          <cell r="S5625" t="str">
            <v>Don Guglielmin</v>
          </cell>
          <cell r="T5625" t="str">
            <v>Paul Mendes</v>
          </cell>
          <cell r="U5625" t="str">
            <v>H - Horizon</v>
          </cell>
          <cell r="V5625" t="str">
            <v>Major Projects</v>
          </cell>
          <cell r="W5625">
            <v>7294634.4500000002</v>
          </cell>
          <cell r="X5625">
            <v>569679</v>
          </cell>
          <cell r="Y5625">
            <v>111040.8</v>
          </cell>
        </row>
        <row r="5626">
          <cell r="A5626" t="str">
            <v>811609-3</v>
          </cell>
          <cell r="B5626">
            <v>811609</v>
          </cell>
          <cell r="C5626">
            <v>3</v>
          </cell>
          <cell r="D5626">
            <v>406400</v>
          </cell>
          <cell r="E5626" t="str">
            <v>Flint Energy Services Ltd.</v>
          </cell>
          <cell r="F5626" t="str">
            <v>R-40 â€“ Pipe Racks and Ancillary Buildings Modules Fabrication</v>
          </cell>
          <cell r="G5626" t="str">
            <v>Construction</v>
          </cell>
          <cell r="H5626" t="str">
            <v>Rodriguez, Joffre</v>
          </cell>
          <cell r="I5626">
            <v>42299</v>
          </cell>
          <cell r="J5626">
            <v>41781</v>
          </cell>
          <cell r="K5626">
            <v>42034</v>
          </cell>
          <cell r="L5626" t="str">
            <v>Complete</v>
          </cell>
          <cell r="M5626" t="str">
            <v>Executed</v>
          </cell>
          <cell r="N5626">
            <v>42304</v>
          </cell>
          <cell r="O5626" t="str">
            <v>Parallel_Return_to_Edit_Mode</v>
          </cell>
          <cell r="P5626" t="str">
            <v>Rodriguez, Joffre</v>
          </cell>
          <cell r="R5626" t="str">
            <v>Don Guglielmin</v>
          </cell>
          <cell r="S5626" t="str">
            <v>Don Guglielmin</v>
          </cell>
          <cell r="T5626" t="str">
            <v>Paul Mendes</v>
          </cell>
          <cell r="U5626" t="str">
            <v>H - Horizon</v>
          </cell>
          <cell r="V5626" t="str">
            <v>Major Projects</v>
          </cell>
          <cell r="W5626">
            <v>7131992.0300000003</v>
          </cell>
          <cell r="X5626">
            <v>569679</v>
          </cell>
          <cell r="Y5626">
            <v>-162642.42000000001</v>
          </cell>
        </row>
        <row r="5627">
          <cell r="A5627" t="str">
            <v>811609-4</v>
          </cell>
          <cell r="B5627">
            <v>811609</v>
          </cell>
          <cell r="C5627">
            <v>4</v>
          </cell>
          <cell r="D5627">
            <v>406400</v>
          </cell>
          <cell r="E5627" t="str">
            <v>Flint Energy Services Ltd.</v>
          </cell>
          <cell r="F5627" t="str">
            <v>R-40 â€“ Pipe Racks and Ancillary Buildings Modules Fabrication</v>
          </cell>
          <cell r="G5627" t="str">
            <v>Construction</v>
          </cell>
          <cell r="H5627" t="str">
            <v>Rodriguez, Joffre</v>
          </cell>
          <cell r="I5627">
            <v>42453</v>
          </cell>
          <cell r="J5627">
            <v>41781</v>
          </cell>
          <cell r="K5627">
            <v>42034</v>
          </cell>
          <cell r="L5627" t="str">
            <v>Complete</v>
          </cell>
          <cell r="M5627" t="str">
            <v>Executed</v>
          </cell>
          <cell r="N5627">
            <v>42465</v>
          </cell>
          <cell r="O5627" t="str">
            <v>Edit New Supplement</v>
          </cell>
          <cell r="P5627" t="str">
            <v>Rodriguez, Joffre</v>
          </cell>
          <cell r="Q5627" t="str">
            <v>Rodriguez, Joffre</v>
          </cell>
          <cell r="R5627" t="str">
            <v>Don Guglielmin</v>
          </cell>
          <cell r="S5627" t="str">
            <v>Don Guglielmin</v>
          </cell>
          <cell r="T5627" t="str">
            <v>Paul Mendes</v>
          </cell>
          <cell r="U5627" t="str">
            <v>H - Horizon</v>
          </cell>
          <cell r="V5627" t="str">
            <v>Major Projects</v>
          </cell>
          <cell r="W5627">
            <v>7029773.4500000002</v>
          </cell>
          <cell r="X5627">
            <v>569679</v>
          </cell>
          <cell r="Y5627">
            <v>-102218.58</v>
          </cell>
        </row>
        <row r="5628">
          <cell r="A5628" t="str">
            <v>811613-1</v>
          </cell>
          <cell r="B5628">
            <v>811613</v>
          </cell>
          <cell r="C5628">
            <v>1</v>
          </cell>
          <cell r="D5628">
            <v>406439</v>
          </cell>
          <cell r="E5628" t="str">
            <v>General Electric Canada International Inc</v>
          </cell>
          <cell r="F5628" t="str">
            <v>Exciter Inspection for Unit 47-K-200B</v>
          </cell>
          <cell r="G5628" t="str">
            <v>Purchase Order</v>
          </cell>
          <cell r="H5628" t="str">
            <v>Odeleye, Lilian</v>
          </cell>
          <cell r="I5628">
            <v>42108</v>
          </cell>
          <cell r="J5628">
            <v>42107</v>
          </cell>
          <cell r="K5628">
            <v>42472</v>
          </cell>
          <cell r="L5628" t="str">
            <v>Active</v>
          </cell>
          <cell r="M5628" t="str">
            <v>Executed</v>
          </cell>
          <cell r="N5628">
            <v>42114</v>
          </cell>
          <cell r="O5628" t="str">
            <v>Parallel_Return_to_Edit_Mode</v>
          </cell>
          <cell r="P5628" t="str">
            <v>Odeleye, Lilian</v>
          </cell>
          <cell r="R5628" t="str">
            <v>Carla Salazar</v>
          </cell>
          <cell r="S5628" t="str">
            <v>Kara Slemko</v>
          </cell>
          <cell r="T5628" t="str">
            <v>Steve Brown</v>
          </cell>
          <cell r="U5628" t="str">
            <v>H - Horizon</v>
          </cell>
          <cell r="V5628" t="str">
            <v>Upgrading &amp; Utilitie - Upgrading &amp; Utilities</v>
          </cell>
          <cell r="W5628">
            <v>119075</v>
          </cell>
          <cell r="X5628">
            <v>741553</v>
          </cell>
          <cell r="Y5628">
            <v>13075</v>
          </cell>
        </row>
        <row r="5629">
          <cell r="A5629" t="str">
            <v>811613-2</v>
          </cell>
          <cell r="B5629">
            <v>811613</v>
          </cell>
          <cell r="C5629">
            <v>2</v>
          </cell>
          <cell r="D5629">
            <v>406439</v>
          </cell>
          <cell r="E5629" t="str">
            <v>General Electric Canada International Inc</v>
          </cell>
          <cell r="F5629" t="str">
            <v>Technical Assistance - (BP) Installation of Swtich Retrofit Parts (BP)</v>
          </cell>
          <cell r="G5629" t="str">
            <v>Purchase Order</v>
          </cell>
          <cell r="H5629" t="str">
            <v>Odeleye, Lilian</v>
          </cell>
          <cell r="I5629">
            <v>42114</v>
          </cell>
          <cell r="J5629">
            <v>42107</v>
          </cell>
          <cell r="K5629">
            <v>42472</v>
          </cell>
          <cell r="L5629" t="str">
            <v>Active</v>
          </cell>
          <cell r="M5629" t="str">
            <v>Executed</v>
          </cell>
          <cell r="N5629">
            <v>42121</v>
          </cell>
          <cell r="O5629" t="str">
            <v>Approve Contract</v>
          </cell>
          <cell r="P5629" t="str">
            <v>Commercial Operations Approver</v>
          </cell>
          <cell r="Q5629" t="str">
            <v>Salazar, Carla</v>
          </cell>
          <cell r="R5629" t="str">
            <v>Carla Salazar</v>
          </cell>
          <cell r="S5629" t="str">
            <v>Kara Slemko</v>
          </cell>
          <cell r="T5629" t="str">
            <v>Steve Brown</v>
          </cell>
          <cell r="U5629" t="str">
            <v>H - Horizon</v>
          </cell>
          <cell r="V5629" t="str">
            <v>Upgrading &amp; Utilitie - Upgrading &amp; Utilities</v>
          </cell>
          <cell r="W5629">
            <v>124450</v>
          </cell>
          <cell r="X5629">
            <v>741553</v>
          </cell>
          <cell r="Y5629">
            <v>5375</v>
          </cell>
        </row>
        <row r="5630">
          <cell r="A5630" t="str">
            <v>811613-3</v>
          </cell>
          <cell r="B5630">
            <v>811613</v>
          </cell>
          <cell r="C5630">
            <v>3</v>
          </cell>
          <cell r="D5630">
            <v>406439</v>
          </cell>
          <cell r="E5630" t="str">
            <v>General Electric Canada International Inc</v>
          </cell>
          <cell r="F5630" t="str">
            <v>Technical Assistance - (U2) On site Start Up Support</v>
          </cell>
          <cell r="G5630" t="str">
            <v>Purchase Order</v>
          </cell>
          <cell r="H5630" t="str">
            <v>Odeleye, Lilian</v>
          </cell>
          <cell r="I5630">
            <v>42152</v>
          </cell>
          <cell r="J5630">
            <v>42107</v>
          </cell>
          <cell r="K5630">
            <v>42472</v>
          </cell>
          <cell r="L5630" t="str">
            <v>Active</v>
          </cell>
          <cell r="M5630" t="str">
            <v>Executed</v>
          </cell>
          <cell r="N5630">
            <v>42159</v>
          </cell>
          <cell r="O5630" t="str">
            <v>Edit New Supplement</v>
          </cell>
          <cell r="P5630" t="str">
            <v>Odeleye, Lilian</v>
          </cell>
          <cell r="Q5630" t="str">
            <v>Odeleye, Lilian</v>
          </cell>
          <cell r="R5630" t="str">
            <v>Carla Salazar</v>
          </cell>
          <cell r="S5630" t="str">
            <v>Kara Slemko</v>
          </cell>
          <cell r="T5630" t="str">
            <v>Steve Brown</v>
          </cell>
          <cell r="U5630" t="str">
            <v>H - Horizon</v>
          </cell>
          <cell r="V5630" t="str">
            <v>Upgrading &amp; Utilitie - Upgrading &amp; Utilities</v>
          </cell>
          <cell r="W5630">
            <v>132525</v>
          </cell>
          <cell r="X5630">
            <v>741553</v>
          </cell>
          <cell r="Y5630">
            <v>8075</v>
          </cell>
        </row>
        <row r="5631">
          <cell r="A5631" t="str">
            <v>811616-2</v>
          </cell>
          <cell r="B5631">
            <v>811616</v>
          </cell>
          <cell r="C5631">
            <v>2</v>
          </cell>
          <cell r="D5631">
            <v>406384</v>
          </cell>
          <cell r="E5631" t="str">
            <v>Lakeland Inspection Ltd.</v>
          </cell>
          <cell r="F5631" t="str">
            <v>Phil Castonguay Construction Coordinator</v>
          </cell>
          <cell r="G5631" t="str">
            <v>Short Form Consulting Agreement</v>
          </cell>
          <cell r="H5631" t="str">
            <v>Soriano, Loreta</v>
          </cell>
          <cell r="I5631">
            <v>42500</v>
          </cell>
          <cell r="J5631">
            <v>42552</v>
          </cell>
          <cell r="K5631">
            <v>42613</v>
          </cell>
          <cell r="L5631" t="str">
            <v>Complete</v>
          </cell>
          <cell r="M5631" t="str">
            <v>Executed</v>
          </cell>
          <cell r="N5631">
            <v>42551</v>
          </cell>
          <cell r="O5631" t="str">
            <v>Parallel_Return_to_Edit_Mode</v>
          </cell>
          <cell r="P5631" t="str">
            <v>Soriano, Loreta</v>
          </cell>
          <cell r="R5631" t="str">
            <v>Sudip Kumar</v>
          </cell>
          <cell r="S5631" t="str">
            <v>Sudip Kumar</v>
          </cell>
          <cell r="T5631" t="str">
            <v>Brian Bate</v>
          </cell>
          <cell r="U5631" t="str">
            <v>H - Horizon</v>
          </cell>
          <cell r="V5631" t="str">
            <v>Major Projects</v>
          </cell>
          <cell r="W5631">
            <v>284900</v>
          </cell>
          <cell r="Y5631">
            <v>36000</v>
          </cell>
        </row>
        <row r="5632">
          <cell r="A5632" t="str">
            <v>811624-1</v>
          </cell>
          <cell r="B5632">
            <v>811624</v>
          </cell>
          <cell r="C5632">
            <v>1</v>
          </cell>
          <cell r="D5632">
            <v>40640801</v>
          </cell>
          <cell r="E5632" t="str">
            <v>Alcor Facilities Management Inc.</v>
          </cell>
          <cell r="F5632" t="str">
            <v>Canopy Changes</v>
          </cell>
          <cell r="G5632" t="str">
            <v>Construction</v>
          </cell>
          <cell r="H5632" t="str">
            <v>Gresch, Michelle</v>
          </cell>
          <cell r="I5632">
            <v>41903</v>
          </cell>
          <cell r="J5632">
            <v>41820</v>
          </cell>
          <cell r="K5632">
            <v>41942</v>
          </cell>
          <cell r="L5632" t="str">
            <v>Active</v>
          </cell>
          <cell r="M5632" t="str">
            <v>Executed</v>
          </cell>
          <cell r="N5632">
            <v>41905</v>
          </cell>
          <cell r="O5632" t="str">
            <v>Parallel_Return_to_Edit_Mode</v>
          </cell>
          <cell r="P5632" t="str">
            <v>Gresch, Michelle</v>
          </cell>
          <cell r="R5632" t="str">
            <v>Don Guglielmin</v>
          </cell>
          <cell r="S5632" t="str">
            <v>Jon Halford</v>
          </cell>
          <cell r="T5632" t="str">
            <v>Stephanie Graham</v>
          </cell>
          <cell r="U5632" t="str">
            <v>H - Horizon</v>
          </cell>
          <cell r="V5632" t="str">
            <v>Major Projects</v>
          </cell>
          <cell r="W5632">
            <v>7476589</v>
          </cell>
          <cell r="X5632">
            <v>595077</v>
          </cell>
          <cell r="Y5632">
            <v>10322</v>
          </cell>
        </row>
        <row r="5633">
          <cell r="A5633" t="str">
            <v>811624-2</v>
          </cell>
          <cell r="B5633">
            <v>811624</v>
          </cell>
          <cell r="C5633">
            <v>2</v>
          </cell>
          <cell r="D5633">
            <v>40640802</v>
          </cell>
          <cell r="E5633" t="str">
            <v>Alcor Facilities Management Inc.</v>
          </cell>
          <cell r="F5633" t="str">
            <v>B1 increase</v>
          </cell>
          <cell r="G5633" t="str">
            <v>Construction</v>
          </cell>
          <cell r="H5633" t="str">
            <v>Murphy, Alicia</v>
          </cell>
          <cell r="I5633">
            <v>42027</v>
          </cell>
          <cell r="J5633">
            <v>41820</v>
          </cell>
          <cell r="K5633">
            <v>42247</v>
          </cell>
          <cell r="L5633" t="str">
            <v>Active</v>
          </cell>
          <cell r="M5633" t="str">
            <v>Executed</v>
          </cell>
          <cell r="N5633">
            <v>42192</v>
          </cell>
          <cell r="O5633" t="str">
            <v>Approve Contract</v>
          </cell>
          <cell r="P5633" t="str">
            <v>Commercial Operations Approver</v>
          </cell>
          <cell r="Q5633" t="str">
            <v>Salmon, Ed</v>
          </cell>
          <cell r="R5633" t="str">
            <v>Don Guglielmin</v>
          </cell>
          <cell r="S5633" t="str">
            <v>Jon Halford</v>
          </cell>
          <cell r="T5633" t="str">
            <v>Stephanie Graham</v>
          </cell>
          <cell r="U5633" t="str">
            <v>H - Horizon</v>
          </cell>
          <cell r="V5633" t="str">
            <v>Major Projects</v>
          </cell>
          <cell r="W5633">
            <v>7976589</v>
          </cell>
          <cell r="X5633">
            <v>595077</v>
          </cell>
          <cell r="Y5633">
            <v>500000</v>
          </cell>
        </row>
        <row r="5634">
          <cell r="A5634" t="str">
            <v>811624-3</v>
          </cell>
          <cell r="B5634">
            <v>811624</v>
          </cell>
          <cell r="C5634">
            <v>3</v>
          </cell>
          <cell r="D5634">
            <v>40640803</v>
          </cell>
          <cell r="E5634" t="str">
            <v>Alcor Facilities Management Inc.</v>
          </cell>
          <cell r="F5634" t="str">
            <v>Road Delineators and Signs</v>
          </cell>
          <cell r="G5634" t="str">
            <v>Construction</v>
          </cell>
          <cell r="H5634" t="str">
            <v>Murphy, Alicia</v>
          </cell>
          <cell r="I5634">
            <v>42381</v>
          </cell>
          <cell r="J5634">
            <v>41820</v>
          </cell>
          <cell r="K5634">
            <v>42246</v>
          </cell>
          <cell r="L5634" t="str">
            <v>Active</v>
          </cell>
          <cell r="M5634" t="str">
            <v>Executed</v>
          </cell>
          <cell r="N5634">
            <v>42383</v>
          </cell>
          <cell r="O5634" t="str">
            <v>Approve Contract</v>
          </cell>
          <cell r="P5634" t="str">
            <v>Business Area Approver</v>
          </cell>
          <cell r="Q5634" t="str">
            <v>Quiring, Ron</v>
          </cell>
          <cell r="R5634" t="str">
            <v>Don Guglielmin</v>
          </cell>
          <cell r="S5634" t="str">
            <v>Kara Slemko</v>
          </cell>
          <cell r="T5634" t="str">
            <v>Stephanie Graham</v>
          </cell>
          <cell r="U5634" t="str">
            <v>H - Horizon</v>
          </cell>
          <cell r="V5634" t="str">
            <v>Major Projects</v>
          </cell>
          <cell r="W5634">
            <v>7987496.6299999999</v>
          </cell>
          <cell r="X5634">
            <v>595077</v>
          </cell>
          <cell r="Y5634">
            <v>10907.63</v>
          </cell>
        </row>
        <row r="5635">
          <cell r="A5635" t="str">
            <v>811624-4</v>
          </cell>
          <cell r="B5635">
            <v>811624</v>
          </cell>
          <cell r="C5635">
            <v>4</v>
          </cell>
          <cell r="D5635">
            <v>40640803</v>
          </cell>
          <cell r="E5635" t="str">
            <v>Alcor Facilities Management Inc.</v>
          </cell>
          <cell r="F5635" t="str">
            <v>Grip Strut, Concrete, Stair Landings</v>
          </cell>
          <cell r="G5635" t="str">
            <v>Construction</v>
          </cell>
          <cell r="H5635" t="str">
            <v>Murphy, Alicia</v>
          </cell>
          <cell r="I5635">
            <v>42383</v>
          </cell>
          <cell r="J5635">
            <v>41820</v>
          </cell>
          <cell r="K5635">
            <v>42246</v>
          </cell>
          <cell r="L5635" t="str">
            <v>Active</v>
          </cell>
          <cell r="M5635" t="str">
            <v>Executed</v>
          </cell>
          <cell r="N5635">
            <v>42388</v>
          </cell>
          <cell r="O5635" t="str">
            <v>Execute Contract</v>
          </cell>
          <cell r="P5635" t="str">
            <v>Murphy, Alicia</v>
          </cell>
          <cell r="Q5635" t="str">
            <v>Murphy, Alicia</v>
          </cell>
          <cell r="R5635" t="str">
            <v>Don Guglielmin</v>
          </cell>
          <cell r="S5635" t="str">
            <v>Kara Slemko</v>
          </cell>
          <cell r="T5635" t="str">
            <v>Stephanie Graham</v>
          </cell>
          <cell r="U5635" t="str">
            <v>H - Horizon</v>
          </cell>
          <cell r="V5635" t="str">
            <v>Major Projects</v>
          </cell>
          <cell r="W5635">
            <v>8047813.2599999998</v>
          </cell>
          <cell r="X5635">
            <v>595077</v>
          </cell>
          <cell r="Y5635">
            <v>60316.63</v>
          </cell>
        </row>
        <row r="5636">
          <cell r="A5636" t="str">
            <v>811624-5</v>
          </cell>
          <cell r="B5636">
            <v>811624</v>
          </cell>
          <cell r="C5636">
            <v>5</v>
          </cell>
          <cell r="D5636">
            <v>406408</v>
          </cell>
          <cell r="E5636" t="str">
            <v>Alcor Facilities Management Inc.</v>
          </cell>
          <cell r="F5636" t="str">
            <v>Grip Strut, Concrete, Stair Landings</v>
          </cell>
          <cell r="G5636" t="str">
            <v>Construction</v>
          </cell>
          <cell r="H5636" t="str">
            <v>Murphy, Alicia</v>
          </cell>
          <cell r="I5636">
            <v>42432</v>
          </cell>
          <cell r="J5636">
            <v>41820</v>
          </cell>
          <cell r="K5636">
            <v>42246</v>
          </cell>
          <cell r="L5636" t="str">
            <v>Active</v>
          </cell>
          <cell r="M5636" t="str">
            <v>Executed</v>
          </cell>
          <cell r="N5636">
            <v>42432</v>
          </cell>
          <cell r="O5636" t="str">
            <v>Edit New Supplement</v>
          </cell>
          <cell r="P5636" t="str">
            <v>Murphy, Alicia</v>
          </cell>
          <cell r="Q5636" t="str">
            <v>Murphy, Alicia</v>
          </cell>
          <cell r="R5636" t="str">
            <v>Don Guglielmin</v>
          </cell>
          <cell r="S5636" t="str">
            <v>Kara Slemko</v>
          </cell>
          <cell r="T5636" t="str">
            <v>Stephanie Graham</v>
          </cell>
          <cell r="U5636" t="str">
            <v>H - Horizon</v>
          </cell>
          <cell r="V5636" t="str">
            <v>Major Projects</v>
          </cell>
          <cell r="W5636">
            <v>8065832.6600000001</v>
          </cell>
          <cell r="X5636">
            <v>595077</v>
          </cell>
          <cell r="Y5636">
            <v>18019.400000000001</v>
          </cell>
        </row>
        <row r="5637">
          <cell r="A5637" t="str">
            <v>811624-6</v>
          </cell>
          <cell r="B5637">
            <v>811624</v>
          </cell>
          <cell r="C5637">
            <v>6</v>
          </cell>
          <cell r="D5637">
            <v>406408</v>
          </cell>
          <cell r="E5637" t="str">
            <v>Alcor Facilities Management Inc.</v>
          </cell>
          <cell r="F5637" t="str">
            <v>RCOs 11rev1, 12, 20, 22, 23rev2</v>
          </cell>
          <cell r="G5637" t="str">
            <v>Construction</v>
          </cell>
          <cell r="H5637" t="str">
            <v>Murphy, Alicia</v>
          </cell>
          <cell r="I5637">
            <v>42467</v>
          </cell>
          <cell r="J5637">
            <v>41820</v>
          </cell>
          <cell r="K5637">
            <v>42246</v>
          </cell>
          <cell r="L5637" t="str">
            <v>Active</v>
          </cell>
          <cell r="M5637" t="str">
            <v>Executed</v>
          </cell>
          <cell r="N5637">
            <v>42474</v>
          </cell>
          <cell r="O5637" t="str">
            <v>Edit New Supplement</v>
          </cell>
          <cell r="P5637" t="str">
            <v>Murphy, Alicia</v>
          </cell>
          <cell r="Q5637" t="str">
            <v>Murphy, Alicia</v>
          </cell>
          <cell r="R5637" t="str">
            <v>Don Guglielmin</v>
          </cell>
          <cell r="S5637" t="str">
            <v>Kara Slemko</v>
          </cell>
          <cell r="T5637" t="str">
            <v>Stephanie Graham</v>
          </cell>
          <cell r="U5637" t="str">
            <v>H - Horizon</v>
          </cell>
          <cell r="V5637" t="str">
            <v>Major Projects</v>
          </cell>
          <cell r="W5637">
            <v>8238793.8899999997</v>
          </cell>
          <cell r="X5637">
            <v>595077</v>
          </cell>
          <cell r="Y5637">
            <v>172961.23</v>
          </cell>
        </row>
        <row r="5638">
          <cell r="A5638" t="str">
            <v>811624-7</v>
          </cell>
          <cell r="B5638">
            <v>811624</v>
          </cell>
          <cell r="C5638">
            <v>7</v>
          </cell>
          <cell r="D5638">
            <v>406408</v>
          </cell>
          <cell r="E5638" t="str">
            <v>Alcor Facilities Management Inc.</v>
          </cell>
          <cell r="F5638" t="str">
            <v>RCOs 11revA, 13 &amp; 17</v>
          </cell>
          <cell r="G5638" t="str">
            <v>Construction</v>
          </cell>
          <cell r="H5638" t="str">
            <v>Murphy, Alicia</v>
          </cell>
          <cell r="I5638">
            <v>42520</v>
          </cell>
          <cell r="J5638">
            <v>41820</v>
          </cell>
          <cell r="K5638">
            <v>42246</v>
          </cell>
          <cell r="L5638" t="str">
            <v>Active</v>
          </cell>
          <cell r="M5638" t="str">
            <v>Executed</v>
          </cell>
          <cell r="N5638">
            <v>42531</v>
          </cell>
          <cell r="O5638" t="str">
            <v>Execute Contract</v>
          </cell>
          <cell r="P5638" t="str">
            <v>Murphy, Alicia</v>
          </cell>
          <cell r="Q5638" t="str">
            <v>Murphy, Alicia</v>
          </cell>
          <cell r="R5638" t="str">
            <v>Don Guglielmin</v>
          </cell>
          <cell r="S5638" t="str">
            <v>Kara Slemko</v>
          </cell>
          <cell r="T5638" t="str">
            <v>Stephanie Graham</v>
          </cell>
          <cell r="U5638" t="str">
            <v>H - Horizon</v>
          </cell>
          <cell r="V5638" t="str">
            <v>Major Projects</v>
          </cell>
          <cell r="W5638">
            <v>8573538.8300000001</v>
          </cell>
          <cell r="X5638">
            <v>595077</v>
          </cell>
          <cell r="Y5638">
            <v>334744.94</v>
          </cell>
        </row>
        <row r="5639">
          <cell r="A5639" t="str">
            <v>811681-1</v>
          </cell>
          <cell r="B5639">
            <v>811681</v>
          </cell>
          <cell r="C5639">
            <v>1</v>
          </cell>
          <cell r="D5639">
            <v>40644401</v>
          </cell>
          <cell r="E5639" t="str">
            <v>H. Wilson Industries (2010) Ltd</v>
          </cell>
          <cell r="F5639" t="str">
            <v>Addition Geo grid and Cloth</v>
          </cell>
          <cell r="G5639" t="str">
            <v>Construction</v>
          </cell>
          <cell r="H5639" t="str">
            <v>Al-Kaisy, Maysaloon</v>
          </cell>
          <cell r="I5639">
            <v>41918</v>
          </cell>
          <cell r="J5639">
            <v>41800</v>
          </cell>
          <cell r="K5639">
            <v>41959</v>
          </cell>
          <cell r="L5639" t="str">
            <v>Active</v>
          </cell>
          <cell r="M5639" t="str">
            <v>Executed</v>
          </cell>
          <cell r="N5639">
            <v>41934</v>
          </cell>
          <cell r="O5639" t="str">
            <v>Edit New Supplement</v>
          </cell>
          <cell r="P5639" t="str">
            <v>Al-Kaisy, Maysaloon</v>
          </cell>
          <cell r="Q5639" t="str">
            <v>Al-Kaisy, Maysaloon</v>
          </cell>
          <cell r="R5639" t="str">
            <v>Don Guglielmin</v>
          </cell>
          <cell r="S5639" t="str">
            <v>Jon Halford</v>
          </cell>
          <cell r="T5639" t="str">
            <v>Stephanie Graham</v>
          </cell>
          <cell r="U5639" t="str">
            <v>H - Horizon</v>
          </cell>
          <cell r="V5639" t="str">
            <v>Major Projects</v>
          </cell>
          <cell r="W5639">
            <v>7672660</v>
          </cell>
          <cell r="X5639">
            <v>178081</v>
          </cell>
          <cell r="Y5639">
            <v>180441</v>
          </cell>
        </row>
        <row r="5640">
          <cell r="A5640" t="str">
            <v>811681-2</v>
          </cell>
          <cell r="B5640">
            <v>811681</v>
          </cell>
          <cell r="C5640">
            <v>2</v>
          </cell>
          <cell r="D5640">
            <v>40644402</v>
          </cell>
          <cell r="E5640" t="str">
            <v>H. Wilson Industries (2010) Ltd</v>
          </cell>
          <cell r="F5640" t="str">
            <v>Modifications 5,6 &amp; RCO 1</v>
          </cell>
          <cell r="G5640" t="str">
            <v>Construction</v>
          </cell>
          <cell r="H5640" t="str">
            <v>Al-Kaisy, Maysaloon</v>
          </cell>
          <cell r="I5640">
            <v>41981</v>
          </cell>
          <cell r="J5640">
            <v>41800</v>
          </cell>
          <cell r="K5640">
            <v>41946</v>
          </cell>
          <cell r="L5640" t="str">
            <v>Active</v>
          </cell>
          <cell r="M5640" t="str">
            <v>Executed</v>
          </cell>
          <cell r="N5640">
            <v>42019</v>
          </cell>
          <cell r="O5640" t="str">
            <v>Edit New Supplement</v>
          </cell>
          <cell r="P5640" t="str">
            <v>Al-Kaisy, Maysaloon</v>
          </cell>
          <cell r="Q5640" t="str">
            <v>Al-Kaisy, Maysaloon</v>
          </cell>
          <cell r="R5640" t="str">
            <v>Don Guglielmin</v>
          </cell>
          <cell r="S5640" t="str">
            <v>Jon Halford</v>
          </cell>
          <cell r="T5640" t="str">
            <v>Stephanie Graham</v>
          </cell>
          <cell r="U5640" t="str">
            <v>H - Horizon</v>
          </cell>
          <cell r="V5640" t="str">
            <v>Major Projects</v>
          </cell>
          <cell r="W5640">
            <v>8027490.2300000004</v>
          </cell>
          <cell r="X5640">
            <v>178081</v>
          </cell>
          <cell r="Y5640">
            <v>354830.23</v>
          </cell>
        </row>
        <row r="5641">
          <cell r="A5641" t="str">
            <v>811681-3</v>
          </cell>
          <cell r="B5641">
            <v>811681</v>
          </cell>
          <cell r="C5641">
            <v>3</v>
          </cell>
          <cell r="D5641">
            <v>40644403</v>
          </cell>
          <cell r="E5641" t="str">
            <v>H. Wilson Industries (2010) Ltd</v>
          </cell>
          <cell r="F5641" t="str">
            <v>Final Quantity Adjustment</v>
          </cell>
          <cell r="G5641" t="str">
            <v>Construction</v>
          </cell>
          <cell r="H5641" t="str">
            <v>Al-Kaisy, Maysaloon</v>
          </cell>
          <cell r="I5641">
            <v>42055</v>
          </cell>
          <cell r="J5641">
            <v>41800</v>
          </cell>
          <cell r="K5641">
            <v>41946</v>
          </cell>
          <cell r="L5641" t="str">
            <v>Active</v>
          </cell>
          <cell r="M5641" t="str">
            <v>Executed</v>
          </cell>
          <cell r="N5641">
            <v>42069</v>
          </cell>
          <cell r="O5641" t="str">
            <v>Edit New Supplement</v>
          </cell>
          <cell r="P5641" t="str">
            <v>Al-Kaisy, Maysaloon</v>
          </cell>
          <cell r="Q5641" t="str">
            <v>Al-Kaisy, Maysaloon</v>
          </cell>
          <cell r="R5641" t="str">
            <v>Don Guglielmin</v>
          </cell>
          <cell r="S5641" t="str">
            <v>Jon Halford</v>
          </cell>
          <cell r="T5641" t="str">
            <v>Stephanie Graham</v>
          </cell>
          <cell r="U5641" t="str">
            <v>H - Horizon</v>
          </cell>
          <cell r="V5641" t="str">
            <v>Major Projects</v>
          </cell>
          <cell r="W5641">
            <v>8022840.0099999998</v>
          </cell>
          <cell r="X5641">
            <v>178081</v>
          </cell>
          <cell r="Y5641">
            <v>-4650.22</v>
          </cell>
        </row>
        <row r="5642">
          <cell r="A5642" t="str">
            <v>811683-1</v>
          </cell>
          <cell r="B5642">
            <v>811683</v>
          </cell>
          <cell r="C5642">
            <v>1</v>
          </cell>
          <cell r="D5642">
            <v>406436</v>
          </cell>
          <cell r="E5642" t="str">
            <v>One 6 Inc.</v>
          </cell>
          <cell r="F5642" t="str">
            <v>Brian Gagne SFCA</v>
          </cell>
          <cell r="G5642" t="str">
            <v>Short Form Consulting Agreement</v>
          </cell>
          <cell r="H5642" t="str">
            <v>Soriano, Loreta</v>
          </cell>
          <cell r="I5642">
            <v>42157</v>
          </cell>
          <cell r="J5642">
            <v>42186</v>
          </cell>
          <cell r="K5642">
            <v>42551</v>
          </cell>
          <cell r="L5642" t="str">
            <v>Complete</v>
          </cell>
          <cell r="M5642" t="str">
            <v>Executed</v>
          </cell>
          <cell r="N5642">
            <v>42170</v>
          </cell>
          <cell r="O5642" t="str">
            <v>Approve Contract</v>
          </cell>
          <cell r="P5642" t="str">
            <v>Business Area Approver</v>
          </cell>
          <cell r="Q5642" t="str">
            <v>Guglielmin, Don</v>
          </cell>
          <cell r="R5642" t="str">
            <v>Sudip Kumar</v>
          </cell>
          <cell r="S5642" t="str">
            <v>Sudip Kumar</v>
          </cell>
          <cell r="T5642" t="str">
            <v>Brian Bate</v>
          </cell>
          <cell r="U5642" t="str">
            <v>H - Horizon</v>
          </cell>
          <cell r="V5642" t="str">
            <v>Major Projects</v>
          </cell>
          <cell r="W5642">
            <v>490000</v>
          </cell>
          <cell r="Y5642">
            <v>232000</v>
          </cell>
        </row>
        <row r="5643">
          <cell r="A5643" t="str">
            <v>811717-1</v>
          </cell>
          <cell r="B5643">
            <v>811717</v>
          </cell>
          <cell r="C5643">
            <v>1</v>
          </cell>
          <cell r="E5643" t="str">
            <v>Strike Industrial Ltd</v>
          </cell>
          <cell r="F5643" t="str">
            <v>KN Contract #17  Module Fab &amp; Assy BoP North</v>
          </cell>
          <cell r="G5643" t="str">
            <v>Construction</v>
          </cell>
          <cell r="H5643" t="str">
            <v>Tajiri, Dorothy</v>
          </cell>
          <cell r="I5643">
            <v>42185</v>
          </cell>
          <cell r="J5643">
            <v>41781</v>
          </cell>
          <cell r="K5643">
            <v>42124</v>
          </cell>
          <cell r="L5643" t="str">
            <v>Active</v>
          </cell>
          <cell r="M5643" t="str">
            <v>Executed</v>
          </cell>
          <cell r="N5643">
            <v>42187</v>
          </cell>
          <cell r="O5643" t="str">
            <v>Parallel_Return_to_Edit_Mode</v>
          </cell>
          <cell r="P5643" t="str">
            <v>Tajiri, Dorothy</v>
          </cell>
          <cell r="R5643" t="str">
            <v>Sudip Kumar</v>
          </cell>
          <cell r="S5643" t="str">
            <v>Ron Laing</v>
          </cell>
          <cell r="T5643" t="str">
            <v>Cathy Reyes</v>
          </cell>
          <cell r="U5643" t="str">
            <v>C - Conventional</v>
          </cell>
          <cell r="V5643" t="str">
            <v>Kirby</v>
          </cell>
          <cell r="W5643">
            <v>19950157</v>
          </cell>
          <cell r="X5643">
            <v>263471</v>
          </cell>
          <cell r="Y5643">
            <v>-19732206.719999999</v>
          </cell>
        </row>
        <row r="5644">
          <cell r="A5644" t="str">
            <v>811724-1</v>
          </cell>
          <cell r="B5644">
            <v>811724</v>
          </cell>
          <cell r="C5644">
            <v>1</v>
          </cell>
          <cell r="E5644" t="str">
            <v>Revcon Oilfield Constructors Inc</v>
          </cell>
          <cell r="F5644" t="str">
            <v>KN Package 32 Plant General Mechanical BoP</v>
          </cell>
          <cell r="G5644" t="str">
            <v>Construction</v>
          </cell>
          <cell r="H5644" t="str">
            <v>Reimer, Mark</v>
          </cell>
          <cell r="I5644">
            <v>42208</v>
          </cell>
          <cell r="J5644">
            <v>41779</v>
          </cell>
          <cell r="K5644">
            <v>42490</v>
          </cell>
          <cell r="L5644" t="str">
            <v>Active</v>
          </cell>
          <cell r="M5644" t="str">
            <v>Executed</v>
          </cell>
          <cell r="N5644">
            <v>42218</v>
          </cell>
          <cell r="O5644" t="str">
            <v>Approve Contract</v>
          </cell>
          <cell r="P5644" t="str">
            <v>Commercial Operations Approver</v>
          </cell>
          <cell r="Q5644" t="str">
            <v>Suriyanarayanan, Ramesh</v>
          </cell>
          <cell r="R5644" t="str">
            <v>Sudip Kumar</v>
          </cell>
          <cell r="S5644" t="str">
            <v>Ron Laing</v>
          </cell>
          <cell r="T5644" t="str">
            <v>Stephanie Graham</v>
          </cell>
          <cell r="U5644" t="str">
            <v>C - Conventional</v>
          </cell>
          <cell r="V5644" t="str">
            <v>Kirby</v>
          </cell>
          <cell r="W5644">
            <v>14533985</v>
          </cell>
          <cell r="X5644">
            <v>156812</v>
          </cell>
          <cell r="Y5644">
            <v>-22088824</v>
          </cell>
        </row>
        <row r="5645">
          <cell r="A5645" t="str">
            <v>811752-1</v>
          </cell>
          <cell r="B5645">
            <v>811752</v>
          </cell>
          <cell r="C5645">
            <v>1</v>
          </cell>
          <cell r="D5645">
            <v>406417</v>
          </cell>
          <cell r="E5645" t="str">
            <v>Symroc Business and Project Management Ltd.</v>
          </cell>
          <cell r="F5645" t="str">
            <v>Wilson Howe / Cathy Zhou- Project Managment Consultant Term Extension</v>
          </cell>
          <cell r="G5645" t="str">
            <v>Short Form Consulting Agreement</v>
          </cell>
          <cell r="H5645" t="str">
            <v>Soriano, Loreta</v>
          </cell>
          <cell r="I5645">
            <v>41898</v>
          </cell>
          <cell r="J5645">
            <v>41895</v>
          </cell>
          <cell r="K5645">
            <v>42185</v>
          </cell>
          <cell r="L5645" t="str">
            <v>Complete</v>
          </cell>
          <cell r="M5645" t="str">
            <v>Executed</v>
          </cell>
          <cell r="N5645">
            <v>41922</v>
          </cell>
          <cell r="O5645" t="str">
            <v>Review Contract</v>
          </cell>
          <cell r="P5645" t="str">
            <v>Supply Management Reviewer</v>
          </cell>
          <cell r="Q5645" t="str">
            <v>Salazar, Carla</v>
          </cell>
          <cell r="R5645" t="str">
            <v>Carla Salazar</v>
          </cell>
          <cell r="S5645" t="str">
            <v>Kara Slemko</v>
          </cell>
          <cell r="T5645" t="str">
            <v>Stephanie Graham</v>
          </cell>
          <cell r="U5645" t="str">
            <v>H - Horizon</v>
          </cell>
          <cell r="V5645" t="str">
            <v>Technical Services</v>
          </cell>
          <cell r="W5645">
            <v>220000</v>
          </cell>
          <cell r="X5645">
            <v>241311</v>
          </cell>
          <cell r="Y5645">
            <v>110000</v>
          </cell>
        </row>
        <row r="5646">
          <cell r="A5646" t="str">
            <v>811762-1</v>
          </cell>
          <cell r="B5646">
            <v>811762</v>
          </cell>
          <cell r="C5646">
            <v>1</v>
          </cell>
          <cell r="D5646">
            <v>406440</v>
          </cell>
          <cell r="E5646" t="str">
            <v>1623837 Alberta Ltd.</v>
          </cell>
          <cell r="F5646" t="str">
            <v>Jeff Mills Extension</v>
          </cell>
          <cell r="G5646" t="str">
            <v>Short Form Consulting Agreement</v>
          </cell>
          <cell r="H5646" t="str">
            <v>Soriano, Loreta</v>
          </cell>
          <cell r="I5646">
            <v>42157</v>
          </cell>
          <cell r="J5646">
            <v>42178</v>
          </cell>
          <cell r="K5646">
            <v>42360</v>
          </cell>
          <cell r="L5646" t="str">
            <v>Complete</v>
          </cell>
          <cell r="M5646" t="str">
            <v>Executed</v>
          </cell>
          <cell r="N5646">
            <v>42170</v>
          </cell>
          <cell r="O5646" t="str">
            <v>Edit New Supplement</v>
          </cell>
          <cell r="P5646" t="str">
            <v>Templeton, Cody</v>
          </cell>
          <cell r="Q5646" t="str">
            <v>Templeton, Cody</v>
          </cell>
          <cell r="R5646" t="str">
            <v>Sudip Kumar</v>
          </cell>
          <cell r="S5646" t="str">
            <v>Sudip Kumar</v>
          </cell>
          <cell r="T5646" t="str">
            <v>Brian Bate</v>
          </cell>
          <cell r="U5646" t="str">
            <v>H - Horizon</v>
          </cell>
          <cell r="V5646" t="str">
            <v>Major Projects</v>
          </cell>
          <cell r="W5646">
            <v>231400</v>
          </cell>
          <cell r="Y5646">
            <v>75000</v>
          </cell>
        </row>
        <row r="5647">
          <cell r="A5647" t="str">
            <v>811762-3</v>
          </cell>
          <cell r="B5647">
            <v>811762</v>
          </cell>
          <cell r="C5647">
            <v>3</v>
          </cell>
          <cell r="D5647">
            <v>406440</v>
          </cell>
          <cell r="E5647" t="str">
            <v>1623837 Alberta Ltd.</v>
          </cell>
          <cell r="F5647" t="str">
            <v>Jeff Mills Buyer Term Extension</v>
          </cell>
          <cell r="G5647" t="str">
            <v>Short Form Consulting Agreement</v>
          </cell>
          <cell r="H5647" t="str">
            <v>Soriano, Loreta</v>
          </cell>
          <cell r="I5647">
            <v>42345</v>
          </cell>
          <cell r="J5647">
            <v>42361</v>
          </cell>
          <cell r="K5647">
            <v>42551</v>
          </cell>
          <cell r="L5647" t="str">
            <v>Complete</v>
          </cell>
          <cell r="M5647" t="str">
            <v>Executed</v>
          </cell>
          <cell r="N5647">
            <v>42348</v>
          </cell>
          <cell r="O5647" t="str">
            <v>Approve Contract</v>
          </cell>
          <cell r="P5647" t="str">
            <v>Commercial Operations Approver</v>
          </cell>
          <cell r="Q5647" t="str">
            <v>Gibson, Colleen</v>
          </cell>
          <cell r="R5647" t="str">
            <v>Julie Easthope</v>
          </cell>
          <cell r="S5647" t="str">
            <v>Kara Slemko</v>
          </cell>
          <cell r="T5647" t="str">
            <v>Brian Bate</v>
          </cell>
          <cell r="U5647" t="str">
            <v>H - Horizon</v>
          </cell>
          <cell r="V5647" t="str">
            <v>Major Projects</v>
          </cell>
          <cell r="W5647">
            <v>309400</v>
          </cell>
          <cell r="Y5647">
            <v>78000</v>
          </cell>
        </row>
        <row r="5648">
          <cell r="A5648" t="str">
            <v>811762-4</v>
          </cell>
          <cell r="B5648">
            <v>811762</v>
          </cell>
          <cell r="C5648">
            <v>4</v>
          </cell>
          <cell r="D5648">
            <v>406440</v>
          </cell>
          <cell r="E5648" t="str">
            <v>1623837 Alberta Ltd.</v>
          </cell>
          <cell r="F5648" t="str">
            <v>Jeff Mills Buyer Term Extension</v>
          </cell>
          <cell r="G5648" t="str">
            <v>Short Form Consulting Agreement</v>
          </cell>
          <cell r="H5648" t="str">
            <v>Soriano, Loreta</v>
          </cell>
          <cell r="I5648">
            <v>42528</v>
          </cell>
          <cell r="J5648">
            <v>42552</v>
          </cell>
          <cell r="K5648">
            <v>42720</v>
          </cell>
          <cell r="L5648" t="str">
            <v>Complete</v>
          </cell>
          <cell r="M5648" t="str">
            <v>Executed</v>
          </cell>
          <cell r="N5648">
            <v>42530</v>
          </cell>
          <cell r="O5648" t="str">
            <v>Approve Contract</v>
          </cell>
          <cell r="P5648" t="str">
            <v>Business Area Approver</v>
          </cell>
          <cell r="Q5648" t="str">
            <v>Guglielmin, Don</v>
          </cell>
          <cell r="R5648" t="str">
            <v>Julie Easthope</v>
          </cell>
          <cell r="S5648" t="str">
            <v>Kara Slemko</v>
          </cell>
          <cell r="T5648" t="str">
            <v>Brian Bate</v>
          </cell>
          <cell r="U5648" t="str">
            <v>H - Horizon</v>
          </cell>
          <cell r="V5648" t="str">
            <v>Major Projects</v>
          </cell>
          <cell r="W5648">
            <v>387400</v>
          </cell>
          <cell r="Y5648">
            <v>78000</v>
          </cell>
        </row>
        <row r="5649">
          <cell r="A5649" t="str">
            <v>811778-1</v>
          </cell>
          <cell r="B5649">
            <v>811778</v>
          </cell>
          <cell r="C5649">
            <v>1</v>
          </cell>
          <cell r="E5649" t="str">
            <v>Force Pile Driving Ltd</v>
          </cell>
          <cell r="F5649" t="str">
            <v>Kirby North Plant Piling</v>
          </cell>
          <cell r="G5649" t="str">
            <v>Construction</v>
          </cell>
          <cell r="H5649" t="str">
            <v>Moon, Bryan</v>
          </cell>
          <cell r="I5649">
            <v>41816</v>
          </cell>
          <cell r="J5649">
            <v>41512</v>
          </cell>
          <cell r="K5649">
            <v>42004</v>
          </cell>
          <cell r="L5649" t="str">
            <v>Active</v>
          </cell>
          <cell r="M5649" t="str">
            <v>Executed</v>
          </cell>
          <cell r="N5649">
            <v>41830</v>
          </cell>
          <cell r="O5649" t="str">
            <v>Approve Contract</v>
          </cell>
          <cell r="P5649" t="str">
            <v>Business Area Approver</v>
          </cell>
          <cell r="Q5649" t="str">
            <v>Kumar, Sudip</v>
          </cell>
          <cell r="R5649" t="str">
            <v>Sudip Kumar</v>
          </cell>
          <cell r="S5649" t="str">
            <v>Ron Laing</v>
          </cell>
          <cell r="T5649" t="str">
            <v>Eric Stearns</v>
          </cell>
          <cell r="U5649" t="str">
            <v>C - Conventional</v>
          </cell>
          <cell r="V5649" t="str">
            <v>Kirby</v>
          </cell>
          <cell r="W5649">
            <v>10673760.710000001</v>
          </cell>
          <cell r="X5649">
            <v>149579</v>
          </cell>
          <cell r="Y5649">
            <v>796074.71</v>
          </cell>
        </row>
        <row r="5650">
          <cell r="A5650" t="str">
            <v>811778-2</v>
          </cell>
          <cell r="B5650">
            <v>811778</v>
          </cell>
          <cell r="C5650">
            <v>2</v>
          </cell>
          <cell r="E5650" t="str">
            <v>Force Pile Driving Ltd</v>
          </cell>
          <cell r="F5650" t="str">
            <v>Kirby North Plant Piling</v>
          </cell>
          <cell r="G5650" t="str">
            <v>Construction</v>
          </cell>
          <cell r="H5650" t="str">
            <v>Moon, Bryan</v>
          </cell>
          <cell r="I5650">
            <v>42201</v>
          </cell>
          <cell r="J5650">
            <v>41512</v>
          </cell>
          <cell r="K5650">
            <v>42004</v>
          </cell>
          <cell r="L5650" t="str">
            <v>Active</v>
          </cell>
          <cell r="M5650" t="str">
            <v>Executed</v>
          </cell>
          <cell r="N5650">
            <v>42201</v>
          </cell>
          <cell r="O5650" t="str">
            <v>Parallel_Return_to_Edit_Mode</v>
          </cell>
          <cell r="P5650" t="str">
            <v>Reimer, Mark</v>
          </cell>
          <cell r="R5650" t="str">
            <v>Sudip Kumar</v>
          </cell>
          <cell r="S5650" t="str">
            <v>Ron Laing</v>
          </cell>
          <cell r="T5650" t="str">
            <v>Eric Stearns</v>
          </cell>
          <cell r="U5650" t="str">
            <v>C - Conventional</v>
          </cell>
          <cell r="V5650" t="str">
            <v>Kirby</v>
          </cell>
          <cell r="W5650">
            <v>10973760.710000001</v>
          </cell>
          <cell r="X5650">
            <v>149579</v>
          </cell>
          <cell r="Y5650">
            <v>300000</v>
          </cell>
        </row>
        <row r="5651">
          <cell r="A5651" t="str">
            <v>811781-1</v>
          </cell>
          <cell r="B5651">
            <v>811781</v>
          </cell>
          <cell r="C5651">
            <v>1</v>
          </cell>
          <cell r="D5651">
            <v>40644301</v>
          </cell>
          <cell r="E5651" t="str">
            <v>Graham Industrial Services LP</v>
          </cell>
          <cell r="F5651" t="str">
            <v>CO No. 01, NRU &amp; Froth Pumphouse</v>
          </cell>
          <cell r="G5651" t="str">
            <v>Construction</v>
          </cell>
          <cell r="H5651" t="str">
            <v>Biers, Charles</v>
          </cell>
          <cell r="I5651">
            <v>42143</v>
          </cell>
          <cell r="J5651">
            <v>41855</v>
          </cell>
          <cell r="L5651" t="str">
            <v>Complete</v>
          </cell>
          <cell r="M5651" t="str">
            <v>Executed</v>
          </cell>
          <cell r="N5651">
            <v>42265</v>
          </cell>
          <cell r="O5651" t="str">
            <v>Approve Contract</v>
          </cell>
          <cell r="P5651" t="str">
            <v>Business Area Approver</v>
          </cell>
          <cell r="Q5651" t="str">
            <v>Johansen, Todd</v>
          </cell>
          <cell r="R5651" t="str">
            <v>Don Guglielmin</v>
          </cell>
          <cell r="S5651" t="str">
            <v>Don Guglielmin</v>
          </cell>
          <cell r="T5651" t="str">
            <v>Stephanie Graham</v>
          </cell>
          <cell r="U5651" t="str">
            <v>H - Horizon</v>
          </cell>
          <cell r="V5651" t="str">
            <v>Major Projects</v>
          </cell>
          <cell r="W5651">
            <v>17603454.149999999</v>
          </cell>
          <cell r="X5651">
            <v>173096</v>
          </cell>
          <cell r="Y5651">
            <v>747121.15</v>
          </cell>
        </row>
        <row r="5652">
          <cell r="A5652" t="str">
            <v>811781-2</v>
          </cell>
          <cell r="B5652">
            <v>811781</v>
          </cell>
          <cell r="C5652">
            <v>2</v>
          </cell>
          <cell r="D5652">
            <v>40644301</v>
          </cell>
          <cell r="E5652" t="str">
            <v>Graham Industrial Services LP</v>
          </cell>
          <cell r="F5652" t="str">
            <v>CO No. 02, Modifications 01 and 05</v>
          </cell>
          <cell r="G5652" t="str">
            <v>Construction</v>
          </cell>
          <cell r="H5652" t="str">
            <v>Biers, Charles</v>
          </cell>
          <cell r="I5652">
            <v>42265</v>
          </cell>
          <cell r="J5652">
            <v>41855</v>
          </cell>
          <cell r="L5652" t="str">
            <v>Complete</v>
          </cell>
          <cell r="M5652" t="str">
            <v>Executed</v>
          </cell>
          <cell r="N5652">
            <v>42282</v>
          </cell>
          <cell r="O5652" t="str">
            <v>Parallel_Return_to_Edit_Mode</v>
          </cell>
          <cell r="P5652" t="str">
            <v>Biers, Charles</v>
          </cell>
          <cell r="R5652" t="str">
            <v>Don Guglielmin</v>
          </cell>
          <cell r="S5652" t="str">
            <v>Don Guglielmin</v>
          </cell>
          <cell r="T5652" t="str">
            <v>Stephanie Graham</v>
          </cell>
          <cell r="U5652" t="str">
            <v>H - Horizon</v>
          </cell>
          <cell r="V5652" t="str">
            <v>Major Projects</v>
          </cell>
          <cell r="W5652">
            <v>17722994.5</v>
          </cell>
          <cell r="X5652">
            <v>173096</v>
          </cell>
          <cell r="Y5652">
            <v>119540.35</v>
          </cell>
        </row>
        <row r="5653">
          <cell r="A5653" t="str">
            <v>811781-3</v>
          </cell>
          <cell r="B5653">
            <v>811781</v>
          </cell>
          <cell r="C5653">
            <v>3</v>
          </cell>
          <cell r="D5653">
            <v>406443</v>
          </cell>
          <cell r="E5653" t="str">
            <v>Graham Industrial Services LP</v>
          </cell>
          <cell r="F5653" t="str">
            <v>CO No. 03</v>
          </cell>
          <cell r="G5653" t="str">
            <v>Construction</v>
          </cell>
          <cell r="H5653" t="str">
            <v>Biers, Charles</v>
          </cell>
          <cell r="I5653">
            <v>42282</v>
          </cell>
          <cell r="J5653">
            <v>41855</v>
          </cell>
          <cell r="L5653" t="str">
            <v>Complete</v>
          </cell>
          <cell r="M5653" t="str">
            <v>Executed</v>
          </cell>
          <cell r="N5653">
            <v>42429</v>
          </cell>
          <cell r="O5653" t="str">
            <v>Approve Contract</v>
          </cell>
          <cell r="P5653" t="str">
            <v>Business Area Approver</v>
          </cell>
          <cell r="Q5653" t="str">
            <v>Johansen, Todd</v>
          </cell>
          <cell r="R5653" t="str">
            <v>Don Guglielmin</v>
          </cell>
          <cell r="S5653" t="str">
            <v>Don Guglielmin</v>
          </cell>
          <cell r="T5653" t="str">
            <v>Stephanie Graham</v>
          </cell>
          <cell r="U5653" t="str">
            <v>H - Horizon</v>
          </cell>
          <cell r="V5653" t="str">
            <v>Major Projects</v>
          </cell>
          <cell r="W5653">
            <v>17843851.800000001</v>
          </cell>
          <cell r="X5653">
            <v>173096</v>
          </cell>
          <cell r="Y5653">
            <v>120857.3</v>
          </cell>
        </row>
        <row r="5654">
          <cell r="A5654" t="str">
            <v>811781-4</v>
          </cell>
          <cell r="B5654">
            <v>811781</v>
          </cell>
          <cell r="C5654">
            <v>4</v>
          </cell>
          <cell r="D5654">
            <v>406443</v>
          </cell>
          <cell r="E5654" t="str">
            <v>Graham Industrial Services LP</v>
          </cell>
          <cell r="F5654" t="str">
            <v>CO No. 04</v>
          </cell>
          <cell r="G5654" t="str">
            <v>Construction</v>
          </cell>
          <cell r="H5654" t="str">
            <v>Biers, Charles</v>
          </cell>
          <cell r="I5654">
            <v>42430</v>
          </cell>
          <cell r="J5654">
            <v>41855</v>
          </cell>
          <cell r="L5654" t="str">
            <v>Complete</v>
          </cell>
          <cell r="M5654" t="str">
            <v>Executed</v>
          </cell>
          <cell r="N5654">
            <v>42431</v>
          </cell>
          <cell r="O5654" t="str">
            <v>Approve Contract</v>
          </cell>
          <cell r="P5654" t="str">
            <v>Business Area Approver</v>
          </cell>
          <cell r="Q5654" t="str">
            <v>Johansen, Todd</v>
          </cell>
          <cell r="R5654" t="str">
            <v>Don Guglielmin</v>
          </cell>
          <cell r="S5654" t="str">
            <v>Don Guglielmin</v>
          </cell>
          <cell r="T5654" t="str">
            <v>Stephanie Graham</v>
          </cell>
          <cell r="U5654" t="str">
            <v>H - Horizon</v>
          </cell>
          <cell r="V5654" t="str">
            <v>Major Projects</v>
          </cell>
          <cell r="W5654">
            <v>18910951.780000001</v>
          </cell>
          <cell r="X5654">
            <v>173096</v>
          </cell>
          <cell r="Y5654">
            <v>1067099.98</v>
          </cell>
        </row>
        <row r="5655">
          <cell r="A5655" t="str">
            <v>811781-5</v>
          </cell>
          <cell r="B5655">
            <v>811781</v>
          </cell>
          <cell r="C5655">
            <v>5</v>
          </cell>
          <cell r="D5655">
            <v>406443</v>
          </cell>
          <cell r="E5655" t="str">
            <v>Graham Industrial Services LP</v>
          </cell>
          <cell r="F5655" t="str">
            <v>CO No. 05</v>
          </cell>
          <cell r="G5655" t="str">
            <v>Construction</v>
          </cell>
          <cell r="H5655" t="str">
            <v>Biers, Charles</v>
          </cell>
          <cell r="I5655">
            <v>42431</v>
          </cell>
          <cell r="J5655">
            <v>41855</v>
          </cell>
          <cell r="L5655" t="str">
            <v>Complete</v>
          </cell>
          <cell r="M5655" t="str">
            <v>Executed</v>
          </cell>
          <cell r="N5655">
            <v>42432</v>
          </cell>
          <cell r="O5655" t="str">
            <v>Edit New Supplement</v>
          </cell>
          <cell r="P5655" t="str">
            <v>Biers, Charles</v>
          </cell>
          <cell r="Q5655" t="str">
            <v>Biers, Charles</v>
          </cell>
          <cell r="R5655" t="str">
            <v>Don Guglielmin</v>
          </cell>
          <cell r="S5655" t="str">
            <v>Don Guglielmin</v>
          </cell>
          <cell r="T5655" t="str">
            <v>Stephanie Graham</v>
          </cell>
          <cell r="U5655" t="str">
            <v>H - Horizon</v>
          </cell>
          <cell r="V5655" t="str">
            <v>Major Projects</v>
          </cell>
          <cell r="W5655">
            <v>19019866.780000001</v>
          </cell>
          <cell r="X5655">
            <v>173096</v>
          </cell>
          <cell r="Y5655">
            <v>108915</v>
          </cell>
        </row>
        <row r="5656">
          <cell r="A5656" t="str">
            <v>811781-6</v>
          </cell>
          <cell r="B5656">
            <v>811781</v>
          </cell>
          <cell r="C5656">
            <v>6</v>
          </cell>
          <cell r="D5656">
            <v>406443</v>
          </cell>
          <cell r="E5656" t="str">
            <v>Graham Industrial Services LP</v>
          </cell>
          <cell r="F5656" t="str">
            <v>CO No. 06</v>
          </cell>
          <cell r="G5656" t="str">
            <v>Construction</v>
          </cell>
          <cell r="H5656" t="str">
            <v>Biers, Charles</v>
          </cell>
          <cell r="I5656">
            <v>42432</v>
          </cell>
          <cell r="J5656">
            <v>41855</v>
          </cell>
          <cell r="L5656" t="str">
            <v>Complete</v>
          </cell>
          <cell r="M5656" t="str">
            <v>Executed</v>
          </cell>
          <cell r="N5656">
            <v>42432</v>
          </cell>
          <cell r="O5656" t="str">
            <v>Approve Contract</v>
          </cell>
          <cell r="P5656" t="str">
            <v>Business Area Approver</v>
          </cell>
          <cell r="Q5656" t="str">
            <v>Johansen, Todd</v>
          </cell>
          <cell r="R5656" t="str">
            <v>Don Guglielmin</v>
          </cell>
          <cell r="S5656" t="str">
            <v>Don Guglielmin</v>
          </cell>
          <cell r="T5656" t="str">
            <v>Stephanie Graham</v>
          </cell>
          <cell r="U5656" t="str">
            <v>H - Horizon</v>
          </cell>
          <cell r="V5656" t="str">
            <v>Major Projects</v>
          </cell>
          <cell r="W5656">
            <v>19332181.949999999</v>
          </cell>
          <cell r="X5656">
            <v>173096</v>
          </cell>
          <cell r="Y5656">
            <v>312315.17</v>
          </cell>
        </row>
        <row r="5657">
          <cell r="A5657" t="str">
            <v>811781-7</v>
          </cell>
          <cell r="B5657">
            <v>811781</v>
          </cell>
          <cell r="C5657">
            <v>7</v>
          </cell>
          <cell r="D5657">
            <v>406443</v>
          </cell>
          <cell r="E5657" t="str">
            <v>Graham Industrial Services LP</v>
          </cell>
          <cell r="F5657" t="str">
            <v>CO No. 07</v>
          </cell>
          <cell r="G5657" t="str">
            <v>Construction</v>
          </cell>
          <cell r="H5657" t="str">
            <v>Biers, Charles</v>
          </cell>
          <cell r="I5657">
            <v>42432</v>
          </cell>
          <cell r="J5657">
            <v>41855</v>
          </cell>
          <cell r="L5657" t="str">
            <v>Complete</v>
          </cell>
          <cell r="M5657" t="str">
            <v>Executed</v>
          </cell>
          <cell r="N5657">
            <v>42438</v>
          </cell>
          <cell r="O5657" t="str">
            <v>Edit New Supplement</v>
          </cell>
          <cell r="P5657" t="str">
            <v>Biers, Charles</v>
          </cell>
          <cell r="Q5657" t="str">
            <v>Biers, Charles</v>
          </cell>
          <cell r="R5657" t="str">
            <v>Don Guglielmin</v>
          </cell>
          <cell r="S5657" t="str">
            <v>Don Guglielmin</v>
          </cell>
          <cell r="T5657" t="str">
            <v>Stephanie Graham</v>
          </cell>
          <cell r="U5657" t="str">
            <v>H - Horizon</v>
          </cell>
          <cell r="V5657" t="str">
            <v>Major Projects</v>
          </cell>
          <cell r="W5657">
            <v>20778001.079999998</v>
          </cell>
          <cell r="X5657">
            <v>173096</v>
          </cell>
          <cell r="Y5657">
            <v>1445819.13</v>
          </cell>
        </row>
        <row r="5658">
          <cell r="A5658" t="str">
            <v>811781-8</v>
          </cell>
          <cell r="B5658">
            <v>811781</v>
          </cell>
          <cell r="C5658">
            <v>8</v>
          </cell>
          <cell r="D5658">
            <v>406443</v>
          </cell>
          <cell r="E5658" t="str">
            <v>Graham Industrial Services LP</v>
          </cell>
          <cell r="F5658" t="str">
            <v>CO No. 08</v>
          </cell>
          <cell r="G5658" t="str">
            <v>Construction</v>
          </cell>
          <cell r="H5658" t="str">
            <v>Biers, Charles</v>
          </cell>
          <cell r="I5658">
            <v>42438</v>
          </cell>
          <cell r="J5658">
            <v>41855</v>
          </cell>
          <cell r="L5658" t="str">
            <v>Complete</v>
          </cell>
          <cell r="M5658" t="str">
            <v>Executed</v>
          </cell>
          <cell r="N5658">
            <v>42438</v>
          </cell>
          <cell r="O5658" t="str">
            <v>Parallel_Return_to_Edit_Mode</v>
          </cell>
          <cell r="P5658" t="str">
            <v>Biers, Charles</v>
          </cell>
          <cell r="R5658" t="str">
            <v>Don Guglielmin</v>
          </cell>
          <cell r="S5658" t="str">
            <v>Don Guglielmin</v>
          </cell>
          <cell r="T5658" t="str">
            <v>Stephanie Graham</v>
          </cell>
          <cell r="U5658" t="str">
            <v>H - Horizon</v>
          </cell>
          <cell r="V5658" t="str">
            <v>Major Projects</v>
          </cell>
          <cell r="W5658">
            <v>21357287.489999998</v>
          </cell>
          <cell r="X5658">
            <v>173096</v>
          </cell>
          <cell r="Y5658">
            <v>579286.41</v>
          </cell>
        </row>
        <row r="5659">
          <cell r="A5659" t="str">
            <v>811781-9</v>
          </cell>
          <cell r="B5659">
            <v>811781</v>
          </cell>
          <cell r="C5659">
            <v>9</v>
          </cell>
          <cell r="D5659">
            <v>406443</v>
          </cell>
          <cell r="E5659" t="str">
            <v>Graham Industrial Services LP</v>
          </cell>
          <cell r="F5659" t="str">
            <v>CO No. 09 Final Contract Price</v>
          </cell>
          <cell r="G5659" t="str">
            <v>Construction</v>
          </cell>
          <cell r="H5659" t="str">
            <v>Biers, Charles</v>
          </cell>
          <cell r="I5659">
            <v>42438</v>
          </cell>
          <cell r="J5659">
            <v>41855</v>
          </cell>
          <cell r="L5659" t="str">
            <v>Complete</v>
          </cell>
          <cell r="M5659" t="str">
            <v>Executed</v>
          </cell>
          <cell r="N5659">
            <v>42470</v>
          </cell>
          <cell r="O5659" t="str">
            <v>Approve Contract</v>
          </cell>
          <cell r="P5659" t="str">
            <v>Business Area Approver</v>
          </cell>
          <cell r="Q5659" t="str">
            <v>Johansen, Todd</v>
          </cell>
          <cell r="R5659" t="str">
            <v>Don Guglielmin</v>
          </cell>
          <cell r="S5659" t="str">
            <v>Don Guglielmin</v>
          </cell>
          <cell r="T5659" t="str">
            <v>Stephanie Graham</v>
          </cell>
          <cell r="U5659" t="str">
            <v>H - Horizon</v>
          </cell>
          <cell r="V5659" t="str">
            <v>Major Projects</v>
          </cell>
          <cell r="W5659">
            <v>22310342.239999998</v>
          </cell>
          <cell r="X5659">
            <v>173096</v>
          </cell>
          <cell r="Y5659">
            <v>953054.75</v>
          </cell>
        </row>
        <row r="5660">
          <cell r="A5660" t="str">
            <v>811817-1-1</v>
          </cell>
          <cell r="B5660" t="str">
            <v>811817-1</v>
          </cell>
          <cell r="C5660">
            <v>1</v>
          </cell>
          <cell r="D5660">
            <v>40644501</v>
          </cell>
          <cell r="E5660" t="str">
            <v>Maintenance Sustaining Capital Projects</v>
          </cell>
          <cell r="F5660" t="str">
            <v>Add 10/4 Shift Schedule</v>
          </cell>
          <cell r="G5660" t="str">
            <v>Schedules for Master Agreements</v>
          </cell>
          <cell r="H5660" t="str">
            <v>Pecci, Matt</v>
          </cell>
          <cell r="I5660">
            <v>41891</v>
          </cell>
          <cell r="J5660">
            <v>41813</v>
          </cell>
          <cell r="K5660">
            <v>41882</v>
          </cell>
          <cell r="L5660" t="str">
            <v>Complete</v>
          </cell>
          <cell r="M5660" t="str">
            <v>Executed</v>
          </cell>
          <cell r="N5660">
            <v>41934</v>
          </cell>
          <cell r="O5660" t="str">
            <v>Parallel_Return_to_Edit_Mode</v>
          </cell>
          <cell r="P5660" t="str">
            <v>Pecci, Matt</v>
          </cell>
          <cell r="R5660" t="str">
            <v>Sergey Korchagin</v>
          </cell>
          <cell r="S5660" t="str">
            <v>Ari Bronkhorst</v>
          </cell>
          <cell r="T5660" t="str">
            <v>Stephanie Graham</v>
          </cell>
          <cell r="U5660" t="str">
            <v>H - Horizon</v>
          </cell>
          <cell r="V5660" t="str">
            <v>Major Projects</v>
          </cell>
          <cell r="W5660">
            <v>110648.47</v>
          </cell>
          <cell r="X5660">
            <v>173672</v>
          </cell>
          <cell r="Y5660">
            <v>11413.47</v>
          </cell>
        </row>
        <row r="5661">
          <cell r="A5661" t="str">
            <v>811817-1-2</v>
          </cell>
          <cell r="B5661" t="str">
            <v>811817-1</v>
          </cell>
          <cell r="C5661">
            <v>2</v>
          </cell>
          <cell r="D5661">
            <v>40644502</v>
          </cell>
          <cell r="E5661" t="str">
            <v>Maintenance Sustaining Capital Projects</v>
          </cell>
          <cell r="F5661" t="str">
            <v>Pitstop Support</v>
          </cell>
          <cell r="G5661" t="str">
            <v>Schedules for Master Agreements</v>
          </cell>
          <cell r="H5661" t="str">
            <v>Pecci, Matt</v>
          </cell>
          <cell r="I5661">
            <v>41935</v>
          </cell>
          <cell r="J5661">
            <v>41813</v>
          </cell>
          <cell r="K5661">
            <v>41912</v>
          </cell>
          <cell r="L5661" t="str">
            <v>Complete</v>
          </cell>
          <cell r="M5661" t="str">
            <v>Executed</v>
          </cell>
          <cell r="N5661">
            <v>41950</v>
          </cell>
          <cell r="O5661" t="str">
            <v>Edit New Supplement</v>
          </cell>
          <cell r="P5661" t="str">
            <v>Pecci, Matt</v>
          </cell>
          <cell r="Q5661" t="str">
            <v>Pecci, Matt</v>
          </cell>
          <cell r="R5661" t="str">
            <v>Sergey Korchagin</v>
          </cell>
          <cell r="S5661" t="str">
            <v>Ari Bronkhorst</v>
          </cell>
          <cell r="T5661" t="str">
            <v>Stephanie Graham</v>
          </cell>
          <cell r="U5661" t="str">
            <v>H - Horizon</v>
          </cell>
          <cell r="V5661" t="str">
            <v>Major Projects</v>
          </cell>
          <cell r="W5661">
            <v>138341.31</v>
          </cell>
          <cell r="X5661">
            <v>173672</v>
          </cell>
          <cell r="Y5661">
            <v>27692.84</v>
          </cell>
        </row>
        <row r="5662">
          <cell r="A5662" t="str">
            <v>811817-4-1</v>
          </cell>
          <cell r="B5662" t="str">
            <v>811817-4</v>
          </cell>
          <cell r="C5662">
            <v>1</v>
          </cell>
          <cell r="D5662">
            <v>407316</v>
          </cell>
          <cell r="E5662" t="str">
            <v>Maintenance Sustaining Capital Projects</v>
          </cell>
          <cell r="F5662" t="str">
            <v>TML Insulation Ports &amp; Baseline Survey for Reboilers &amp; Exchangers project, 52&amp;54</v>
          </cell>
          <cell r="G5662" t="str">
            <v>Schedules for Master Agreements</v>
          </cell>
          <cell r="H5662" t="str">
            <v>Khoromskaya, Snezhana</v>
          </cell>
          <cell r="I5662">
            <v>42348</v>
          </cell>
          <cell r="J5662">
            <v>42222</v>
          </cell>
          <cell r="K5662">
            <v>42369</v>
          </cell>
          <cell r="L5662" t="str">
            <v>Complete</v>
          </cell>
          <cell r="M5662" t="str">
            <v>Executed</v>
          </cell>
          <cell r="N5662">
            <v>42424</v>
          </cell>
          <cell r="O5662" t="str">
            <v>Execute Contract</v>
          </cell>
          <cell r="P5662" t="str">
            <v>Khoromskaya, Snezhana</v>
          </cell>
          <cell r="Q5662" t="str">
            <v>Khoromskaya, Snezhana</v>
          </cell>
          <cell r="R5662" t="str">
            <v>Ari Bronkhorst</v>
          </cell>
          <cell r="S5662" t="str">
            <v>Ari Bronkhorst</v>
          </cell>
          <cell r="T5662" t="str">
            <v>Steve Brown</v>
          </cell>
          <cell r="U5662" t="str">
            <v>H - Horizon</v>
          </cell>
          <cell r="V5662" t="str">
            <v>Major Projects</v>
          </cell>
          <cell r="W5662">
            <v>85190.8</v>
          </cell>
          <cell r="X5662">
            <v>173672</v>
          </cell>
          <cell r="Y5662">
            <v>5190.8</v>
          </cell>
        </row>
        <row r="5663">
          <cell r="A5663" t="str">
            <v>811834-1-1</v>
          </cell>
          <cell r="B5663" t="str">
            <v>811834-1</v>
          </cell>
          <cell r="C5663">
            <v>1</v>
          </cell>
          <cell r="D5663">
            <v>406516</v>
          </cell>
          <cell r="E5663" t="str">
            <v>SKF Canada Limited</v>
          </cell>
          <cell r="F5663" t="str">
            <v>Daniel Huang - Conditioning Technician</v>
          </cell>
          <cell r="G5663" t="str">
            <v>Schedules for Master Agreements</v>
          </cell>
          <cell r="H5663" t="str">
            <v>Soriano, Loreta</v>
          </cell>
          <cell r="I5663">
            <v>42128</v>
          </cell>
          <cell r="J5663">
            <v>42138</v>
          </cell>
          <cell r="K5663">
            <v>42503</v>
          </cell>
          <cell r="L5663" t="str">
            <v>Active</v>
          </cell>
          <cell r="M5663" t="str">
            <v>Executed</v>
          </cell>
          <cell r="N5663">
            <v>42149</v>
          </cell>
          <cell r="O5663" t="str">
            <v>Approve Contract</v>
          </cell>
          <cell r="P5663" t="str">
            <v>Commercial Operations Approver</v>
          </cell>
          <cell r="Q5663" t="str">
            <v>Salazar, Carla</v>
          </cell>
          <cell r="R5663" t="str">
            <v>Carla Salazar</v>
          </cell>
          <cell r="S5663" t="str">
            <v>Kara Slemko</v>
          </cell>
          <cell r="T5663" t="str">
            <v>Stephanie Graham</v>
          </cell>
          <cell r="U5663" t="str">
            <v>H - Horizon</v>
          </cell>
          <cell r="V5663" t="str">
            <v>Upgrading &amp; Utilitie - Upgrading &amp; Utilities</v>
          </cell>
          <cell r="W5663">
            <v>900000</v>
          </cell>
          <cell r="X5663">
            <v>137294</v>
          </cell>
          <cell r="Y5663">
            <v>600000</v>
          </cell>
        </row>
        <row r="5664">
          <cell r="A5664" t="str">
            <v>811834-2-1</v>
          </cell>
          <cell r="B5664" t="str">
            <v>811834-2</v>
          </cell>
          <cell r="C5664">
            <v>1</v>
          </cell>
          <cell r="D5664">
            <v>406517</v>
          </cell>
          <cell r="E5664" t="str">
            <v>SKF Canada Limited</v>
          </cell>
          <cell r="F5664" t="str">
            <v>Sergey Likachev- Vibration Analyst</v>
          </cell>
          <cell r="G5664" t="str">
            <v>Schedules for Master Agreements</v>
          </cell>
          <cell r="H5664" t="str">
            <v>Soriano, Loreta</v>
          </cell>
          <cell r="I5664">
            <v>42132</v>
          </cell>
          <cell r="J5664">
            <v>42138</v>
          </cell>
          <cell r="K5664">
            <v>42503</v>
          </cell>
          <cell r="L5664" t="str">
            <v>Active</v>
          </cell>
          <cell r="M5664" t="str">
            <v>Executed</v>
          </cell>
          <cell r="N5664">
            <v>42149</v>
          </cell>
          <cell r="O5664" t="str">
            <v>Edit New Supplement</v>
          </cell>
          <cell r="P5664" t="str">
            <v>Soriano, Loreta</v>
          </cell>
          <cell r="Q5664" t="str">
            <v>Soriano, Loreta</v>
          </cell>
          <cell r="R5664" t="str">
            <v>Carla Salazar</v>
          </cell>
          <cell r="S5664" t="str">
            <v>Kara Slemko</v>
          </cell>
          <cell r="T5664" t="str">
            <v>Stephanie Graham</v>
          </cell>
          <cell r="U5664" t="str">
            <v>H - Horizon</v>
          </cell>
          <cell r="V5664" t="str">
            <v>Upgrading &amp; Utilitie - Upgrading &amp; Utilities</v>
          </cell>
          <cell r="W5664">
            <v>900000</v>
          </cell>
          <cell r="X5664">
            <v>137294</v>
          </cell>
          <cell r="Y5664">
            <v>600000</v>
          </cell>
        </row>
        <row r="5665">
          <cell r="A5665" t="str">
            <v>811834-4-1</v>
          </cell>
          <cell r="B5665" t="str">
            <v>811834-4</v>
          </cell>
          <cell r="C5665">
            <v>1</v>
          </cell>
          <cell r="D5665">
            <v>407114</v>
          </cell>
          <cell r="E5665" t="str">
            <v>SKF Canada Limited</v>
          </cell>
          <cell r="F5665" t="str">
            <v>Vibration Technicians</v>
          </cell>
          <cell r="G5665" t="str">
            <v>Schedules for Master Agreements</v>
          </cell>
          <cell r="H5665" t="str">
            <v>Soriano, Loreta</v>
          </cell>
          <cell r="I5665">
            <v>42509</v>
          </cell>
          <cell r="J5665">
            <v>42522</v>
          </cell>
          <cell r="K5665">
            <v>42886</v>
          </cell>
          <cell r="L5665" t="str">
            <v>Active</v>
          </cell>
          <cell r="M5665" t="str">
            <v>Executed</v>
          </cell>
          <cell r="N5665">
            <v>42529</v>
          </cell>
          <cell r="O5665" t="str">
            <v>Parallel_Return_to_Edit_Mode</v>
          </cell>
          <cell r="P5665" t="str">
            <v>Soriano, Loreta</v>
          </cell>
          <cell r="R5665" t="str">
            <v>Carla Salazar</v>
          </cell>
          <cell r="S5665" t="str">
            <v>Kara Slemko</v>
          </cell>
          <cell r="T5665" t="str">
            <v>Stephanie Graham</v>
          </cell>
          <cell r="U5665" t="str">
            <v>H - Horizon</v>
          </cell>
          <cell r="V5665" t="str">
            <v>Bitumen Production</v>
          </cell>
          <cell r="W5665">
            <v>600000</v>
          </cell>
          <cell r="X5665">
            <v>137294</v>
          </cell>
          <cell r="Y5665">
            <v>300000</v>
          </cell>
        </row>
        <row r="5666">
          <cell r="A5666" t="str">
            <v>811834-4-1</v>
          </cell>
          <cell r="B5666" t="str">
            <v>811834-4</v>
          </cell>
          <cell r="C5666">
            <v>1</v>
          </cell>
          <cell r="D5666">
            <v>407114</v>
          </cell>
          <cell r="E5666" t="str">
            <v>SKF Canada Limited</v>
          </cell>
          <cell r="F5666" t="str">
            <v>Vibration Technicians</v>
          </cell>
          <cell r="G5666" t="str">
            <v>Schedules for Master Agreements</v>
          </cell>
          <cell r="H5666" t="str">
            <v>Soriano, Loreta</v>
          </cell>
          <cell r="I5666">
            <v>42509</v>
          </cell>
          <cell r="J5666">
            <v>42522</v>
          </cell>
          <cell r="K5666">
            <v>42886</v>
          </cell>
          <cell r="L5666" t="str">
            <v>Active</v>
          </cell>
          <cell r="M5666" t="str">
            <v>Executed</v>
          </cell>
          <cell r="N5666">
            <v>42529</v>
          </cell>
          <cell r="O5666" t="str">
            <v>Approve Contract</v>
          </cell>
          <cell r="P5666" t="str">
            <v>Business Area Approver</v>
          </cell>
          <cell r="R5666" t="str">
            <v>Carla Salazar</v>
          </cell>
          <cell r="S5666" t="str">
            <v>Kara Slemko</v>
          </cell>
          <cell r="T5666" t="str">
            <v>Stephanie Graham</v>
          </cell>
          <cell r="U5666" t="str">
            <v>H - Horizon</v>
          </cell>
          <cell r="V5666" t="str">
            <v>Bitumen Production</v>
          </cell>
          <cell r="W5666">
            <v>600000</v>
          </cell>
          <cell r="X5666">
            <v>137294</v>
          </cell>
          <cell r="Y5666">
            <v>300000</v>
          </cell>
        </row>
        <row r="5667">
          <cell r="A5667" t="str">
            <v>811838-1</v>
          </cell>
          <cell r="B5667">
            <v>811838</v>
          </cell>
          <cell r="C5667">
            <v>1</v>
          </cell>
          <cell r="D5667">
            <v>406447</v>
          </cell>
          <cell r="E5667" t="str">
            <v>Stuart Olson Inc.</v>
          </cell>
          <cell r="F5667" t="str">
            <v>C20000: Struc/Arch Installation Elec/Cyclone Bldgs</v>
          </cell>
          <cell r="G5667" t="str">
            <v>Construction</v>
          </cell>
          <cell r="H5667" t="str">
            <v>Irausquin, Eglee</v>
          </cell>
          <cell r="I5667">
            <v>41946</v>
          </cell>
          <cell r="J5667">
            <v>41809</v>
          </cell>
          <cell r="K5667">
            <v>41988</v>
          </cell>
          <cell r="L5667" t="str">
            <v>Complete</v>
          </cell>
          <cell r="M5667" t="str">
            <v>Executed</v>
          </cell>
          <cell r="N5667">
            <v>42109</v>
          </cell>
          <cell r="O5667" t="str">
            <v>Approve Contract</v>
          </cell>
          <cell r="P5667" t="str">
            <v>Commercial Operations Approver</v>
          </cell>
          <cell r="Q5667" t="str">
            <v>Johansen, Todd</v>
          </cell>
          <cell r="R5667" t="str">
            <v>Don Guglielmin</v>
          </cell>
          <cell r="S5667" t="str">
            <v>Ron Laing</v>
          </cell>
          <cell r="T5667" t="str">
            <v>Stephanie Graham</v>
          </cell>
          <cell r="U5667" t="str">
            <v>H - Horizon</v>
          </cell>
          <cell r="V5667" t="str">
            <v>Major Projects</v>
          </cell>
          <cell r="W5667">
            <v>13257669.34</v>
          </cell>
          <cell r="Y5667">
            <v>426468.11</v>
          </cell>
        </row>
        <row r="5668">
          <cell r="A5668" t="str">
            <v>811838-2</v>
          </cell>
          <cell r="B5668">
            <v>811838</v>
          </cell>
          <cell r="C5668">
            <v>2</v>
          </cell>
          <cell r="D5668">
            <v>406447</v>
          </cell>
          <cell r="E5668" t="str">
            <v>Stuart Olson Inc.</v>
          </cell>
          <cell r="F5668" t="str">
            <v>C20000: Struc/Arch Installation Elec/Cyclone Bldgs</v>
          </cell>
          <cell r="G5668" t="str">
            <v>Construction</v>
          </cell>
          <cell r="H5668" t="str">
            <v>Irausquin, Eglee</v>
          </cell>
          <cell r="I5668">
            <v>42148</v>
          </cell>
          <cell r="J5668">
            <v>41809</v>
          </cell>
          <cell r="K5668">
            <v>42094</v>
          </cell>
          <cell r="L5668" t="str">
            <v>Complete</v>
          </cell>
          <cell r="M5668" t="str">
            <v>Executed</v>
          </cell>
          <cell r="N5668">
            <v>42149</v>
          </cell>
          <cell r="O5668" t="str">
            <v>Edit New Supplement</v>
          </cell>
          <cell r="P5668" t="str">
            <v>Irausquin, Eglee</v>
          </cell>
          <cell r="Q5668" t="str">
            <v>Irausquin, Eglee</v>
          </cell>
          <cell r="R5668" t="str">
            <v>Don Guglielmin</v>
          </cell>
          <cell r="S5668" t="str">
            <v>Ron Laing</v>
          </cell>
          <cell r="T5668" t="str">
            <v>Stephanie Graham</v>
          </cell>
          <cell r="U5668" t="str">
            <v>H - Horizon</v>
          </cell>
          <cell r="V5668" t="str">
            <v>Major Projects</v>
          </cell>
          <cell r="W5668">
            <v>14468334.42</v>
          </cell>
          <cell r="Y5668">
            <v>1210665.08</v>
          </cell>
        </row>
        <row r="5669">
          <cell r="A5669" t="str">
            <v>811838-3</v>
          </cell>
          <cell r="B5669">
            <v>811838</v>
          </cell>
          <cell r="C5669">
            <v>3</v>
          </cell>
          <cell r="D5669">
            <v>406447</v>
          </cell>
          <cell r="E5669" t="str">
            <v>Stuart Olson Inc.</v>
          </cell>
          <cell r="F5669" t="str">
            <v>C20000: Struc/Arch Installation Elec/Cyclone Bldgs</v>
          </cell>
          <cell r="G5669" t="str">
            <v>Construction</v>
          </cell>
          <cell r="H5669" t="str">
            <v>Ruiz, Mario</v>
          </cell>
          <cell r="I5669">
            <v>42262</v>
          </cell>
          <cell r="J5669">
            <v>41809</v>
          </cell>
          <cell r="K5669">
            <v>42094</v>
          </cell>
          <cell r="L5669" t="str">
            <v>Complete</v>
          </cell>
          <cell r="M5669" t="str">
            <v>Executed</v>
          </cell>
          <cell r="N5669">
            <v>42263</v>
          </cell>
          <cell r="O5669" t="str">
            <v>Approve Contract</v>
          </cell>
          <cell r="P5669" t="str">
            <v>Commercial Operations Approver</v>
          </cell>
          <cell r="Q5669" t="str">
            <v>Johansen, Todd</v>
          </cell>
          <cell r="R5669" t="str">
            <v>Don Guglielmin</v>
          </cell>
          <cell r="S5669" t="str">
            <v>Ron Laing</v>
          </cell>
          <cell r="T5669" t="str">
            <v>Stephanie Graham</v>
          </cell>
          <cell r="U5669" t="str">
            <v>H - Horizon</v>
          </cell>
          <cell r="V5669" t="str">
            <v>Major Projects</v>
          </cell>
          <cell r="W5669">
            <v>14868334.42</v>
          </cell>
          <cell r="Y5669">
            <v>400000</v>
          </cell>
        </row>
        <row r="5670">
          <cell r="A5670" t="str">
            <v>811838-4</v>
          </cell>
          <cell r="B5670">
            <v>811838</v>
          </cell>
          <cell r="C5670">
            <v>4</v>
          </cell>
          <cell r="D5670">
            <v>406447</v>
          </cell>
          <cell r="E5670" t="str">
            <v>Stuart Olson Inc.</v>
          </cell>
          <cell r="F5670" t="str">
            <v>C20000: Struc/Arch Installation Elec/Cyclone Bldgs</v>
          </cell>
          <cell r="G5670" t="str">
            <v>Construction</v>
          </cell>
          <cell r="H5670" t="str">
            <v>Ruiz, Mario</v>
          </cell>
          <cell r="I5670">
            <v>42263</v>
          </cell>
          <cell r="J5670">
            <v>41809</v>
          </cell>
          <cell r="K5670">
            <v>42094</v>
          </cell>
          <cell r="L5670" t="str">
            <v>Complete</v>
          </cell>
          <cell r="M5670" t="str">
            <v>Executed</v>
          </cell>
          <cell r="N5670">
            <v>42263</v>
          </cell>
          <cell r="O5670" t="str">
            <v>Parallel_Return_to_Edit_Mode</v>
          </cell>
          <cell r="P5670" t="str">
            <v>Ruiz, Mario</v>
          </cell>
          <cell r="R5670" t="str">
            <v>Don Guglielmin</v>
          </cell>
          <cell r="S5670" t="str">
            <v>Ron Laing</v>
          </cell>
          <cell r="T5670" t="str">
            <v>Stephanie Graham</v>
          </cell>
          <cell r="U5670" t="str">
            <v>H - Horizon</v>
          </cell>
          <cell r="V5670" t="str">
            <v>Major Projects</v>
          </cell>
          <cell r="W5670">
            <v>14625916.48</v>
          </cell>
          <cell r="Y5670">
            <v>-242417.94</v>
          </cell>
        </row>
        <row r="5671">
          <cell r="A5671" t="str">
            <v>811845-1</v>
          </cell>
          <cell r="B5671">
            <v>811845</v>
          </cell>
          <cell r="C5671">
            <v>1</v>
          </cell>
          <cell r="D5671">
            <v>406449</v>
          </cell>
          <cell r="E5671" t="str">
            <v>Valard Construction LP</v>
          </cell>
          <cell r="F5671" t="str">
            <v>Construction of the 34.5kV High Voltage Dist. Lines</v>
          </cell>
          <cell r="G5671" t="str">
            <v>Construction</v>
          </cell>
          <cell r="H5671" t="str">
            <v>Brown, Drew</v>
          </cell>
          <cell r="I5671">
            <v>42068</v>
          </cell>
          <cell r="J5671">
            <v>41814</v>
          </cell>
          <cell r="K5671">
            <v>42179</v>
          </cell>
          <cell r="L5671" t="str">
            <v>Active</v>
          </cell>
          <cell r="M5671" t="str">
            <v>Executed</v>
          </cell>
          <cell r="N5671">
            <v>42629</v>
          </cell>
          <cell r="O5671" t="str">
            <v>Approve Contract</v>
          </cell>
          <cell r="P5671" t="str">
            <v>Business Area Approver</v>
          </cell>
          <cell r="Q5671" t="str">
            <v>Hughes, David</v>
          </cell>
          <cell r="R5671" t="str">
            <v>Ari Bronkhorst</v>
          </cell>
          <cell r="S5671" t="str">
            <v>Ari Bronkhorst</v>
          </cell>
          <cell r="T5671" t="str">
            <v>Stephanie Graham</v>
          </cell>
          <cell r="U5671" t="str">
            <v>H - Horizon</v>
          </cell>
          <cell r="V5671" t="str">
            <v>Major Projects</v>
          </cell>
          <cell r="W5671">
            <v>4400000</v>
          </cell>
          <cell r="X5671">
            <v>144753</v>
          </cell>
          <cell r="Y5671">
            <v>-3200000</v>
          </cell>
        </row>
        <row r="5672">
          <cell r="A5672" t="str">
            <v>811845-2</v>
          </cell>
          <cell r="B5672">
            <v>811845</v>
          </cell>
          <cell r="C5672">
            <v>2</v>
          </cell>
          <cell r="D5672">
            <v>406449</v>
          </cell>
          <cell r="E5672" t="str">
            <v>Valard Construction LP</v>
          </cell>
          <cell r="F5672" t="str">
            <v>CO02:Construction of the 34.5kV High Voltage Dist. Lines</v>
          </cell>
          <cell r="G5672" t="str">
            <v>Construction</v>
          </cell>
          <cell r="H5672" t="str">
            <v>Nadarasa, Jeyakaran</v>
          </cell>
          <cell r="I5672">
            <v>42629</v>
          </cell>
          <cell r="J5672">
            <v>41814</v>
          </cell>
          <cell r="K5672">
            <v>42179</v>
          </cell>
          <cell r="L5672" t="str">
            <v>Active</v>
          </cell>
          <cell r="M5672" t="str">
            <v>Executed</v>
          </cell>
          <cell r="N5672">
            <v>42632</v>
          </cell>
          <cell r="O5672" t="str">
            <v>Approve Contract</v>
          </cell>
          <cell r="P5672" t="str">
            <v>Commercial Operations Approver</v>
          </cell>
          <cell r="Q5672" t="str">
            <v>Bronkhorst, Ari</v>
          </cell>
          <cell r="R5672" t="str">
            <v>Ari Bronkhorst</v>
          </cell>
          <cell r="S5672" t="str">
            <v>Ari Bronkhorst</v>
          </cell>
          <cell r="T5672" t="str">
            <v>Stephanie Graham</v>
          </cell>
          <cell r="U5672" t="str">
            <v>H - Horizon</v>
          </cell>
          <cell r="V5672" t="str">
            <v>Major Projects</v>
          </cell>
          <cell r="W5672">
            <v>4470106.37</v>
          </cell>
          <cell r="X5672">
            <v>144753</v>
          </cell>
          <cell r="Y5672">
            <v>70106.37</v>
          </cell>
        </row>
        <row r="5673">
          <cell r="A5673" t="str">
            <v>811848-1</v>
          </cell>
          <cell r="B5673">
            <v>811848</v>
          </cell>
          <cell r="C5673">
            <v>1</v>
          </cell>
          <cell r="D5673">
            <v>406479</v>
          </cell>
          <cell r="E5673" t="str">
            <v>Graham Industrial Services LP</v>
          </cell>
          <cell r="F5673" t="str">
            <v>Dry Side Pilings and Foundations for OPP4&amp;5</v>
          </cell>
          <cell r="G5673" t="str">
            <v>Construction</v>
          </cell>
          <cell r="H5673" t="str">
            <v>Gagne, Brian</v>
          </cell>
          <cell r="I5673">
            <v>42267</v>
          </cell>
          <cell r="J5673">
            <v>41816</v>
          </cell>
          <cell r="K5673">
            <v>41950</v>
          </cell>
          <cell r="L5673" t="str">
            <v>Complete</v>
          </cell>
          <cell r="M5673" t="str">
            <v>Executed</v>
          </cell>
          <cell r="N5673">
            <v>42269</v>
          </cell>
          <cell r="O5673" t="str">
            <v>Parallel_Return_to_Edit_Mode</v>
          </cell>
          <cell r="P5673" t="str">
            <v>Gagne, Brian</v>
          </cell>
          <cell r="R5673" t="str">
            <v>Don Guglielmin</v>
          </cell>
          <cell r="S5673" t="str">
            <v>Don Guglielmin</v>
          </cell>
          <cell r="T5673" t="str">
            <v>Brian Bate</v>
          </cell>
          <cell r="U5673" t="str">
            <v>H - Horizon</v>
          </cell>
          <cell r="V5673" t="str">
            <v>Major Projects</v>
          </cell>
          <cell r="W5673">
            <v>15769352.91</v>
          </cell>
          <cell r="X5673">
            <v>173096</v>
          </cell>
          <cell r="Y5673">
            <v>-421161.09</v>
          </cell>
        </row>
        <row r="5674">
          <cell r="A5674" t="str">
            <v>811848-2</v>
          </cell>
          <cell r="B5674">
            <v>811848</v>
          </cell>
          <cell r="C5674">
            <v>2</v>
          </cell>
          <cell r="D5674">
            <v>406479</v>
          </cell>
          <cell r="E5674" t="str">
            <v>Graham Industrial Services LP</v>
          </cell>
          <cell r="F5674" t="str">
            <v>Dry Side Pilings and Foundations for OPP4&amp;5</v>
          </cell>
          <cell r="G5674" t="str">
            <v>Construction</v>
          </cell>
          <cell r="H5674" t="str">
            <v>Gagne, Brian</v>
          </cell>
          <cell r="I5674">
            <v>42269</v>
          </cell>
          <cell r="J5674">
            <v>41816</v>
          </cell>
          <cell r="K5674">
            <v>41950</v>
          </cell>
          <cell r="L5674" t="str">
            <v>Complete</v>
          </cell>
          <cell r="M5674" t="str">
            <v>Executed</v>
          </cell>
          <cell r="N5674">
            <v>42319</v>
          </cell>
          <cell r="O5674" t="str">
            <v>Approve Contract</v>
          </cell>
          <cell r="P5674" t="str">
            <v>Commercial Operations Approver</v>
          </cell>
          <cell r="Q5674" t="str">
            <v>Salmon, Ed</v>
          </cell>
          <cell r="R5674" t="str">
            <v>Don Guglielmin</v>
          </cell>
          <cell r="S5674" t="str">
            <v>Don Guglielmin</v>
          </cell>
          <cell r="T5674" t="str">
            <v>Brian Bate</v>
          </cell>
          <cell r="U5674" t="str">
            <v>H - Horizon</v>
          </cell>
          <cell r="V5674" t="str">
            <v>Major Projects</v>
          </cell>
          <cell r="W5674">
            <v>15929942.01</v>
          </cell>
          <cell r="X5674">
            <v>173096</v>
          </cell>
          <cell r="Y5674">
            <v>160589.1</v>
          </cell>
        </row>
        <row r="5675">
          <cell r="A5675" t="str">
            <v>811848-3</v>
          </cell>
          <cell r="B5675">
            <v>811848</v>
          </cell>
          <cell r="C5675">
            <v>3</v>
          </cell>
          <cell r="D5675">
            <v>406479</v>
          </cell>
          <cell r="E5675" t="str">
            <v>Graham Industrial Services LP</v>
          </cell>
          <cell r="F5675" t="str">
            <v>Dry Side Pilings and Foundations for OPP4&amp;5</v>
          </cell>
          <cell r="G5675" t="str">
            <v>Construction</v>
          </cell>
          <cell r="H5675" t="str">
            <v>Gagne, Brian</v>
          </cell>
          <cell r="I5675">
            <v>42319</v>
          </cell>
          <cell r="J5675">
            <v>41816</v>
          </cell>
          <cell r="K5675">
            <v>41950</v>
          </cell>
          <cell r="L5675" t="str">
            <v>Complete</v>
          </cell>
          <cell r="M5675" t="str">
            <v>Executed</v>
          </cell>
          <cell r="N5675">
            <v>42321</v>
          </cell>
          <cell r="O5675" t="str">
            <v>Parallel_Return_to_Edit_Mode</v>
          </cell>
          <cell r="P5675" t="str">
            <v>Gagne, Brian</v>
          </cell>
          <cell r="R5675" t="str">
            <v>Don Guglielmin</v>
          </cell>
          <cell r="S5675" t="str">
            <v>Don Guglielmin</v>
          </cell>
          <cell r="T5675" t="str">
            <v>Brian Bate</v>
          </cell>
          <cell r="U5675" t="str">
            <v>H - Horizon</v>
          </cell>
          <cell r="V5675" t="str">
            <v>Major Projects</v>
          </cell>
          <cell r="W5675">
            <v>16069942.01</v>
          </cell>
          <cell r="X5675">
            <v>173096</v>
          </cell>
          <cell r="Y5675">
            <v>140000</v>
          </cell>
        </row>
        <row r="5676">
          <cell r="A5676" t="str">
            <v>811848-4</v>
          </cell>
          <cell r="B5676">
            <v>811848</v>
          </cell>
          <cell r="C5676">
            <v>4</v>
          </cell>
          <cell r="D5676">
            <v>406479</v>
          </cell>
          <cell r="E5676" t="str">
            <v>Graham Industrial Services LP</v>
          </cell>
          <cell r="F5676" t="str">
            <v>Dry Side Pilings and Foundations for OPP4&amp;5</v>
          </cell>
          <cell r="G5676" t="str">
            <v>Construction</v>
          </cell>
          <cell r="H5676" t="str">
            <v>Gagne, Brian</v>
          </cell>
          <cell r="I5676">
            <v>42332</v>
          </cell>
          <cell r="J5676">
            <v>41816</v>
          </cell>
          <cell r="K5676">
            <v>41950</v>
          </cell>
          <cell r="L5676" t="str">
            <v>Complete</v>
          </cell>
          <cell r="M5676" t="str">
            <v>Executed</v>
          </cell>
          <cell r="N5676">
            <v>42335</v>
          </cell>
          <cell r="O5676" t="str">
            <v>Approve Contract</v>
          </cell>
          <cell r="P5676" t="str">
            <v>Business Area Approver</v>
          </cell>
          <cell r="Q5676" t="str">
            <v>Krueger, Ralf</v>
          </cell>
          <cell r="R5676" t="str">
            <v>Don Guglielmin</v>
          </cell>
          <cell r="S5676" t="str">
            <v>Don Guglielmin</v>
          </cell>
          <cell r="T5676" t="str">
            <v>Brian Bate</v>
          </cell>
          <cell r="U5676" t="str">
            <v>H - Horizon</v>
          </cell>
          <cell r="V5676" t="str">
            <v>Major Projects</v>
          </cell>
          <cell r="W5676">
            <v>16178525.59</v>
          </cell>
          <cell r="X5676">
            <v>173096</v>
          </cell>
          <cell r="Y5676">
            <v>108583.58</v>
          </cell>
        </row>
        <row r="5677">
          <cell r="A5677" t="str">
            <v>811849-1</v>
          </cell>
          <cell r="B5677">
            <v>811849</v>
          </cell>
          <cell r="C5677">
            <v>1</v>
          </cell>
          <cell r="D5677">
            <v>406908</v>
          </cell>
          <cell r="E5677" t="str">
            <v>MPA MacIsaac Consulting Services Ltd.</v>
          </cell>
          <cell r="F5677" t="str">
            <v>Patricia MacIsaac Horizon Transfer</v>
          </cell>
          <cell r="G5677" t="str">
            <v>Short Form Consulting Agreement</v>
          </cell>
          <cell r="H5677" t="str">
            <v>Soriano, Loreta</v>
          </cell>
          <cell r="I5677">
            <v>42062</v>
          </cell>
          <cell r="J5677">
            <v>41813</v>
          </cell>
          <cell r="K5677">
            <v>42643</v>
          </cell>
          <cell r="L5677" t="str">
            <v>Complete</v>
          </cell>
          <cell r="M5677" t="str">
            <v>Executed</v>
          </cell>
          <cell r="N5677">
            <v>42087</v>
          </cell>
          <cell r="O5677" t="str">
            <v>Execute Contract</v>
          </cell>
          <cell r="P5677" t="str">
            <v>Templeton, Cody</v>
          </cell>
          <cell r="Q5677" t="str">
            <v>Templeton, Cody</v>
          </cell>
          <cell r="R5677" t="str">
            <v>Sudip Kumar</v>
          </cell>
          <cell r="S5677" t="str">
            <v>Sudip Kumar</v>
          </cell>
          <cell r="T5677" t="str">
            <v>Brian Bate</v>
          </cell>
          <cell r="U5677" t="str">
            <v>H - Horizon</v>
          </cell>
          <cell r="V5677" t="str">
            <v>Major Projects</v>
          </cell>
          <cell r="W5677">
            <v>327893</v>
          </cell>
          <cell r="Y5677">
            <v>-167107</v>
          </cell>
        </row>
        <row r="5678">
          <cell r="A5678" t="str">
            <v>811850-1</v>
          </cell>
          <cell r="B5678">
            <v>811850</v>
          </cell>
          <cell r="C5678">
            <v>1</v>
          </cell>
          <cell r="D5678">
            <v>406916</v>
          </cell>
          <cell r="E5678" t="str">
            <v>Weal Construction Services Inc.</v>
          </cell>
          <cell r="F5678" t="str">
            <v>Steve Wealleans Piping Construction Coordinator- Horizon Froth</v>
          </cell>
          <cell r="G5678" t="str">
            <v>Short Form Consulting Agreement</v>
          </cell>
          <cell r="H5678" t="str">
            <v>Soriano, Loreta</v>
          </cell>
          <cell r="I5678">
            <v>42062</v>
          </cell>
          <cell r="J5678">
            <v>41820</v>
          </cell>
          <cell r="K5678">
            <v>42643</v>
          </cell>
          <cell r="L5678" t="str">
            <v>Complete</v>
          </cell>
          <cell r="M5678" t="str">
            <v>Executed</v>
          </cell>
          <cell r="N5678">
            <v>42089</v>
          </cell>
          <cell r="O5678" t="str">
            <v>Approve Contract</v>
          </cell>
          <cell r="P5678" t="str">
            <v>Business Area Approver</v>
          </cell>
          <cell r="Q5678" t="str">
            <v>Harris, Michael</v>
          </cell>
          <cell r="R5678" t="str">
            <v>Sudip Kumar</v>
          </cell>
          <cell r="S5678" t="str">
            <v>Sudip Kumar</v>
          </cell>
          <cell r="T5678" t="str">
            <v>Brian Bate</v>
          </cell>
          <cell r="U5678" t="str">
            <v>H - Horizon</v>
          </cell>
          <cell r="V5678" t="str">
            <v>Major Projects</v>
          </cell>
          <cell r="W5678">
            <v>401669</v>
          </cell>
          <cell r="Y5678">
            <v>-422795</v>
          </cell>
        </row>
        <row r="5679">
          <cell r="A5679" t="str">
            <v>811851-1</v>
          </cell>
          <cell r="B5679">
            <v>811851</v>
          </cell>
          <cell r="C5679">
            <v>1</v>
          </cell>
          <cell r="D5679">
            <v>406491</v>
          </cell>
          <cell r="E5679" t="str">
            <v>Industrial Scientific ULC - Sherwood Par</v>
          </cell>
          <cell r="F5679" t="str">
            <v>Add T&amp;C Language, Scope and Extend</v>
          </cell>
          <cell r="G5679" t="str">
            <v>Master Goods and Services Agreement</v>
          </cell>
          <cell r="H5679" t="str">
            <v>Panokarren, Clifford</v>
          </cell>
          <cell r="I5679">
            <v>41941</v>
          </cell>
          <cell r="J5679">
            <v>42125</v>
          </cell>
          <cell r="K5679">
            <v>44361</v>
          </cell>
          <cell r="L5679" t="str">
            <v>Active</v>
          </cell>
          <cell r="M5679" t="str">
            <v>Executed</v>
          </cell>
          <cell r="N5679">
            <v>42172</v>
          </cell>
          <cell r="O5679" t="str">
            <v>Execute Contract</v>
          </cell>
          <cell r="P5679" t="str">
            <v>Hu, Bonnie</v>
          </cell>
          <cell r="Q5679" t="str">
            <v>Hu, Bonnie</v>
          </cell>
          <cell r="R5679" t="str">
            <v>Carla Salazar</v>
          </cell>
          <cell r="S5679" t="str">
            <v>Kara Slemko</v>
          </cell>
          <cell r="T5679" t="str">
            <v>Brian Bate</v>
          </cell>
          <cell r="U5679" t="str">
            <v>H - Horizon</v>
          </cell>
          <cell r="V5679" t="str">
            <v>All</v>
          </cell>
          <cell r="W5679">
            <v>12249339.92</v>
          </cell>
          <cell r="X5679">
            <v>138512</v>
          </cell>
          <cell r="Y5679">
            <v>-260984.08</v>
          </cell>
        </row>
        <row r="5680">
          <cell r="A5680" t="str">
            <v>811853-1</v>
          </cell>
          <cell r="B5680">
            <v>811853</v>
          </cell>
          <cell r="C5680">
            <v>1</v>
          </cell>
          <cell r="E5680" t="str">
            <v>A.H. O'Connor Consulting Services Ltd.</v>
          </cell>
          <cell r="F5680" t="str">
            <v>Allan O'Connor - Horizon OPP</v>
          </cell>
          <cell r="G5680" t="str">
            <v>Short Form Consulting Agreement</v>
          </cell>
          <cell r="H5680" t="str">
            <v>Soriano, Loreta</v>
          </cell>
          <cell r="I5680">
            <v>42080</v>
          </cell>
          <cell r="J5680">
            <v>41813</v>
          </cell>
          <cell r="K5680">
            <v>43100</v>
          </cell>
          <cell r="L5680" t="str">
            <v>Complete</v>
          </cell>
          <cell r="M5680" t="str">
            <v>Executed</v>
          </cell>
          <cell r="N5680">
            <v>42089</v>
          </cell>
          <cell r="O5680" t="str">
            <v>Approve Contract</v>
          </cell>
          <cell r="P5680" t="str">
            <v>Business Area Approver</v>
          </cell>
          <cell r="R5680" t="str">
            <v>Sudip Kumar</v>
          </cell>
          <cell r="S5680" t="str">
            <v>Sudip Kumar</v>
          </cell>
          <cell r="T5680" t="str">
            <v>Brian Bate</v>
          </cell>
          <cell r="U5680" t="str">
            <v>C - Conventional</v>
          </cell>
          <cell r="V5680" t="str">
            <v>Kirby</v>
          </cell>
          <cell r="W5680">
            <v>675025</v>
          </cell>
          <cell r="Y5680">
            <v>70025</v>
          </cell>
        </row>
        <row r="5681">
          <cell r="A5681" t="str">
            <v>811860-1</v>
          </cell>
          <cell r="B5681">
            <v>811860</v>
          </cell>
          <cell r="C5681">
            <v>1</v>
          </cell>
          <cell r="D5681">
            <v>406464</v>
          </cell>
          <cell r="E5681" t="str">
            <v>North American Enterprises Ltd.</v>
          </cell>
          <cell r="F5681" t="str">
            <v>Minor Site Services</v>
          </cell>
          <cell r="G5681" t="str">
            <v>Construction Minor</v>
          </cell>
          <cell r="H5681" t="str">
            <v>Reding, Dustin</v>
          </cell>
          <cell r="I5681">
            <v>42622</v>
          </cell>
          <cell r="J5681">
            <v>41810</v>
          </cell>
          <cell r="K5681">
            <v>42174</v>
          </cell>
          <cell r="L5681" t="str">
            <v>Complete</v>
          </cell>
          <cell r="M5681" t="str">
            <v>Executed</v>
          </cell>
          <cell r="N5681">
            <v>42635</v>
          </cell>
          <cell r="O5681" t="str">
            <v>Approve Contract</v>
          </cell>
          <cell r="P5681" t="str">
            <v>Commercial Operations Approver</v>
          </cell>
          <cell r="Q5681" t="str">
            <v>Salmon, Ed</v>
          </cell>
          <cell r="R5681" t="str">
            <v>Don Guglielmin</v>
          </cell>
          <cell r="S5681" t="str">
            <v>Don Guglielmin</v>
          </cell>
          <cell r="T5681" t="str">
            <v>Stephanie Graham</v>
          </cell>
          <cell r="U5681" t="str">
            <v>H - Horizon</v>
          </cell>
          <cell r="V5681" t="str">
            <v>Major Projects</v>
          </cell>
          <cell r="W5681">
            <v>697313.52</v>
          </cell>
          <cell r="X5681">
            <v>593596</v>
          </cell>
          <cell r="Y5681">
            <v>-52686.48</v>
          </cell>
        </row>
        <row r="5682">
          <cell r="A5682" t="str">
            <v>811860-2</v>
          </cell>
          <cell r="B5682">
            <v>811860</v>
          </cell>
          <cell r="C5682">
            <v>2</v>
          </cell>
          <cell r="D5682">
            <v>406464</v>
          </cell>
          <cell r="E5682" t="str">
            <v>North American Enterprises Ltd.</v>
          </cell>
          <cell r="F5682" t="str">
            <v>Minor Site Services</v>
          </cell>
          <cell r="G5682" t="str">
            <v>Construction Minor</v>
          </cell>
          <cell r="H5682" t="str">
            <v>Al-Kaisy, Maysaloon</v>
          </cell>
          <cell r="I5682">
            <v>42635</v>
          </cell>
          <cell r="J5682">
            <v>41810</v>
          </cell>
          <cell r="K5682">
            <v>42174</v>
          </cell>
          <cell r="L5682" t="str">
            <v>Complete</v>
          </cell>
          <cell r="M5682" t="str">
            <v>Executed</v>
          </cell>
          <cell r="N5682">
            <v>42640</v>
          </cell>
          <cell r="O5682" t="str">
            <v>Approve Contract</v>
          </cell>
          <cell r="P5682" t="str">
            <v>Commercial Operations Approver</v>
          </cell>
          <cell r="Q5682" t="str">
            <v>Salmon, Ed</v>
          </cell>
          <cell r="R5682" t="str">
            <v>Don Guglielmin</v>
          </cell>
          <cell r="S5682" t="str">
            <v>Don Guglielmin</v>
          </cell>
          <cell r="T5682" t="str">
            <v>Stephanie Graham</v>
          </cell>
          <cell r="U5682" t="str">
            <v>H - Horizon</v>
          </cell>
          <cell r="V5682" t="str">
            <v>Major Projects</v>
          </cell>
          <cell r="W5682">
            <v>488223.25</v>
          </cell>
          <cell r="X5682">
            <v>593596</v>
          </cell>
          <cell r="Y5682">
            <v>-209090.27</v>
          </cell>
        </row>
        <row r="5683">
          <cell r="A5683" t="str">
            <v>811861-2-1</v>
          </cell>
          <cell r="B5683" t="str">
            <v>811861-2</v>
          </cell>
          <cell r="C5683">
            <v>1</v>
          </cell>
          <cell r="E5683" t="str">
            <v>Three Streams Engineering Division, Foster Wheeler Canada Ltd.</v>
          </cell>
          <cell r="F5683" t="str">
            <v>Additional Drafting Services</v>
          </cell>
          <cell r="G5683" t="str">
            <v>Schedules for Master Agreements</v>
          </cell>
          <cell r="H5683" t="str">
            <v>Calder, Brian</v>
          </cell>
          <cell r="I5683">
            <v>42223</v>
          </cell>
          <cell r="J5683">
            <v>42223</v>
          </cell>
          <cell r="K5683">
            <v>42398</v>
          </cell>
          <cell r="L5683" t="str">
            <v>Active</v>
          </cell>
          <cell r="M5683" t="str">
            <v>Executed</v>
          </cell>
          <cell r="N5683">
            <v>42223</v>
          </cell>
          <cell r="O5683" t="str">
            <v>Parallel_Return_to_Edit_Mode</v>
          </cell>
          <cell r="P5683" t="str">
            <v>Calder, Brian</v>
          </cell>
          <cell r="R5683" t="str">
            <v>Sudip Kumar</v>
          </cell>
          <cell r="S5683" t="str">
            <v>Sudip Kumar</v>
          </cell>
          <cell r="T5683" t="str">
            <v>Cathy Reyes</v>
          </cell>
          <cell r="U5683" t="str">
            <v>C - Conventional</v>
          </cell>
          <cell r="V5683" t="str">
            <v>Major Projects</v>
          </cell>
          <cell r="W5683">
            <v>129115</v>
          </cell>
          <cell r="X5683">
            <v>588061</v>
          </cell>
          <cell r="Y5683">
            <v>17874</v>
          </cell>
        </row>
        <row r="5684">
          <cell r="A5684" t="str">
            <v>811864-1</v>
          </cell>
          <cell r="B5684">
            <v>811864</v>
          </cell>
          <cell r="C5684">
            <v>1</v>
          </cell>
          <cell r="D5684">
            <v>406936</v>
          </cell>
          <cell r="E5684" t="str">
            <v>Nosha Management Inc.</v>
          </cell>
          <cell r="F5684" t="str">
            <v>Naveed Shakir Cost Controller- Horizon Transfer</v>
          </cell>
          <cell r="G5684" t="str">
            <v>Short Form Consulting Agreement</v>
          </cell>
          <cell r="H5684" t="str">
            <v>Soriano, Loreta</v>
          </cell>
          <cell r="I5684">
            <v>42072</v>
          </cell>
          <cell r="J5684">
            <v>41821</v>
          </cell>
          <cell r="K5684">
            <v>42635</v>
          </cell>
          <cell r="L5684" t="str">
            <v>Complete</v>
          </cell>
          <cell r="M5684" t="str">
            <v>Executed</v>
          </cell>
          <cell r="N5684">
            <v>42075</v>
          </cell>
          <cell r="O5684" t="str">
            <v>Execute Contract</v>
          </cell>
          <cell r="P5684" t="str">
            <v>Templeton, Cody</v>
          </cell>
          <cell r="Q5684" t="str">
            <v>Templeton, Cody</v>
          </cell>
          <cell r="R5684" t="str">
            <v>Sudip Kumar</v>
          </cell>
          <cell r="S5684" t="str">
            <v>Sudip Kumar</v>
          </cell>
          <cell r="T5684" t="str">
            <v>Brian Bate</v>
          </cell>
          <cell r="U5684" t="str">
            <v>H - Horizon</v>
          </cell>
          <cell r="V5684" t="str">
            <v>Major Projects</v>
          </cell>
          <cell r="W5684">
            <v>377487</v>
          </cell>
          <cell r="Y5684">
            <v>-22263</v>
          </cell>
        </row>
        <row r="5685">
          <cell r="A5685" t="str">
            <v>811894-1</v>
          </cell>
          <cell r="B5685">
            <v>811894</v>
          </cell>
          <cell r="C5685">
            <v>1</v>
          </cell>
          <cell r="E5685" t="str">
            <v>Pacer Mamisiwin Corporation</v>
          </cell>
          <cell r="F5685" t="str">
            <v>KN Contract 22- Plant General Civil Works BoP</v>
          </cell>
          <cell r="G5685" t="str">
            <v>Construction</v>
          </cell>
          <cell r="H5685" t="str">
            <v>Ruiz, Mario</v>
          </cell>
          <cell r="I5685">
            <v>42047</v>
          </cell>
          <cell r="J5685">
            <v>41802</v>
          </cell>
          <cell r="K5685">
            <v>42034</v>
          </cell>
          <cell r="L5685" t="str">
            <v>Complete</v>
          </cell>
          <cell r="M5685" t="str">
            <v>Executed</v>
          </cell>
          <cell r="N5685">
            <v>42104</v>
          </cell>
          <cell r="O5685" t="str">
            <v>Approve Contract</v>
          </cell>
          <cell r="P5685" t="str">
            <v>Business Area Approver</v>
          </cell>
          <cell r="Q5685" t="str">
            <v>Suriyanarayanan, Ramesh</v>
          </cell>
          <cell r="R5685" t="str">
            <v>Sudip Kumar</v>
          </cell>
          <cell r="S5685" t="str">
            <v>Ron Laing</v>
          </cell>
          <cell r="T5685" t="str">
            <v>Stephanie Graham</v>
          </cell>
          <cell r="U5685" t="str">
            <v>C - Conventional</v>
          </cell>
          <cell r="V5685" t="str">
            <v>Kirby</v>
          </cell>
          <cell r="W5685">
            <v>41734842</v>
          </cell>
          <cell r="X5685">
            <v>566377</v>
          </cell>
          <cell r="Y5685">
            <v>128859</v>
          </cell>
        </row>
        <row r="5686">
          <cell r="A5686" t="str">
            <v>811894-2</v>
          </cell>
          <cell r="B5686">
            <v>811894</v>
          </cell>
          <cell r="C5686">
            <v>2</v>
          </cell>
          <cell r="E5686" t="str">
            <v>Pacer Mamisiwin Corporation</v>
          </cell>
          <cell r="F5686" t="str">
            <v>De Scope of Remaining Work and Final Change Order</v>
          </cell>
          <cell r="G5686" t="str">
            <v>Construction</v>
          </cell>
          <cell r="H5686" t="str">
            <v>Reimer, Mark</v>
          </cell>
          <cell r="I5686">
            <v>42104</v>
          </cell>
          <cell r="J5686">
            <v>41802</v>
          </cell>
          <cell r="K5686">
            <v>42034</v>
          </cell>
          <cell r="L5686" t="str">
            <v>Complete</v>
          </cell>
          <cell r="M5686" t="str">
            <v>Executed</v>
          </cell>
          <cell r="N5686">
            <v>42120</v>
          </cell>
          <cell r="O5686" t="str">
            <v>Execute Contract</v>
          </cell>
          <cell r="P5686" t="str">
            <v>Ruiz, Mario</v>
          </cell>
          <cell r="Q5686" t="str">
            <v>Ruiz, Mario</v>
          </cell>
          <cell r="R5686" t="str">
            <v>Sudip Kumar</v>
          </cell>
          <cell r="S5686" t="str">
            <v>Ron Laing</v>
          </cell>
          <cell r="T5686" t="str">
            <v>Stephanie Graham</v>
          </cell>
          <cell r="U5686" t="str">
            <v>C - Conventional</v>
          </cell>
          <cell r="V5686" t="str">
            <v>Kirby</v>
          </cell>
          <cell r="W5686">
            <v>27814053.91</v>
          </cell>
          <cell r="X5686">
            <v>566377</v>
          </cell>
          <cell r="Y5686">
            <v>-13920788.09</v>
          </cell>
        </row>
        <row r="5687">
          <cell r="A5687" t="str">
            <v>811942-1</v>
          </cell>
          <cell r="B5687">
            <v>811942</v>
          </cell>
          <cell r="C5687">
            <v>1</v>
          </cell>
          <cell r="D5687">
            <v>406473</v>
          </cell>
          <cell r="E5687" t="str">
            <v>Valard Construction LP</v>
          </cell>
          <cell r="F5687" t="str">
            <v>72KV CO1</v>
          </cell>
          <cell r="G5687" t="str">
            <v>Construction</v>
          </cell>
          <cell r="H5687" t="str">
            <v>Mohammed, Bassam</v>
          </cell>
          <cell r="I5687">
            <v>42155</v>
          </cell>
          <cell r="J5687">
            <v>41820</v>
          </cell>
          <cell r="K5687">
            <v>41973</v>
          </cell>
          <cell r="L5687" t="str">
            <v>Active</v>
          </cell>
          <cell r="M5687" t="str">
            <v>Executed</v>
          </cell>
          <cell r="N5687">
            <v>42227</v>
          </cell>
          <cell r="O5687" t="str">
            <v>Parallel_Return_to_Edit_Mode</v>
          </cell>
          <cell r="P5687" t="str">
            <v>Hofilena, Santiago</v>
          </cell>
          <cell r="R5687" t="str">
            <v>Don Guglielmin</v>
          </cell>
          <cell r="S5687" t="str">
            <v>Don Guglielmin</v>
          </cell>
          <cell r="T5687" t="str">
            <v>Eric Stearns</v>
          </cell>
          <cell r="U5687" t="str">
            <v>H - Horizon</v>
          </cell>
          <cell r="V5687" t="str">
            <v>Major Projects</v>
          </cell>
          <cell r="W5687">
            <v>6612753.2000000002</v>
          </cell>
          <cell r="X5687">
            <v>144753</v>
          </cell>
          <cell r="Y5687">
            <v>610553.19999999995</v>
          </cell>
        </row>
        <row r="5688">
          <cell r="A5688" t="str">
            <v>811950-1</v>
          </cell>
          <cell r="B5688">
            <v>811950</v>
          </cell>
          <cell r="C5688">
            <v>1</v>
          </cell>
          <cell r="D5688">
            <v>40673001</v>
          </cell>
          <cell r="E5688" t="str">
            <v>Tarpon Energy Services Ltd.</v>
          </cell>
          <cell r="F5688" t="str">
            <v>MFT - Electrical Substation #1</v>
          </cell>
          <cell r="G5688" t="str">
            <v>Offsite Fabrication</v>
          </cell>
          <cell r="H5688" t="str">
            <v>Druhan, Chasity</v>
          </cell>
          <cell r="I5688">
            <v>42171</v>
          </cell>
          <cell r="J5688">
            <v>41828</v>
          </cell>
          <cell r="K5688">
            <v>42192</v>
          </cell>
          <cell r="L5688" t="str">
            <v>Active</v>
          </cell>
          <cell r="M5688" t="str">
            <v>Executed</v>
          </cell>
          <cell r="N5688">
            <v>42178</v>
          </cell>
          <cell r="O5688" t="str">
            <v>Parallel_Return_to_Edit_Mode</v>
          </cell>
          <cell r="P5688" t="str">
            <v>Druhan, Chasity</v>
          </cell>
          <cell r="R5688" t="str">
            <v>Don Guglielmin</v>
          </cell>
          <cell r="S5688" t="str">
            <v>Don Guglielmin</v>
          </cell>
          <cell r="T5688" t="str">
            <v>Eric Stearns</v>
          </cell>
          <cell r="U5688" t="str">
            <v>H - Horizon</v>
          </cell>
          <cell r="V5688" t="str">
            <v>Major Projects</v>
          </cell>
          <cell r="W5688">
            <v>2084125.67</v>
          </cell>
          <cell r="X5688">
            <v>566308</v>
          </cell>
          <cell r="Y5688">
            <v>58065.67</v>
          </cell>
        </row>
        <row r="5689">
          <cell r="A5689" t="str">
            <v>811955-3-1</v>
          </cell>
          <cell r="B5689" t="str">
            <v>811955-3</v>
          </cell>
          <cell r="C5689">
            <v>1</v>
          </cell>
          <cell r="D5689">
            <v>406815</v>
          </cell>
          <cell r="E5689" t="str">
            <v>Fluor Canada Ltd.</v>
          </cell>
          <cell r="F5689" t="str">
            <v>RFP Support for issuance of Bulk Materials for U&amp;O</v>
          </cell>
          <cell r="G5689" t="str">
            <v>Schedules for Master Agreements</v>
          </cell>
          <cell r="H5689" t="str">
            <v>Brown, Drew</v>
          </cell>
          <cell r="I5689">
            <v>42572</v>
          </cell>
          <cell r="J5689">
            <v>41977</v>
          </cell>
          <cell r="K5689">
            <v>42155</v>
          </cell>
          <cell r="L5689" t="str">
            <v>Complete</v>
          </cell>
          <cell r="M5689" t="str">
            <v>Executed</v>
          </cell>
          <cell r="N5689">
            <v>42572</v>
          </cell>
          <cell r="O5689" t="str">
            <v>Parallel_Return_to_Edit_Mode</v>
          </cell>
          <cell r="P5689" t="str">
            <v>Manuel, Racquel</v>
          </cell>
          <cell r="R5689" t="str">
            <v>Ari Bronkhorst</v>
          </cell>
          <cell r="S5689" t="str">
            <v>Ari Bronkhorst</v>
          </cell>
          <cell r="T5689" t="str">
            <v>Steve Brown</v>
          </cell>
          <cell r="U5689" t="str">
            <v>H - Horizon</v>
          </cell>
          <cell r="V5689" t="str">
            <v>Major Projects</v>
          </cell>
          <cell r="W5689">
            <v>40250.36</v>
          </cell>
          <cell r="X5689">
            <v>70724</v>
          </cell>
          <cell r="Y5689">
            <v>-63044.59</v>
          </cell>
        </row>
        <row r="5690">
          <cell r="A5690" t="str">
            <v>812006-2-1</v>
          </cell>
          <cell r="B5690" t="str">
            <v>812006-2</v>
          </cell>
          <cell r="C5690">
            <v>1</v>
          </cell>
          <cell r="D5690">
            <v>407157</v>
          </cell>
          <cell r="E5690" t="str">
            <v>Rohde &amp; Liesenfeld Canada Inc</v>
          </cell>
          <cell r="F5690" t="str">
            <v>Ocean Freight for Tailings Train 1&amp;2 Retro Electric Motors</v>
          </cell>
          <cell r="G5690" t="str">
            <v>Schedules for Master Agreements</v>
          </cell>
          <cell r="H5690" t="str">
            <v>Mills, Jeff</v>
          </cell>
          <cell r="I5690">
            <v>42229</v>
          </cell>
          <cell r="J5690">
            <v>42174</v>
          </cell>
          <cell r="K5690">
            <v>42247</v>
          </cell>
          <cell r="L5690" t="str">
            <v>Active</v>
          </cell>
          <cell r="M5690" t="str">
            <v>Executed</v>
          </cell>
          <cell r="N5690">
            <v>42242</v>
          </cell>
          <cell r="O5690" t="str">
            <v>Edit New Supplement</v>
          </cell>
          <cell r="P5690" t="str">
            <v>Mills, Jeff</v>
          </cell>
          <cell r="Q5690" t="str">
            <v>Mills, Jeff</v>
          </cell>
          <cell r="R5690" t="str">
            <v>Don Guglielmin</v>
          </cell>
          <cell r="S5690" t="str">
            <v>Ron Laing</v>
          </cell>
          <cell r="T5690" t="str">
            <v>Paul Mendes</v>
          </cell>
          <cell r="U5690" t="str">
            <v>H - Horizon</v>
          </cell>
          <cell r="V5690" t="str">
            <v>Major Projects</v>
          </cell>
          <cell r="W5690">
            <v>36626.28</v>
          </cell>
          <cell r="X5690">
            <v>708931</v>
          </cell>
          <cell r="Y5690">
            <v>4350</v>
          </cell>
        </row>
        <row r="5691">
          <cell r="A5691" t="str">
            <v>812033-1</v>
          </cell>
          <cell r="B5691">
            <v>812033</v>
          </cell>
          <cell r="C5691">
            <v>1</v>
          </cell>
          <cell r="D5691">
            <v>406591</v>
          </cell>
          <cell r="E5691" t="str">
            <v>Landmark Industrial Services ULC</v>
          </cell>
          <cell r="F5691" t="str">
            <v>EPC for 2nd Froth Tank</v>
          </cell>
          <cell r="G5691" t="str">
            <v>Engineering, Procurement &amp; Construction Agreement</v>
          </cell>
          <cell r="H5691" t="str">
            <v>Johansen, Todd</v>
          </cell>
          <cell r="I5691">
            <v>42171</v>
          </cell>
          <cell r="J5691">
            <v>41841</v>
          </cell>
          <cell r="K5691">
            <v>42551</v>
          </cell>
          <cell r="L5691" t="str">
            <v>Complete</v>
          </cell>
          <cell r="M5691" t="str">
            <v>Executed</v>
          </cell>
          <cell r="N5691">
            <v>42173</v>
          </cell>
          <cell r="O5691" t="str">
            <v>Parallel_Return_to_Edit_Mode</v>
          </cell>
          <cell r="P5691" t="str">
            <v>Ruiz, Mario</v>
          </cell>
          <cell r="R5691" t="str">
            <v>Don Guglielmin</v>
          </cell>
          <cell r="S5691" t="str">
            <v>Don Guglielmin</v>
          </cell>
          <cell r="T5691" t="str">
            <v>Eric Stearns</v>
          </cell>
          <cell r="U5691" t="str">
            <v>H - Horizon</v>
          </cell>
          <cell r="V5691" t="str">
            <v>Major Projects</v>
          </cell>
          <cell r="W5691">
            <v>23805764.91</v>
          </cell>
          <cell r="X5691">
            <v>255872</v>
          </cell>
          <cell r="Y5691">
            <v>-79845</v>
          </cell>
        </row>
        <row r="5692">
          <cell r="A5692" t="str">
            <v>812033-2</v>
          </cell>
          <cell r="B5692">
            <v>812033</v>
          </cell>
          <cell r="C5692">
            <v>2</v>
          </cell>
          <cell r="D5692">
            <v>406591</v>
          </cell>
          <cell r="E5692" t="str">
            <v>Landmark Industrial Services ULC</v>
          </cell>
          <cell r="F5692" t="str">
            <v>EPC for 2nd Froth Tank CO# 002</v>
          </cell>
          <cell r="G5692" t="str">
            <v>Engineering, Procurement &amp; Construction Agreement</v>
          </cell>
          <cell r="H5692" t="str">
            <v>Ruiz, Mario</v>
          </cell>
          <cell r="I5692">
            <v>42479</v>
          </cell>
          <cell r="J5692">
            <v>41841</v>
          </cell>
          <cell r="K5692">
            <v>42551</v>
          </cell>
          <cell r="L5692" t="str">
            <v>Complete</v>
          </cell>
          <cell r="M5692" t="str">
            <v>Executed</v>
          </cell>
          <cell r="N5692">
            <v>42479</v>
          </cell>
          <cell r="O5692" t="str">
            <v>Approve Contract</v>
          </cell>
          <cell r="P5692" t="str">
            <v>Commercial Operations Approver</v>
          </cell>
          <cell r="Q5692" t="str">
            <v>Johansen, Todd</v>
          </cell>
          <cell r="R5692" t="str">
            <v>Don Guglielmin</v>
          </cell>
          <cell r="S5692" t="str">
            <v>Don Guglielmin</v>
          </cell>
          <cell r="T5692" t="str">
            <v>Eric Stearns</v>
          </cell>
          <cell r="U5692" t="str">
            <v>H - Horizon</v>
          </cell>
          <cell r="V5692" t="str">
            <v>Major Projects</v>
          </cell>
          <cell r="W5692">
            <v>23848346.57</v>
          </cell>
          <cell r="X5692">
            <v>255872</v>
          </cell>
          <cell r="Y5692">
            <v>42581.66</v>
          </cell>
        </row>
        <row r="5693">
          <cell r="A5693" t="str">
            <v>812033-3</v>
          </cell>
          <cell r="B5693">
            <v>812033</v>
          </cell>
          <cell r="C5693">
            <v>3</v>
          </cell>
          <cell r="D5693">
            <v>406591</v>
          </cell>
          <cell r="E5693" t="str">
            <v>Landmark Industrial Services ULC</v>
          </cell>
          <cell r="F5693" t="str">
            <v>EPC for 2nd Froth Tank CO# 003</v>
          </cell>
          <cell r="G5693" t="str">
            <v>Engineering, Procurement &amp; Construction Agreement</v>
          </cell>
          <cell r="H5693" t="str">
            <v>Ruiz, Mario</v>
          </cell>
          <cell r="I5693">
            <v>42486</v>
          </cell>
          <cell r="J5693">
            <v>41841</v>
          </cell>
          <cell r="K5693">
            <v>42551</v>
          </cell>
          <cell r="L5693" t="str">
            <v>Complete</v>
          </cell>
          <cell r="M5693" t="str">
            <v>Executed</v>
          </cell>
          <cell r="N5693">
            <v>42496</v>
          </cell>
          <cell r="O5693" t="str">
            <v>Approve Contract</v>
          </cell>
          <cell r="P5693" t="str">
            <v>Commercial Operations Approver</v>
          </cell>
          <cell r="Q5693" t="str">
            <v>Guglielmin, Don</v>
          </cell>
          <cell r="R5693" t="str">
            <v>Don Guglielmin</v>
          </cell>
          <cell r="S5693" t="str">
            <v>Don Guglielmin</v>
          </cell>
          <cell r="T5693" t="str">
            <v>Eric Stearns</v>
          </cell>
          <cell r="U5693" t="str">
            <v>H - Horizon</v>
          </cell>
          <cell r="V5693" t="str">
            <v>Major Projects</v>
          </cell>
          <cell r="W5693">
            <v>23864768.93</v>
          </cell>
          <cell r="X5693">
            <v>255872</v>
          </cell>
          <cell r="Y5693">
            <v>16422.36</v>
          </cell>
        </row>
        <row r="5694">
          <cell r="A5694" t="str">
            <v>812033-4</v>
          </cell>
          <cell r="B5694">
            <v>812033</v>
          </cell>
          <cell r="C5694">
            <v>4</v>
          </cell>
          <cell r="D5694">
            <v>406591</v>
          </cell>
          <cell r="E5694" t="str">
            <v>Landmark Industrial Services ULC</v>
          </cell>
          <cell r="F5694" t="str">
            <v>EPC  2nd Froth Tank CO# 004 -Final</v>
          </cell>
          <cell r="G5694" t="str">
            <v>Engineering, Procurement &amp; Construction Agreement</v>
          </cell>
          <cell r="H5694" t="str">
            <v>Ruiz, Mario</v>
          </cell>
          <cell r="I5694">
            <v>42590</v>
          </cell>
          <cell r="J5694">
            <v>41841</v>
          </cell>
          <cell r="K5694">
            <v>42551</v>
          </cell>
          <cell r="L5694" t="str">
            <v>Complete</v>
          </cell>
          <cell r="M5694" t="str">
            <v>Executed</v>
          </cell>
          <cell r="N5694">
            <v>42599</v>
          </cell>
          <cell r="O5694" t="str">
            <v>Parallel_Return_to_Edit_Mode</v>
          </cell>
          <cell r="P5694" t="str">
            <v>Ruiz, Mario</v>
          </cell>
          <cell r="R5694" t="str">
            <v>Don Guglielmin</v>
          </cell>
          <cell r="S5694" t="str">
            <v>Don Guglielmin</v>
          </cell>
          <cell r="T5694" t="str">
            <v>Eric Stearns</v>
          </cell>
          <cell r="U5694" t="str">
            <v>H - Horizon</v>
          </cell>
          <cell r="V5694" t="str">
            <v>Major Projects</v>
          </cell>
          <cell r="W5694">
            <v>23839274.609999999</v>
          </cell>
          <cell r="X5694">
            <v>255872</v>
          </cell>
          <cell r="Y5694">
            <v>-25494.32</v>
          </cell>
        </row>
        <row r="5695">
          <cell r="A5695" t="str">
            <v>812051-1-1</v>
          </cell>
          <cell r="B5695" t="str">
            <v>812051-1</v>
          </cell>
          <cell r="C5695">
            <v>1</v>
          </cell>
          <cell r="E5695" t="str">
            <v>Viking Projects Ltd</v>
          </cell>
          <cell r="F5695" t="str">
            <v>Viking Projects Ltd - Edson - Schedules for MGSA -</v>
          </cell>
          <cell r="G5695" t="str">
            <v>Schedules for Master Agreements</v>
          </cell>
          <cell r="H5695" t="str">
            <v>Marin, Sandra</v>
          </cell>
          <cell r="I5695">
            <v>41982</v>
          </cell>
          <cell r="J5695">
            <v>41841</v>
          </cell>
          <cell r="K5695">
            <v>42035</v>
          </cell>
          <cell r="L5695" t="str">
            <v>Complete</v>
          </cell>
          <cell r="M5695" t="str">
            <v>Executed</v>
          </cell>
          <cell r="N5695">
            <v>42032</v>
          </cell>
          <cell r="O5695" t="str">
            <v>Approve Contract</v>
          </cell>
          <cell r="P5695" t="str">
            <v>Business Area Approver</v>
          </cell>
          <cell r="Q5695" t="str">
            <v>Massicotte, Al</v>
          </cell>
          <cell r="R5695" t="str">
            <v>Sudip Kumar</v>
          </cell>
          <cell r="S5695" t="str">
            <v>Sudip Kumar</v>
          </cell>
          <cell r="T5695" t="str">
            <v>Brian Bate</v>
          </cell>
          <cell r="U5695" t="str">
            <v>C - Conventional</v>
          </cell>
          <cell r="V5695" t="str">
            <v>Edson</v>
          </cell>
          <cell r="W5695">
            <v>2851000</v>
          </cell>
          <cell r="Y5695">
            <v>1000</v>
          </cell>
        </row>
        <row r="5696">
          <cell r="A5696" t="str">
            <v>812051-2-1</v>
          </cell>
          <cell r="B5696" t="str">
            <v>812051-2</v>
          </cell>
          <cell r="C5696">
            <v>1</v>
          </cell>
          <cell r="E5696" t="str">
            <v>Viking Projects Ltd</v>
          </cell>
          <cell r="F5696" t="str">
            <v>Viking Projects - Elmworth to Gold Creek - Schedules for MGSA</v>
          </cell>
          <cell r="G5696" t="str">
            <v>Schedules for Master Agreements</v>
          </cell>
          <cell r="H5696" t="str">
            <v>Marin, Sandra</v>
          </cell>
          <cell r="I5696">
            <v>42027</v>
          </cell>
          <cell r="J5696">
            <v>41935</v>
          </cell>
          <cell r="K5696">
            <v>42093</v>
          </cell>
          <cell r="L5696" t="str">
            <v>Complete</v>
          </cell>
          <cell r="M5696" t="str">
            <v>Executed</v>
          </cell>
          <cell r="N5696">
            <v>42081</v>
          </cell>
          <cell r="O5696" t="str">
            <v>Edit New Supplement</v>
          </cell>
          <cell r="P5696" t="str">
            <v>Carrasco, Viri</v>
          </cell>
          <cell r="Q5696" t="str">
            <v>Carrasco, Viri</v>
          </cell>
          <cell r="R5696" t="str">
            <v>Sudip Kumar</v>
          </cell>
          <cell r="S5696" t="str">
            <v>Sudip Kumar</v>
          </cell>
          <cell r="T5696" t="str">
            <v>Brian Bate</v>
          </cell>
          <cell r="U5696" t="str">
            <v>C - Conventional</v>
          </cell>
          <cell r="V5696" t="str">
            <v>Grande Prairie</v>
          </cell>
          <cell r="W5696">
            <v>10335416.5</v>
          </cell>
          <cell r="Y5696">
            <v>-191500</v>
          </cell>
        </row>
        <row r="5697">
          <cell r="A5697" t="str">
            <v>812051-5-1</v>
          </cell>
          <cell r="B5697" t="str">
            <v>812051-5</v>
          </cell>
          <cell r="C5697">
            <v>1</v>
          </cell>
          <cell r="E5697" t="str">
            <v>Viking Projects Ltd</v>
          </cell>
          <cell r="F5697" t="str">
            <v>Viking - Fairview Project</v>
          </cell>
          <cell r="G5697" t="str">
            <v>Schedules for Master Agreements</v>
          </cell>
          <cell r="H5697" t="str">
            <v>Templeton, Cody</v>
          </cell>
          <cell r="I5697">
            <v>42692</v>
          </cell>
          <cell r="J5697">
            <v>42695</v>
          </cell>
          <cell r="K5697">
            <v>43059</v>
          </cell>
          <cell r="L5697" t="str">
            <v>Complete</v>
          </cell>
          <cell r="M5697" t="str">
            <v>Executed</v>
          </cell>
          <cell r="N5697">
            <v>42704</v>
          </cell>
          <cell r="O5697" t="str">
            <v>Parallel_Return_to_Edit_Mode</v>
          </cell>
          <cell r="P5697" t="str">
            <v>Templeton, Cody</v>
          </cell>
          <cell r="R5697" t="str">
            <v>Sudip Kumar</v>
          </cell>
          <cell r="S5697" t="str">
            <v>Sudip Kumar</v>
          </cell>
          <cell r="T5697" t="str">
            <v>Brian Bate</v>
          </cell>
          <cell r="U5697" t="str">
            <v>C - Conventional</v>
          </cell>
          <cell r="V5697" t="str">
            <v>Facilities &amp; Servic - Facilities &amp; Servics</v>
          </cell>
          <cell r="W5697">
            <v>565496.69999999995</v>
          </cell>
          <cell r="X5697">
            <v>260856</v>
          </cell>
          <cell r="Y5697">
            <v>-749540.3</v>
          </cell>
        </row>
        <row r="5698">
          <cell r="A5698" t="str">
            <v>812075-2</v>
          </cell>
          <cell r="B5698">
            <v>812075</v>
          </cell>
          <cell r="C5698">
            <v>2</v>
          </cell>
          <cell r="E5698" t="str">
            <v>AMEC Foster Wheeler Americas Limited</v>
          </cell>
          <cell r="F5698" t="str">
            <v>Buffer Tank CO2</v>
          </cell>
          <cell r="G5698" t="str">
            <v>Engineering, Procurement &amp; Construction Agreement</v>
          </cell>
          <cell r="H5698" t="str">
            <v>Munaan, Prama</v>
          </cell>
          <cell r="I5698">
            <v>42197</v>
          </cell>
          <cell r="J5698">
            <v>41837</v>
          </cell>
          <cell r="K5698">
            <v>42277</v>
          </cell>
          <cell r="L5698" t="str">
            <v>Active</v>
          </cell>
          <cell r="M5698" t="str">
            <v>Executed</v>
          </cell>
          <cell r="N5698">
            <v>42300</v>
          </cell>
          <cell r="O5698" t="str">
            <v>Edit New Supplement</v>
          </cell>
          <cell r="P5698" t="str">
            <v>Hofilena, Santiago</v>
          </cell>
          <cell r="Q5698" t="str">
            <v>Hofilena, Santiago</v>
          </cell>
          <cell r="R5698" t="str">
            <v>Don Guglielmin</v>
          </cell>
          <cell r="S5698" t="str">
            <v>Don Guglielmin</v>
          </cell>
          <cell r="T5698" t="str">
            <v>Eric Stearns</v>
          </cell>
          <cell r="U5698" t="str">
            <v>H - Horizon</v>
          </cell>
          <cell r="V5698" t="str">
            <v>Major Projects</v>
          </cell>
          <cell r="W5698">
            <v>4923156.54</v>
          </cell>
          <cell r="X5698">
            <v>72082</v>
          </cell>
          <cell r="Y5698">
            <v>5969.54</v>
          </cell>
        </row>
        <row r="5699">
          <cell r="A5699" t="str">
            <v>812075-3</v>
          </cell>
          <cell r="B5699">
            <v>812075</v>
          </cell>
          <cell r="C5699">
            <v>3</v>
          </cell>
          <cell r="E5699" t="str">
            <v>AMEC Foster Wheeler Americas Limited</v>
          </cell>
          <cell r="F5699" t="str">
            <v>Buffer Tank CO2</v>
          </cell>
          <cell r="G5699" t="str">
            <v>Engineering, Procurement &amp; Construction Agreement</v>
          </cell>
          <cell r="H5699" t="str">
            <v>Munaan, Prama</v>
          </cell>
          <cell r="I5699">
            <v>42300</v>
          </cell>
          <cell r="J5699">
            <v>41837</v>
          </cell>
          <cell r="K5699">
            <v>42277</v>
          </cell>
          <cell r="L5699" t="str">
            <v>Active</v>
          </cell>
          <cell r="M5699" t="str">
            <v>Executed</v>
          </cell>
          <cell r="N5699">
            <v>42317</v>
          </cell>
          <cell r="O5699" t="str">
            <v>Edit New Supplement</v>
          </cell>
          <cell r="P5699" t="str">
            <v>Munaan, Prama</v>
          </cell>
          <cell r="Q5699" t="str">
            <v>Munaan, Prama</v>
          </cell>
          <cell r="R5699" t="str">
            <v>Don Guglielmin</v>
          </cell>
          <cell r="S5699" t="str">
            <v>Don Guglielmin</v>
          </cell>
          <cell r="T5699" t="str">
            <v>Eric Stearns</v>
          </cell>
          <cell r="U5699" t="str">
            <v>H - Horizon</v>
          </cell>
          <cell r="V5699" t="str">
            <v>Major Projects</v>
          </cell>
          <cell r="W5699">
            <v>5098415.03</v>
          </cell>
          <cell r="X5699">
            <v>72082</v>
          </cell>
          <cell r="Y5699">
            <v>175258.49</v>
          </cell>
        </row>
        <row r="5700">
          <cell r="A5700" t="str">
            <v>812089-2</v>
          </cell>
          <cell r="B5700">
            <v>812089</v>
          </cell>
          <cell r="C5700">
            <v>2</v>
          </cell>
          <cell r="D5700">
            <v>406521</v>
          </cell>
          <cell r="E5700" t="str">
            <v>RCCC Services Ltd.</v>
          </cell>
          <cell r="F5700" t="str">
            <v>Ricardo Umana - Term Extension</v>
          </cell>
          <cell r="G5700" t="str">
            <v>Short Form Consulting Agreement</v>
          </cell>
          <cell r="H5700" t="str">
            <v>Soriano, Loreta</v>
          </cell>
          <cell r="I5700">
            <v>42213</v>
          </cell>
          <cell r="J5700">
            <v>42213</v>
          </cell>
          <cell r="K5700">
            <v>42352</v>
          </cell>
          <cell r="L5700" t="str">
            <v>Complete</v>
          </cell>
          <cell r="M5700" t="str">
            <v>Executed</v>
          </cell>
          <cell r="N5700">
            <v>42221</v>
          </cell>
          <cell r="O5700" t="str">
            <v>Parallel_Return_to_Edit_Mode</v>
          </cell>
          <cell r="P5700" t="str">
            <v>Templeton, Cody</v>
          </cell>
          <cell r="R5700" t="str">
            <v>Sudip Kumar</v>
          </cell>
          <cell r="S5700" t="str">
            <v>Ari Bronkhorst</v>
          </cell>
          <cell r="T5700" t="str">
            <v>Brian Bate</v>
          </cell>
          <cell r="U5700" t="str">
            <v>H - Horizon</v>
          </cell>
          <cell r="V5700" t="str">
            <v>Major Projects</v>
          </cell>
          <cell r="W5700">
            <v>545600</v>
          </cell>
          <cell r="Y5700">
            <v>231000</v>
          </cell>
        </row>
        <row r="5701">
          <cell r="A5701" t="str">
            <v>812115-1</v>
          </cell>
          <cell r="B5701">
            <v>812115</v>
          </cell>
          <cell r="C5701">
            <v>1</v>
          </cell>
          <cell r="E5701" t="str">
            <v>Pacer Mamisiwin Corporation</v>
          </cell>
          <cell r="F5701" t="str">
            <v>MFT - Main Civil</v>
          </cell>
          <cell r="G5701" t="str">
            <v>Construction</v>
          </cell>
          <cell r="H5701" t="str">
            <v>Druhan, Chasity</v>
          </cell>
          <cell r="I5701">
            <v>42096</v>
          </cell>
          <cell r="J5701">
            <v>41844</v>
          </cell>
          <cell r="K5701">
            <v>41927</v>
          </cell>
          <cell r="L5701" t="str">
            <v>Complete</v>
          </cell>
          <cell r="M5701" t="str">
            <v>Executed</v>
          </cell>
          <cell r="N5701">
            <v>42103</v>
          </cell>
          <cell r="O5701" t="str">
            <v>Approve Contract</v>
          </cell>
          <cell r="P5701" t="str">
            <v>Business Area Approver</v>
          </cell>
          <cell r="Q5701" t="str">
            <v>Murphy, John</v>
          </cell>
          <cell r="R5701" t="str">
            <v>Don Guglielmin</v>
          </cell>
          <cell r="S5701" t="str">
            <v>Don Guglielmin</v>
          </cell>
          <cell r="T5701" t="str">
            <v>Eric Stearns</v>
          </cell>
          <cell r="U5701" t="str">
            <v>H - Horizon</v>
          </cell>
          <cell r="V5701" t="str">
            <v>Major Projects</v>
          </cell>
          <cell r="W5701">
            <v>16273061.27</v>
          </cell>
          <cell r="X5701">
            <v>566377</v>
          </cell>
          <cell r="Y5701">
            <v>2139938.84</v>
          </cell>
        </row>
        <row r="5702">
          <cell r="A5702" t="str">
            <v>812115-2</v>
          </cell>
          <cell r="B5702">
            <v>812115</v>
          </cell>
          <cell r="C5702">
            <v>2</v>
          </cell>
          <cell r="E5702" t="str">
            <v>Pacer Mamisiwin Corporation</v>
          </cell>
          <cell r="F5702" t="str">
            <v>MFT - Main Civil - Quantity adjustment credit</v>
          </cell>
          <cell r="G5702" t="str">
            <v>Construction</v>
          </cell>
          <cell r="H5702" t="str">
            <v>Aranas, David</v>
          </cell>
          <cell r="I5702">
            <v>42110</v>
          </cell>
          <cell r="J5702">
            <v>41844</v>
          </cell>
          <cell r="K5702">
            <v>41927</v>
          </cell>
          <cell r="L5702" t="str">
            <v>Complete</v>
          </cell>
          <cell r="M5702" t="str">
            <v>Executed</v>
          </cell>
          <cell r="N5702">
            <v>42121</v>
          </cell>
          <cell r="O5702" t="str">
            <v>Approve Contract</v>
          </cell>
          <cell r="P5702" t="str">
            <v>Commercial Operations Approver</v>
          </cell>
          <cell r="Q5702" t="str">
            <v>Guglielmin, Don</v>
          </cell>
          <cell r="R5702" t="str">
            <v>Don Guglielmin</v>
          </cell>
          <cell r="S5702" t="str">
            <v>Don Guglielmin</v>
          </cell>
          <cell r="T5702" t="str">
            <v>Eric Stearns</v>
          </cell>
          <cell r="U5702" t="str">
            <v>H - Horizon</v>
          </cell>
          <cell r="V5702" t="str">
            <v>Major Projects</v>
          </cell>
          <cell r="W5702">
            <v>15960156.699999999</v>
          </cell>
          <cell r="X5702">
            <v>566377</v>
          </cell>
          <cell r="Y5702">
            <v>-312904.57</v>
          </cell>
        </row>
        <row r="5703">
          <cell r="A5703" t="str">
            <v>812117-1-1</v>
          </cell>
          <cell r="B5703" t="str">
            <v>812117-1</v>
          </cell>
          <cell r="C5703">
            <v>1</v>
          </cell>
          <cell r="D5703">
            <v>406771</v>
          </cell>
          <cell r="E5703" t="str">
            <v>Loring Tarcore Labs Ltd.</v>
          </cell>
          <cell r="F5703" t="str">
            <v>Additional Core Logging Services</v>
          </cell>
          <cell r="G5703" t="str">
            <v>Schedules for Master Agreements</v>
          </cell>
          <cell r="H5703" t="str">
            <v>Cantlon, Elaine</v>
          </cell>
          <cell r="I5703">
            <v>42030</v>
          </cell>
          <cell r="J5703">
            <v>42047</v>
          </cell>
          <cell r="K5703">
            <v>42338</v>
          </cell>
          <cell r="L5703" t="str">
            <v>Active</v>
          </cell>
          <cell r="M5703" t="str">
            <v>Executed</v>
          </cell>
          <cell r="N5703">
            <v>42041</v>
          </cell>
          <cell r="O5703" t="str">
            <v>Approve Contract</v>
          </cell>
          <cell r="P5703" t="str">
            <v>Business Area Approver</v>
          </cell>
          <cell r="Q5703" t="str">
            <v>MacKenzie, Ken</v>
          </cell>
          <cell r="R5703" t="str">
            <v>Carla Salazar</v>
          </cell>
          <cell r="S5703" t="str">
            <v>Kara Slemko</v>
          </cell>
          <cell r="T5703" t="str">
            <v>Brian Bate</v>
          </cell>
          <cell r="U5703" t="str">
            <v>H - Horizon</v>
          </cell>
          <cell r="V5703" t="str">
            <v>Mining</v>
          </cell>
          <cell r="W5703">
            <v>1491841.6</v>
          </cell>
          <cell r="X5703">
            <v>144140</v>
          </cell>
          <cell r="Y5703">
            <v>30800</v>
          </cell>
        </row>
        <row r="5704">
          <cell r="A5704" t="str">
            <v>812117-14-1</v>
          </cell>
          <cell r="B5704" t="str">
            <v>812117-14</v>
          </cell>
          <cell r="C5704">
            <v>1</v>
          </cell>
          <cell r="D5704">
            <v>868176</v>
          </cell>
          <cell r="E5704" t="str">
            <v>Loring Tarcore Labs Ltd.</v>
          </cell>
          <cell r="F5704" t="str">
            <v>2016 Dean Stark Ore Analysis</v>
          </cell>
          <cell r="G5704" t="str">
            <v>Schedules for Master Agreements</v>
          </cell>
          <cell r="H5704" t="str">
            <v>Cantlon, Elaine</v>
          </cell>
          <cell r="I5704">
            <v>42682</v>
          </cell>
          <cell r="J5704">
            <v>42682</v>
          </cell>
          <cell r="K5704">
            <v>42719</v>
          </cell>
          <cell r="L5704" t="str">
            <v>Active</v>
          </cell>
          <cell r="M5704" t="str">
            <v>Executed</v>
          </cell>
          <cell r="N5704">
            <v>42688</v>
          </cell>
          <cell r="O5704" t="str">
            <v>Parallel_Return_to_Edit_Mode</v>
          </cell>
          <cell r="P5704" t="str">
            <v>Cantlon, Elaine</v>
          </cell>
          <cell r="R5704" t="str">
            <v>Julie Easthope</v>
          </cell>
          <cell r="S5704" t="str">
            <v>Kara Slemko</v>
          </cell>
          <cell r="T5704" t="str">
            <v>Brian Bate</v>
          </cell>
          <cell r="U5704" t="str">
            <v>H - Horizon</v>
          </cell>
          <cell r="V5704" t="str">
            <v>Bitumen Production</v>
          </cell>
          <cell r="W5704">
            <v>1550</v>
          </cell>
          <cell r="X5704">
            <v>144140</v>
          </cell>
          <cell r="Y5704">
            <v>800</v>
          </cell>
        </row>
        <row r="5705">
          <cell r="A5705" t="str">
            <v>812117-2-1</v>
          </cell>
          <cell r="B5705" t="str">
            <v>812117-2</v>
          </cell>
          <cell r="C5705">
            <v>1</v>
          </cell>
          <cell r="D5705">
            <v>406901</v>
          </cell>
          <cell r="E5705" t="str">
            <v>Loring Tarcore Labs Ltd.</v>
          </cell>
          <cell r="F5705" t="str">
            <v>Addtional Test</v>
          </cell>
          <cell r="G5705" t="str">
            <v>Schedules for Master Agreements</v>
          </cell>
          <cell r="H5705" t="str">
            <v>Cantlon, Elaine</v>
          </cell>
          <cell r="I5705">
            <v>42129</v>
          </cell>
          <cell r="J5705">
            <v>42142</v>
          </cell>
          <cell r="K5705">
            <v>42507</v>
          </cell>
          <cell r="L5705" t="str">
            <v>Active</v>
          </cell>
          <cell r="M5705" t="str">
            <v>Executed</v>
          </cell>
          <cell r="N5705">
            <v>42145</v>
          </cell>
          <cell r="O5705" t="str">
            <v>Edit New Supplement</v>
          </cell>
          <cell r="P5705" t="str">
            <v>Wang, Sofia</v>
          </cell>
          <cell r="Q5705" t="str">
            <v>Wang, Sofia</v>
          </cell>
          <cell r="R5705" t="str">
            <v>Carla Salazar</v>
          </cell>
          <cell r="S5705" t="str">
            <v>Kara Slemko</v>
          </cell>
          <cell r="T5705" t="str">
            <v>Brian Bate</v>
          </cell>
          <cell r="U5705" t="str">
            <v>H - Horizon</v>
          </cell>
          <cell r="V5705" t="str">
            <v>Mining</v>
          </cell>
          <cell r="W5705">
            <v>105517</v>
          </cell>
          <cell r="X5705">
            <v>144140</v>
          </cell>
          <cell r="Y5705">
            <v>53839</v>
          </cell>
        </row>
        <row r="5706">
          <cell r="A5706" t="str">
            <v>812126-2-1</v>
          </cell>
          <cell r="B5706" t="str">
            <v>812126-2</v>
          </cell>
          <cell r="C5706">
            <v>1</v>
          </cell>
          <cell r="E5706" t="str">
            <v>1112124 Alberta Ltd.</v>
          </cell>
          <cell r="F5706" t="str">
            <v>Jason Boos - Schedule B</v>
          </cell>
          <cell r="G5706" t="str">
            <v>Schedule Bs for Consultant Agreements</v>
          </cell>
          <cell r="H5706" t="str">
            <v>Gerber, Laura</v>
          </cell>
          <cell r="I5706">
            <v>41914</v>
          </cell>
          <cell r="J5706">
            <v>41911</v>
          </cell>
          <cell r="K5706">
            <v>42275</v>
          </cell>
          <cell r="L5706" t="str">
            <v>Complete</v>
          </cell>
          <cell r="M5706" t="str">
            <v>Executed</v>
          </cell>
          <cell r="N5706">
            <v>41960</v>
          </cell>
          <cell r="O5706" t="str">
            <v>Parallel_Return_to_Edit_Mode</v>
          </cell>
          <cell r="P5706" t="str">
            <v>Gerber, Laura</v>
          </cell>
          <cell r="R5706" t="str">
            <v>Julie Easthope</v>
          </cell>
          <cell r="S5706" t="str">
            <v>Kara Slemko</v>
          </cell>
          <cell r="T5706" t="str">
            <v>Stephanie Graham</v>
          </cell>
          <cell r="U5706" t="str">
            <v>C - Conventional</v>
          </cell>
          <cell r="V5706" t="str">
            <v>All</v>
          </cell>
          <cell r="W5706">
            <v>331500</v>
          </cell>
          <cell r="Y5706">
            <v>32500</v>
          </cell>
        </row>
        <row r="5707">
          <cell r="A5707" t="str">
            <v>812164-1</v>
          </cell>
          <cell r="B5707">
            <v>812164</v>
          </cell>
          <cell r="C5707">
            <v>1</v>
          </cell>
          <cell r="D5707">
            <v>40659901</v>
          </cell>
          <cell r="E5707" t="str">
            <v>Maintenance Sustaining Capital Projects</v>
          </cell>
          <cell r="F5707" t="str">
            <v>DCU -EHT-Construction for Pigging Piping</v>
          </cell>
          <cell r="G5707" t="str">
            <v>Engineering, Procurement &amp; Construction Agreement</v>
          </cell>
          <cell r="H5707" t="str">
            <v>Shah, Nehal</v>
          </cell>
          <cell r="I5707">
            <v>41960</v>
          </cell>
          <cell r="J5707">
            <v>41849</v>
          </cell>
          <cell r="K5707">
            <v>42004</v>
          </cell>
          <cell r="L5707" t="str">
            <v>Complete</v>
          </cell>
          <cell r="M5707" t="str">
            <v>Executed</v>
          </cell>
          <cell r="N5707">
            <v>41963</v>
          </cell>
          <cell r="O5707" t="str">
            <v>Parallel_Return_to_Edit_Mode</v>
          </cell>
          <cell r="P5707" t="str">
            <v>Shah, Nehal</v>
          </cell>
          <cell r="R5707" t="str">
            <v>Ari Bronkhorst</v>
          </cell>
          <cell r="S5707" t="str">
            <v>Ari Bronkhorst</v>
          </cell>
          <cell r="T5707" t="str">
            <v>Stephanie Graham</v>
          </cell>
          <cell r="U5707" t="str">
            <v>H - Horizon</v>
          </cell>
          <cell r="V5707" t="str">
            <v>Major Projects</v>
          </cell>
          <cell r="W5707">
            <v>611550</v>
          </cell>
          <cell r="X5707">
            <v>173672</v>
          </cell>
          <cell r="Y5707">
            <v>525870</v>
          </cell>
        </row>
        <row r="5708">
          <cell r="A5708" t="str">
            <v>812164-2</v>
          </cell>
          <cell r="B5708">
            <v>812164</v>
          </cell>
          <cell r="C5708">
            <v>2</v>
          </cell>
          <cell r="D5708">
            <v>40659902</v>
          </cell>
          <cell r="E5708" t="str">
            <v>Maintenance Sustaining Capital Projects</v>
          </cell>
          <cell r="F5708" t="str">
            <v>Incorp. CCR-001 &amp; (1) Day EHT Repair</v>
          </cell>
          <cell r="G5708" t="str">
            <v>Engineering, Procurement &amp; Construction Agreement</v>
          </cell>
          <cell r="H5708" t="str">
            <v>Ritch, Greg</v>
          </cell>
          <cell r="I5708">
            <v>42132</v>
          </cell>
          <cell r="J5708">
            <v>41954</v>
          </cell>
          <cell r="K5708">
            <v>42063</v>
          </cell>
          <cell r="L5708" t="str">
            <v>Complete</v>
          </cell>
          <cell r="M5708" t="str">
            <v>Executed</v>
          </cell>
          <cell r="N5708">
            <v>42151</v>
          </cell>
          <cell r="O5708" t="str">
            <v>Edit New Supplement</v>
          </cell>
          <cell r="P5708" t="str">
            <v>Ritch, Greg</v>
          </cell>
          <cell r="Q5708" t="str">
            <v>Ritch, Greg</v>
          </cell>
          <cell r="R5708" t="str">
            <v>Ari Bronkhorst</v>
          </cell>
          <cell r="S5708" t="str">
            <v>Ari Bronkhorst</v>
          </cell>
          <cell r="T5708" t="str">
            <v>Stephanie Graham</v>
          </cell>
          <cell r="U5708" t="str">
            <v>H - Horizon</v>
          </cell>
          <cell r="V5708" t="str">
            <v>Major Projects</v>
          </cell>
          <cell r="W5708">
            <v>636349</v>
          </cell>
          <cell r="X5708">
            <v>173672</v>
          </cell>
          <cell r="Y5708">
            <v>24799</v>
          </cell>
        </row>
        <row r="5709">
          <cell r="A5709" t="str">
            <v>812175-1</v>
          </cell>
          <cell r="B5709">
            <v>812175</v>
          </cell>
          <cell r="C5709">
            <v>1</v>
          </cell>
          <cell r="D5709">
            <v>406638</v>
          </cell>
          <cell r="E5709" t="str">
            <v>SRS Industrial Services</v>
          </cell>
          <cell r="F5709" t="str">
            <v>Change Orders # 1 &amp; Change Order # 2</v>
          </cell>
          <cell r="G5709" t="str">
            <v>Construction</v>
          </cell>
          <cell r="H5709" t="str">
            <v>Khoromskaya, Snezhana</v>
          </cell>
          <cell r="I5709">
            <v>42091</v>
          </cell>
          <cell r="J5709">
            <v>41884</v>
          </cell>
          <cell r="K5709">
            <v>42146</v>
          </cell>
          <cell r="L5709" t="str">
            <v>Complete</v>
          </cell>
          <cell r="M5709" t="str">
            <v>Executed</v>
          </cell>
          <cell r="N5709">
            <v>42262</v>
          </cell>
          <cell r="O5709" t="str">
            <v>Execute Contract</v>
          </cell>
          <cell r="P5709" t="str">
            <v>Ritch, Greg</v>
          </cell>
          <cell r="Q5709" t="str">
            <v>Ritch, Greg</v>
          </cell>
          <cell r="R5709" t="str">
            <v>Ari Bronkhorst</v>
          </cell>
          <cell r="S5709" t="str">
            <v>Ari Bronkhorst</v>
          </cell>
          <cell r="T5709" t="str">
            <v>Stephanie Graham</v>
          </cell>
          <cell r="U5709" t="str">
            <v>H - Horizon</v>
          </cell>
          <cell r="V5709" t="str">
            <v>Major Projects</v>
          </cell>
          <cell r="W5709">
            <v>8123187.9800000004</v>
          </cell>
          <cell r="X5709">
            <v>161603</v>
          </cell>
          <cell r="Y5709">
            <v>400000</v>
          </cell>
        </row>
        <row r="5710">
          <cell r="A5710" t="str">
            <v>812187-2</v>
          </cell>
          <cell r="B5710">
            <v>812187</v>
          </cell>
          <cell r="C5710">
            <v>2</v>
          </cell>
          <cell r="D5710">
            <v>406576</v>
          </cell>
          <cell r="E5710" t="str">
            <v>5C Contracts Ltd.</v>
          </cell>
          <cell r="F5710" t="str">
            <v>Ian Carr SMP- Term Extension</v>
          </cell>
          <cell r="G5710" t="str">
            <v>Short Form Consulting Agreement</v>
          </cell>
          <cell r="H5710" t="str">
            <v>Soriano, Loreta</v>
          </cell>
          <cell r="I5710">
            <v>42227</v>
          </cell>
          <cell r="J5710">
            <v>42227</v>
          </cell>
          <cell r="K5710">
            <v>42356</v>
          </cell>
          <cell r="L5710" t="str">
            <v>Complete</v>
          </cell>
          <cell r="M5710" t="str">
            <v>Executed</v>
          </cell>
          <cell r="N5710">
            <v>42228</v>
          </cell>
          <cell r="O5710" t="str">
            <v>Approve Contract</v>
          </cell>
          <cell r="P5710" t="str">
            <v>Business Area Approver</v>
          </cell>
          <cell r="Q5710" t="str">
            <v>Guglielmin, Don</v>
          </cell>
          <cell r="R5710" t="str">
            <v>Don Guglielmin</v>
          </cell>
          <cell r="S5710" t="str">
            <v>Don Guglielmin</v>
          </cell>
          <cell r="T5710" t="str">
            <v>Brian Bate</v>
          </cell>
          <cell r="U5710" t="str">
            <v>H - Horizon</v>
          </cell>
          <cell r="V5710" t="str">
            <v>Major Projects</v>
          </cell>
          <cell r="W5710">
            <v>291000</v>
          </cell>
          <cell r="Y5710">
            <v>71000</v>
          </cell>
        </row>
        <row r="5711">
          <cell r="A5711" t="str">
            <v>812208-1</v>
          </cell>
          <cell r="B5711">
            <v>812208</v>
          </cell>
          <cell r="C5711">
            <v>1</v>
          </cell>
          <cell r="D5711">
            <v>406564</v>
          </cell>
          <cell r="E5711" t="str">
            <v>Integral Energy Services Ltd</v>
          </cell>
          <cell r="F5711" t="str">
            <v>Additional work; Various CORs - CWP600 (Electrical)CWP700 (Instrumentation&amp;Controls)</v>
          </cell>
          <cell r="G5711" t="str">
            <v>Construction</v>
          </cell>
          <cell r="H5711" t="str">
            <v>Mohammed, Bassam</v>
          </cell>
          <cell r="I5711">
            <v>41953</v>
          </cell>
          <cell r="J5711">
            <v>41851</v>
          </cell>
          <cell r="K5711">
            <v>42369</v>
          </cell>
          <cell r="L5711" t="str">
            <v>Active</v>
          </cell>
          <cell r="M5711" t="str">
            <v>Executed</v>
          </cell>
          <cell r="N5711">
            <v>41955</v>
          </cell>
          <cell r="O5711" t="str">
            <v>Parallel_Return_to_Edit_Mode</v>
          </cell>
          <cell r="P5711" t="str">
            <v>Tavassoli, Nader</v>
          </cell>
          <cell r="R5711" t="str">
            <v>Don Guglielmin</v>
          </cell>
          <cell r="S5711" t="str">
            <v>Don Guglielmin</v>
          </cell>
          <cell r="T5711" t="str">
            <v>Steve Brown</v>
          </cell>
          <cell r="U5711" t="str">
            <v>H - Horizon</v>
          </cell>
          <cell r="V5711" t="str">
            <v>Major Projects</v>
          </cell>
          <cell r="W5711">
            <v>17078360.559999999</v>
          </cell>
          <cell r="X5711">
            <v>713684</v>
          </cell>
          <cell r="Y5711">
            <v>66716.45</v>
          </cell>
        </row>
        <row r="5712">
          <cell r="A5712" t="str">
            <v>812208-2</v>
          </cell>
          <cell r="B5712">
            <v>812208</v>
          </cell>
          <cell r="C5712">
            <v>2</v>
          </cell>
          <cell r="D5712">
            <v>406564</v>
          </cell>
          <cell r="E5712" t="str">
            <v>Integral Energy Services Ltd</v>
          </cell>
          <cell r="F5712" t="str">
            <v>Additional work; Various CORs - CWP600 (Electrical)CWP700 (Instrumentation&amp;Controls)</v>
          </cell>
          <cell r="G5712" t="str">
            <v>Construction</v>
          </cell>
          <cell r="H5712" t="str">
            <v>Munaan, Prama</v>
          </cell>
          <cell r="I5712">
            <v>41992</v>
          </cell>
          <cell r="J5712">
            <v>41851</v>
          </cell>
          <cell r="K5712">
            <v>42369</v>
          </cell>
          <cell r="L5712" t="str">
            <v>Active</v>
          </cell>
          <cell r="M5712" t="str">
            <v>Executed</v>
          </cell>
          <cell r="N5712">
            <v>42002</v>
          </cell>
          <cell r="O5712" t="str">
            <v>Approve Contract</v>
          </cell>
          <cell r="P5712" t="str">
            <v>Business Area Approver</v>
          </cell>
          <cell r="Q5712" t="str">
            <v>Murphy, John</v>
          </cell>
          <cell r="R5712" t="str">
            <v>Don Guglielmin</v>
          </cell>
          <cell r="S5712" t="str">
            <v>Don Guglielmin</v>
          </cell>
          <cell r="T5712" t="str">
            <v>Steve Brown</v>
          </cell>
          <cell r="U5712" t="str">
            <v>H - Horizon</v>
          </cell>
          <cell r="V5712" t="str">
            <v>Major Projects</v>
          </cell>
          <cell r="W5712">
            <v>17075551.469999999</v>
          </cell>
          <cell r="X5712">
            <v>713684</v>
          </cell>
          <cell r="Y5712">
            <v>-2809.09</v>
          </cell>
        </row>
        <row r="5713">
          <cell r="A5713" t="str">
            <v>812208-3</v>
          </cell>
          <cell r="B5713">
            <v>812208</v>
          </cell>
          <cell r="C5713">
            <v>3</v>
          </cell>
          <cell r="D5713">
            <v>406564</v>
          </cell>
          <cell r="E5713" t="str">
            <v>Integral Energy Services Ltd</v>
          </cell>
          <cell r="F5713" t="str">
            <v>Additional work; Various CORs - CWP600 (Electrical)CWP700 (Instrumentation&amp;Controls)</v>
          </cell>
          <cell r="G5713" t="str">
            <v>Construction</v>
          </cell>
          <cell r="H5713" t="str">
            <v>Munaan, Prama</v>
          </cell>
          <cell r="I5713">
            <v>42075</v>
          </cell>
          <cell r="J5713">
            <v>41851</v>
          </cell>
          <cell r="K5713">
            <v>42369</v>
          </cell>
          <cell r="L5713" t="str">
            <v>Active</v>
          </cell>
          <cell r="M5713" t="str">
            <v>Executed</v>
          </cell>
          <cell r="N5713">
            <v>42136</v>
          </cell>
          <cell r="O5713" t="str">
            <v>Parallel_Return_to_Edit_Mode</v>
          </cell>
          <cell r="P5713" t="str">
            <v>Munaan, Prama</v>
          </cell>
          <cell r="R5713" t="str">
            <v>Don Guglielmin</v>
          </cell>
          <cell r="S5713" t="str">
            <v>Don Guglielmin</v>
          </cell>
          <cell r="T5713" t="str">
            <v>Steve Brown</v>
          </cell>
          <cell r="U5713" t="str">
            <v>H - Horizon</v>
          </cell>
          <cell r="V5713" t="str">
            <v>Major Projects</v>
          </cell>
          <cell r="W5713">
            <v>17294479.73</v>
          </cell>
          <cell r="X5713">
            <v>713684</v>
          </cell>
          <cell r="Y5713">
            <v>218928.26</v>
          </cell>
        </row>
        <row r="5714">
          <cell r="A5714" t="str">
            <v>812208-4</v>
          </cell>
          <cell r="B5714">
            <v>812208</v>
          </cell>
          <cell r="C5714">
            <v>4</v>
          </cell>
          <cell r="D5714">
            <v>406564</v>
          </cell>
          <cell r="E5714" t="str">
            <v>Integral Energy Services Ltd</v>
          </cell>
          <cell r="F5714" t="str">
            <v>Additional work; Various CORs - CWP600 (Electrical)CWP700 (Instrumentation&amp;Controls)</v>
          </cell>
          <cell r="G5714" t="str">
            <v>Construction</v>
          </cell>
          <cell r="H5714" t="str">
            <v>Munaan, Prama</v>
          </cell>
          <cell r="I5714">
            <v>42136</v>
          </cell>
          <cell r="J5714">
            <v>41851</v>
          </cell>
          <cell r="K5714">
            <v>42369</v>
          </cell>
          <cell r="L5714" t="str">
            <v>Active</v>
          </cell>
          <cell r="M5714" t="str">
            <v>Executed</v>
          </cell>
          <cell r="N5714">
            <v>42172</v>
          </cell>
          <cell r="O5714" t="str">
            <v>Execute Contract</v>
          </cell>
          <cell r="P5714" t="str">
            <v>Munaan, Prama</v>
          </cell>
          <cell r="Q5714" t="str">
            <v>Munaan, Prama</v>
          </cell>
          <cell r="R5714" t="str">
            <v>Don Guglielmin</v>
          </cell>
          <cell r="S5714" t="str">
            <v>Don Guglielmin</v>
          </cell>
          <cell r="T5714" t="str">
            <v>Steve Brown</v>
          </cell>
          <cell r="U5714" t="str">
            <v>H - Horizon</v>
          </cell>
          <cell r="V5714" t="str">
            <v>Major Projects</v>
          </cell>
          <cell r="W5714">
            <v>17469198.149999999</v>
          </cell>
          <cell r="X5714">
            <v>713684</v>
          </cell>
          <cell r="Y5714">
            <v>174718.42</v>
          </cell>
        </row>
        <row r="5715">
          <cell r="A5715" t="str">
            <v>812208-5</v>
          </cell>
          <cell r="B5715">
            <v>812208</v>
          </cell>
          <cell r="C5715">
            <v>5</v>
          </cell>
          <cell r="D5715">
            <v>406564</v>
          </cell>
          <cell r="E5715" t="str">
            <v>Integral Energy Services Ltd</v>
          </cell>
          <cell r="F5715" t="str">
            <v>Additional work; Various CORs - CWP600 (Electrical)CWP700 (Instrumentation&amp;Controls)</v>
          </cell>
          <cell r="G5715" t="str">
            <v>Construction</v>
          </cell>
          <cell r="H5715" t="str">
            <v>Munaan, Prama</v>
          </cell>
          <cell r="I5715">
            <v>42172</v>
          </cell>
          <cell r="J5715">
            <v>41851</v>
          </cell>
          <cell r="K5715">
            <v>42369</v>
          </cell>
          <cell r="L5715" t="str">
            <v>Active</v>
          </cell>
          <cell r="M5715" t="str">
            <v>Executed</v>
          </cell>
          <cell r="N5715">
            <v>42191</v>
          </cell>
          <cell r="O5715" t="str">
            <v>Approve Contract</v>
          </cell>
          <cell r="P5715" t="str">
            <v>Business Area Approver</v>
          </cell>
          <cell r="Q5715" t="str">
            <v>Murphy, John</v>
          </cell>
          <cell r="R5715" t="str">
            <v>Don Guglielmin</v>
          </cell>
          <cell r="S5715" t="str">
            <v>Don Guglielmin</v>
          </cell>
          <cell r="T5715" t="str">
            <v>Steve Brown</v>
          </cell>
          <cell r="U5715" t="str">
            <v>H - Horizon</v>
          </cell>
          <cell r="V5715" t="str">
            <v>Major Projects</v>
          </cell>
          <cell r="W5715">
            <v>17604574.170000002</v>
          </cell>
          <cell r="X5715">
            <v>713684</v>
          </cell>
          <cell r="Y5715">
            <v>135376.01999999999</v>
          </cell>
        </row>
        <row r="5716">
          <cell r="A5716" t="str">
            <v>812208-6</v>
          </cell>
          <cell r="B5716">
            <v>812208</v>
          </cell>
          <cell r="C5716">
            <v>6</v>
          </cell>
          <cell r="D5716">
            <v>406564</v>
          </cell>
          <cell r="E5716" t="str">
            <v>Integral Energy Services Ltd</v>
          </cell>
          <cell r="F5716" t="str">
            <v>Additional work; Various CORs - CWP600 (Electrical)CWP700 (Instrumentation&amp;Controls)</v>
          </cell>
          <cell r="G5716" t="str">
            <v>Construction</v>
          </cell>
          <cell r="H5716" t="str">
            <v>Munaan, Prama</v>
          </cell>
          <cell r="I5716">
            <v>42293</v>
          </cell>
          <cell r="J5716">
            <v>41851</v>
          </cell>
          <cell r="K5716">
            <v>42369</v>
          </cell>
          <cell r="L5716" t="str">
            <v>Active</v>
          </cell>
          <cell r="M5716" t="str">
            <v>Executed</v>
          </cell>
          <cell r="N5716">
            <v>42300</v>
          </cell>
          <cell r="O5716" t="str">
            <v>Approve Contract</v>
          </cell>
          <cell r="P5716" t="str">
            <v>Business Area Approver</v>
          </cell>
          <cell r="Q5716" t="str">
            <v>Murphy, John</v>
          </cell>
          <cell r="R5716" t="str">
            <v>Don Guglielmin</v>
          </cell>
          <cell r="S5716" t="str">
            <v>Don Guglielmin</v>
          </cell>
          <cell r="T5716" t="str">
            <v>Steve Brown</v>
          </cell>
          <cell r="U5716" t="str">
            <v>H - Horizon</v>
          </cell>
          <cell r="V5716" t="str">
            <v>Major Projects</v>
          </cell>
          <cell r="W5716">
            <v>17770214.219999999</v>
          </cell>
          <cell r="X5716">
            <v>713684</v>
          </cell>
          <cell r="Y5716">
            <v>165640.04999999999</v>
          </cell>
        </row>
        <row r="5717">
          <cell r="A5717" t="str">
            <v>812208-7</v>
          </cell>
          <cell r="B5717">
            <v>812208</v>
          </cell>
          <cell r="C5717">
            <v>7</v>
          </cell>
          <cell r="D5717">
            <v>406564</v>
          </cell>
          <cell r="E5717" t="str">
            <v>Integral Energy Services Ltd</v>
          </cell>
          <cell r="F5717" t="str">
            <v>Additional work; Various CORs - CWP600 (Electrical)CWP700 (Instrumentation&amp;Controls)</v>
          </cell>
          <cell r="G5717" t="str">
            <v>Construction</v>
          </cell>
          <cell r="H5717" t="str">
            <v>Munaan, Prama</v>
          </cell>
          <cell r="I5717">
            <v>42317</v>
          </cell>
          <cell r="J5717">
            <v>41851</v>
          </cell>
          <cell r="K5717">
            <v>42369</v>
          </cell>
          <cell r="L5717" t="str">
            <v>Active</v>
          </cell>
          <cell r="M5717" t="str">
            <v>Executed</v>
          </cell>
          <cell r="N5717">
            <v>42322</v>
          </cell>
          <cell r="O5717" t="str">
            <v>Parallel_Return_to_Edit_Mode</v>
          </cell>
          <cell r="P5717" t="str">
            <v>Munaan, Prama</v>
          </cell>
          <cell r="R5717" t="str">
            <v>Don Guglielmin</v>
          </cell>
          <cell r="S5717" t="str">
            <v>Don Guglielmin</v>
          </cell>
          <cell r="T5717" t="str">
            <v>Steve Brown</v>
          </cell>
          <cell r="U5717" t="str">
            <v>H - Horizon</v>
          </cell>
          <cell r="V5717" t="str">
            <v>Major Projects</v>
          </cell>
          <cell r="W5717">
            <v>18078973.440000001</v>
          </cell>
          <cell r="X5717">
            <v>713684</v>
          </cell>
          <cell r="Y5717">
            <v>308759.21999999997</v>
          </cell>
        </row>
        <row r="5718">
          <cell r="A5718" t="str">
            <v>812208-8</v>
          </cell>
          <cell r="B5718">
            <v>812208</v>
          </cell>
          <cell r="C5718">
            <v>8</v>
          </cell>
          <cell r="D5718">
            <v>406564</v>
          </cell>
          <cell r="E5718" t="str">
            <v>Integral Energy Services Ltd</v>
          </cell>
          <cell r="F5718" t="str">
            <v>Additional work; Various CORs - CWP600 (Electrical)CWP700 (Instrumentation&amp;Controls)</v>
          </cell>
          <cell r="G5718" t="str">
            <v>Construction</v>
          </cell>
          <cell r="H5718" t="str">
            <v>Tavassoli, Nader</v>
          </cell>
          <cell r="I5718">
            <v>42745</v>
          </cell>
          <cell r="J5718">
            <v>41851</v>
          </cell>
          <cell r="K5718">
            <v>42369</v>
          </cell>
          <cell r="L5718" t="str">
            <v>Active</v>
          </cell>
          <cell r="M5718" t="str">
            <v>Executed</v>
          </cell>
          <cell r="N5718">
            <v>42745</v>
          </cell>
          <cell r="O5718" t="str">
            <v>Execute Contract</v>
          </cell>
          <cell r="P5718" t="str">
            <v>Tavassoli, Nader</v>
          </cell>
          <cell r="Q5718" t="str">
            <v>Tavassoli, Nader</v>
          </cell>
          <cell r="R5718" t="str">
            <v>Don Guglielmin</v>
          </cell>
          <cell r="S5718" t="str">
            <v>Don Guglielmin</v>
          </cell>
          <cell r="T5718" t="str">
            <v>Stephanie Graham</v>
          </cell>
          <cell r="U5718" t="str">
            <v>H - Horizon</v>
          </cell>
          <cell r="V5718" t="str">
            <v>Major Projects</v>
          </cell>
          <cell r="W5718">
            <v>18444135.34</v>
          </cell>
          <cell r="X5718">
            <v>713684</v>
          </cell>
          <cell r="Y5718">
            <v>365161.9</v>
          </cell>
        </row>
        <row r="5719">
          <cell r="A5719" t="str">
            <v>812208-9</v>
          </cell>
          <cell r="B5719">
            <v>812208</v>
          </cell>
          <cell r="C5719">
            <v>9</v>
          </cell>
          <cell r="D5719">
            <v>406564</v>
          </cell>
          <cell r="E5719" t="str">
            <v>Integral Energy Services Ltd</v>
          </cell>
          <cell r="F5719" t="str">
            <v>Internal: to adjust commitment to actual</v>
          </cell>
          <cell r="G5719" t="str">
            <v>Construction</v>
          </cell>
          <cell r="H5719" t="str">
            <v>Tavassoli, Nader</v>
          </cell>
          <cell r="I5719">
            <v>42745</v>
          </cell>
          <cell r="J5719">
            <v>41851</v>
          </cell>
          <cell r="K5719">
            <v>42369</v>
          </cell>
          <cell r="L5719" t="str">
            <v>Active</v>
          </cell>
          <cell r="M5719" t="str">
            <v>Executed</v>
          </cell>
          <cell r="N5719">
            <v>42751</v>
          </cell>
          <cell r="O5719" t="str">
            <v>Parallel_Return_to_Edit_Mode</v>
          </cell>
          <cell r="P5719" t="str">
            <v>Tavassoli, Nader</v>
          </cell>
          <cell r="R5719" t="str">
            <v>Don Guglielmin</v>
          </cell>
          <cell r="S5719" t="str">
            <v>Don Guglielmin</v>
          </cell>
          <cell r="T5719" t="str">
            <v>Stephanie Graham</v>
          </cell>
          <cell r="U5719" t="str">
            <v>H - Horizon</v>
          </cell>
          <cell r="V5719" t="str">
            <v>Major Projects</v>
          </cell>
          <cell r="W5719">
            <v>18422445.5</v>
          </cell>
          <cell r="X5719">
            <v>713684</v>
          </cell>
          <cell r="Y5719">
            <v>-21689.84</v>
          </cell>
        </row>
        <row r="5720">
          <cell r="A5720" t="str">
            <v>812234-1</v>
          </cell>
          <cell r="B5720">
            <v>812234</v>
          </cell>
          <cell r="C5720">
            <v>1</v>
          </cell>
          <cell r="D5720">
            <v>406571</v>
          </cell>
          <cell r="E5720" t="str">
            <v>Flint Field Services Ltd.</v>
          </cell>
          <cell r="F5720" t="str">
            <v>NS EW Piperack Modules</v>
          </cell>
          <cell r="G5720" t="str">
            <v>Offsite Fabrication</v>
          </cell>
          <cell r="H5720" t="str">
            <v>Polutnik, Phil</v>
          </cell>
          <cell r="I5720">
            <v>42314</v>
          </cell>
          <cell r="J5720">
            <v>41862</v>
          </cell>
          <cell r="K5720">
            <v>42094</v>
          </cell>
          <cell r="L5720" t="str">
            <v>Complete</v>
          </cell>
          <cell r="M5720" t="str">
            <v>Executed</v>
          </cell>
          <cell r="N5720">
            <v>42314</v>
          </cell>
          <cell r="O5720" t="str">
            <v>Execute Contract</v>
          </cell>
          <cell r="P5720" t="str">
            <v>Irausquin, Eglee</v>
          </cell>
          <cell r="Q5720" t="str">
            <v>Irausquin, Eglee</v>
          </cell>
          <cell r="R5720" t="str">
            <v>Don Guglielmin</v>
          </cell>
          <cell r="S5720" t="str">
            <v>Don Guglielmin</v>
          </cell>
          <cell r="T5720" t="str">
            <v>Paul Mendes</v>
          </cell>
          <cell r="U5720" t="str">
            <v>H - Horizon</v>
          </cell>
          <cell r="V5720" t="str">
            <v>Major Projects</v>
          </cell>
          <cell r="W5720">
            <v>8399555.5399999991</v>
          </cell>
          <cell r="X5720">
            <v>65951</v>
          </cell>
          <cell r="Y5720">
            <v>31349.86</v>
          </cell>
        </row>
        <row r="5721">
          <cell r="A5721" t="str">
            <v>812234-2</v>
          </cell>
          <cell r="B5721">
            <v>812234</v>
          </cell>
          <cell r="C5721">
            <v>2</v>
          </cell>
          <cell r="D5721">
            <v>406571</v>
          </cell>
          <cell r="E5721" t="str">
            <v>Flint Field Services Ltd.</v>
          </cell>
          <cell r="F5721" t="str">
            <v>NS EW Piperack Modules</v>
          </cell>
          <cell r="G5721" t="str">
            <v>Offsite Fabrication</v>
          </cell>
          <cell r="H5721" t="str">
            <v>Irausquin, Eglee</v>
          </cell>
          <cell r="I5721">
            <v>42314</v>
          </cell>
          <cell r="J5721">
            <v>41862</v>
          </cell>
          <cell r="K5721">
            <v>42094</v>
          </cell>
          <cell r="L5721" t="str">
            <v>Complete</v>
          </cell>
          <cell r="M5721" t="str">
            <v>Executed</v>
          </cell>
          <cell r="N5721">
            <v>42318</v>
          </cell>
          <cell r="O5721" t="str">
            <v>Approve Contract</v>
          </cell>
          <cell r="P5721" t="str">
            <v>Commercial Operations Approver</v>
          </cell>
          <cell r="Q5721" t="str">
            <v>Johansen, Todd</v>
          </cell>
          <cell r="R5721" t="str">
            <v>Don Guglielmin</v>
          </cell>
          <cell r="S5721" t="str">
            <v>Don Guglielmin</v>
          </cell>
          <cell r="T5721" t="str">
            <v>Paul Mendes</v>
          </cell>
          <cell r="U5721" t="str">
            <v>H - Horizon</v>
          </cell>
          <cell r="V5721" t="str">
            <v>Major Projects</v>
          </cell>
          <cell r="W5721">
            <v>9122289.7799999993</v>
          </cell>
          <cell r="X5721">
            <v>65951</v>
          </cell>
          <cell r="Y5721">
            <v>722734.24</v>
          </cell>
        </row>
        <row r="5722">
          <cell r="A5722" t="str">
            <v>812234-3</v>
          </cell>
          <cell r="B5722">
            <v>812234</v>
          </cell>
          <cell r="C5722">
            <v>3</v>
          </cell>
          <cell r="D5722">
            <v>406571</v>
          </cell>
          <cell r="E5722" t="str">
            <v>Flint Field Services Ltd.</v>
          </cell>
          <cell r="F5722" t="str">
            <v>NS EW Piperack Modules</v>
          </cell>
          <cell r="G5722" t="str">
            <v>Offsite Fabrication</v>
          </cell>
          <cell r="H5722" t="str">
            <v>Irausquin, Eglee</v>
          </cell>
          <cell r="I5722">
            <v>42318</v>
          </cell>
          <cell r="J5722">
            <v>41862</v>
          </cell>
          <cell r="K5722">
            <v>42094</v>
          </cell>
          <cell r="L5722" t="str">
            <v>Complete</v>
          </cell>
          <cell r="M5722" t="str">
            <v>Executed</v>
          </cell>
          <cell r="N5722">
            <v>42318</v>
          </cell>
          <cell r="O5722" t="str">
            <v>Approve Contract</v>
          </cell>
          <cell r="P5722" t="str">
            <v>Business Area Approver</v>
          </cell>
          <cell r="Q5722" t="str">
            <v>Johansen, Todd</v>
          </cell>
          <cell r="R5722" t="str">
            <v>Don Guglielmin</v>
          </cell>
          <cell r="S5722" t="str">
            <v>Don Guglielmin</v>
          </cell>
          <cell r="T5722" t="str">
            <v>Paul Mendes</v>
          </cell>
          <cell r="U5722" t="str">
            <v>H - Horizon</v>
          </cell>
          <cell r="V5722" t="str">
            <v>Major Projects</v>
          </cell>
          <cell r="W5722">
            <v>9226579.7899999991</v>
          </cell>
          <cell r="X5722">
            <v>65951</v>
          </cell>
          <cell r="Y5722">
            <v>104290.01</v>
          </cell>
        </row>
        <row r="5723">
          <cell r="A5723" t="str">
            <v>812277-2-1</v>
          </cell>
          <cell r="B5723" t="str">
            <v>812277-2</v>
          </cell>
          <cell r="C5723">
            <v>1</v>
          </cell>
          <cell r="E5723" t="str">
            <v>Swift Creek Consulting Ltd.</v>
          </cell>
          <cell r="F5723" t="str">
            <v>Chad George - Schedule B</v>
          </cell>
          <cell r="G5723" t="str">
            <v>Schedule Bs for Consultant Agreements</v>
          </cell>
          <cell r="H5723" t="str">
            <v>Gerber, Laura</v>
          </cell>
          <cell r="I5723">
            <v>41960</v>
          </cell>
          <cell r="J5723">
            <v>41958</v>
          </cell>
          <cell r="K5723">
            <v>42322</v>
          </cell>
          <cell r="L5723" t="str">
            <v>Complete</v>
          </cell>
          <cell r="M5723" t="str">
            <v>Executed</v>
          </cell>
          <cell r="N5723">
            <v>41975</v>
          </cell>
          <cell r="O5723" t="str">
            <v>Edit New Supplement</v>
          </cell>
          <cell r="P5723" t="str">
            <v>Gerber, Laura</v>
          </cell>
          <cell r="Q5723" t="str">
            <v>Gerber, Laura</v>
          </cell>
          <cell r="R5723" t="str">
            <v>Julie Easthope</v>
          </cell>
          <cell r="S5723" t="str">
            <v>Kara Slemko</v>
          </cell>
          <cell r="T5723" t="str">
            <v>Stephanie Graham</v>
          </cell>
          <cell r="U5723" t="str">
            <v>C - Conventional</v>
          </cell>
          <cell r="V5723" t="str">
            <v>All</v>
          </cell>
          <cell r="W5723">
            <v>280800</v>
          </cell>
          <cell r="Y5723">
            <v>59800</v>
          </cell>
        </row>
        <row r="5724">
          <cell r="A5724" t="str">
            <v>812282-1</v>
          </cell>
          <cell r="B5724">
            <v>812282</v>
          </cell>
          <cell r="C5724">
            <v>1</v>
          </cell>
          <cell r="D5724">
            <v>406574</v>
          </cell>
          <cell r="E5724" t="str">
            <v>Shea Consulting Inc</v>
          </cell>
          <cell r="F5724" t="str">
            <v>Randy Lewis Const'n Coord E&amp;I Extension Rate change</v>
          </cell>
          <cell r="G5724" t="str">
            <v>Short Form Consulting Agreement</v>
          </cell>
          <cell r="H5724" t="str">
            <v>Soriano, Loreta</v>
          </cell>
          <cell r="I5724">
            <v>42394</v>
          </cell>
          <cell r="J5724">
            <v>42420</v>
          </cell>
          <cell r="K5724">
            <v>42719</v>
          </cell>
          <cell r="L5724" t="str">
            <v>Complete</v>
          </cell>
          <cell r="M5724" t="str">
            <v>Executed</v>
          </cell>
          <cell r="N5724">
            <v>42401</v>
          </cell>
          <cell r="O5724" t="str">
            <v>Approve Contract</v>
          </cell>
          <cell r="P5724" t="str">
            <v>Commercial Operations Approver</v>
          </cell>
          <cell r="Q5724" t="str">
            <v>Gibson, Colleen</v>
          </cell>
          <cell r="R5724" t="str">
            <v>Sudip Kumar</v>
          </cell>
          <cell r="S5724" t="str">
            <v>Sudip Kumar</v>
          </cell>
          <cell r="T5724" t="str">
            <v>Brian Bate</v>
          </cell>
          <cell r="U5724" t="str">
            <v>H - Horizon</v>
          </cell>
          <cell r="V5724" t="str">
            <v>Major Projects</v>
          </cell>
          <cell r="W5724">
            <v>486350</v>
          </cell>
          <cell r="X5724">
            <v>253019</v>
          </cell>
          <cell r="Y5724">
            <v>165000</v>
          </cell>
        </row>
        <row r="5725">
          <cell r="A5725" t="str">
            <v>812287-1</v>
          </cell>
          <cell r="B5725">
            <v>812287</v>
          </cell>
          <cell r="C5725">
            <v>1</v>
          </cell>
          <cell r="D5725">
            <v>40663601</v>
          </cell>
          <cell r="E5725" t="str">
            <v>Canadian Oilsands Construction Ltd</v>
          </cell>
          <cell r="F5725" t="str">
            <v>Change Order 001</v>
          </cell>
          <cell r="G5725" t="str">
            <v>Construction</v>
          </cell>
          <cell r="H5725" t="str">
            <v>Aranas, David</v>
          </cell>
          <cell r="I5725">
            <v>41947</v>
          </cell>
          <cell r="J5725">
            <v>41859</v>
          </cell>
          <cell r="K5725">
            <v>41988</v>
          </cell>
          <cell r="L5725" t="str">
            <v>Complete</v>
          </cell>
          <cell r="M5725" t="str">
            <v>Executed</v>
          </cell>
          <cell r="N5725">
            <v>41953</v>
          </cell>
          <cell r="O5725" t="str">
            <v>Approve Contract</v>
          </cell>
          <cell r="P5725" t="str">
            <v>Commercial Operations Approver</v>
          </cell>
          <cell r="Q5725" t="str">
            <v>Guglielmin, Don</v>
          </cell>
          <cell r="R5725" t="str">
            <v>Don Guglielmin</v>
          </cell>
          <cell r="S5725" t="str">
            <v>Don Guglielmin</v>
          </cell>
          <cell r="T5725" t="str">
            <v>Eric Stearns</v>
          </cell>
          <cell r="U5725" t="str">
            <v>H - Horizon</v>
          </cell>
          <cell r="V5725" t="str">
            <v>Major Projects</v>
          </cell>
          <cell r="W5725">
            <v>6708485</v>
          </cell>
          <cell r="X5725">
            <v>142556</v>
          </cell>
          <cell r="Y5725">
            <v>54000</v>
          </cell>
        </row>
        <row r="5726">
          <cell r="A5726" t="str">
            <v>812287-2</v>
          </cell>
          <cell r="B5726">
            <v>812287</v>
          </cell>
          <cell r="C5726">
            <v>2</v>
          </cell>
          <cell r="D5726">
            <v>40663602</v>
          </cell>
          <cell r="E5726" t="str">
            <v>Canadian Oilsands Construction Ltd</v>
          </cell>
          <cell r="F5726" t="str">
            <v>Change Order 002</v>
          </cell>
          <cell r="G5726" t="str">
            <v>Construction</v>
          </cell>
          <cell r="H5726" t="str">
            <v>Aranas, David</v>
          </cell>
          <cell r="I5726">
            <v>41953</v>
          </cell>
          <cell r="J5726">
            <v>41859</v>
          </cell>
          <cell r="K5726">
            <v>42078</v>
          </cell>
          <cell r="L5726" t="str">
            <v>Complete</v>
          </cell>
          <cell r="M5726" t="str">
            <v>Executed</v>
          </cell>
          <cell r="N5726">
            <v>41961</v>
          </cell>
          <cell r="O5726" t="str">
            <v>Parallel_Return_to_Edit_Mode</v>
          </cell>
          <cell r="P5726" t="str">
            <v>Aranas, David</v>
          </cell>
          <cell r="R5726" t="str">
            <v>Don Guglielmin</v>
          </cell>
          <cell r="S5726" t="str">
            <v>Don Guglielmin</v>
          </cell>
          <cell r="T5726" t="str">
            <v>Eric Stearns</v>
          </cell>
          <cell r="U5726" t="str">
            <v>H - Horizon</v>
          </cell>
          <cell r="V5726" t="str">
            <v>Major Projects</v>
          </cell>
          <cell r="W5726">
            <v>8793775.6099999994</v>
          </cell>
          <cell r="X5726">
            <v>142556</v>
          </cell>
          <cell r="Y5726">
            <v>2085290.61</v>
          </cell>
        </row>
        <row r="5727">
          <cell r="A5727" t="str">
            <v>812287-3</v>
          </cell>
          <cell r="B5727">
            <v>812287</v>
          </cell>
          <cell r="C5727">
            <v>3</v>
          </cell>
          <cell r="D5727">
            <v>40663603</v>
          </cell>
          <cell r="E5727" t="str">
            <v>Canadian Oilsands Construction Ltd</v>
          </cell>
          <cell r="F5727" t="str">
            <v>Change Order 003</v>
          </cell>
          <cell r="G5727" t="str">
            <v>Construction</v>
          </cell>
          <cell r="H5727" t="str">
            <v>Aranas, David</v>
          </cell>
          <cell r="I5727">
            <v>41988</v>
          </cell>
          <cell r="J5727">
            <v>41859</v>
          </cell>
          <cell r="K5727">
            <v>42078</v>
          </cell>
          <cell r="L5727" t="str">
            <v>Complete</v>
          </cell>
          <cell r="M5727" t="str">
            <v>Executed</v>
          </cell>
          <cell r="N5727">
            <v>41990</v>
          </cell>
          <cell r="O5727" t="str">
            <v>Edit New Supplement</v>
          </cell>
          <cell r="P5727" t="str">
            <v>Aranas, David</v>
          </cell>
          <cell r="Q5727" t="str">
            <v>Aranas, David</v>
          </cell>
          <cell r="R5727" t="str">
            <v>Don Guglielmin</v>
          </cell>
          <cell r="S5727" t="str">
            <v>Don Guglielmin</v>
          </cell>
          <cell r="T5727" t="str">
            <v>Eric Stearns</v>
          </cell>
          <cell r="U5727" t="str">
            <v>H - Horizon</v>
          </cell>
          <cell r="V5727" t="str">
            <v>Major Projects</v>
          </cell>
          <cell r="W5727">
            <v>8709071.5700000003</v>
          </cell>
          <cell r="X5727">
            <v>142556</v>
          </cell>
          <cell r="Y5727">
            <v>-84704.04</v>
          </cell>
        </row>
        <row r="5728">
          <cell r="A5728" t="str">
            <v>812287-4</v>
          </cell>
          <cell r="B5728">
            <v>812287</v>
          </cell>
          <cell r="C5728">
            <v>4</v>
          </cell>
          <cell r="D5728">
            <v>40663604</v>
          </cell>
          <cell r="E5728" t="str">
            <v>Canadian Oilsands Construction Ltd</v>
          </cell>
          <cell r="F5728" t="str">
            <v>Change Order 004</v>
          </cell>
          <cell r="G5728" t="str">
            <v>Construction</v>
          </cell>
          <cell r="H5728" t="str">
            <v>Aranas, David</v>
          </cell>
          <cell r="I5728">
            <v>42027</v>
          </cell>
          <cell r="J5728">
            <v>41859</v>
          </cell>
          <cell r="K5728">
            <v>42078</v>
          </cell>
          <cell r="L5728" t="str">
            <v>Complete</v>
          </cell>
          <cell r="M5728" t="str">
            <v>Executed</v>
          </cell>
          <cell r="N5728">
            <v>42040</v>
          </cell>
          <cell r="O5728" t="str">
            <v>Edit New Supplement</v>
          </cell>
          <cell r="P5728" t="str">
            <v>Aranas, David</v>
          </cell>
          <cell r="Q5728" t="str">
            <v>Aranas, David</v>
          </cell>
          <cell r="R5728" t="str">
            <v>Don Guglielmin</v>
          </cell>
          <cell r="S5728" t="str">
            <v>Don Guglielmin</v>
          </cell>
          <cell r="T5728" t="str">
            <v>Eric Stearns</v>
          </cell>
          <cell r="U5728" t="str">
            <v>H - Horizon</v>
          </cell>
          <cell r="V5728" t="str">
            <v>Major Projects</v>
          </cell>
          <cell r="W5728">
            <v>8877463.8200000003</v>
          </cell>
          <cell r="X5728">
            <v>142556</v>
          </cell>
          <cell r="Y5728">
            <v>168392.25</v>
          </cell>
        </row>
        <row r="5729">
          <cell r="A5729" t="str">
            <v>812287-5</v>
          </cell>
          <cell r="B5729">
            <v>812287</v>
          </cell>
          <cell r="C5729">
            <v>5</v>
          </cell>
          <cell r="D5729">
            <v>40663605</v>
          </cell>
          <cell r="E5729" t="str">
            <v>Canadian Oilsands Construction Ltd</v>
          </cell>
          <cell r="F5729" t="str">
            <v>Change Order 005</v>
          </cell>
          <cell r="G5729" t="str">
            <v>Construction</v>
          </cell>
          <cell r="H5729" t="str">
            <v>Aranas, David</v>
          </cell>
          <cell r="I5729">
            <v>42209</v>
          </cell>
          <cell r="J5729">
            <v>41859</v>
          </cell>
          <cell r="K5729">
            <v>42216</v>
          </cell>
          <cell r="L5729" t="str">
            <v>Complete</v>
          </cell>
          <cell r="M5729" t="str">
            <v>Executed</v>
          </cell>
          <cell r="N5729">
            <v>42221</v>
          </cell>
          <cell r="O5729" t="str">
            <v>Execute Contract</v>
          </cell>
          <cell r="P5729" t="str">
            <v>Aranas, David</v>
          </cell>
          <cell r="Q5729" t="str">
            <v>Aranas, David</v>
          </cell>
          <cell r="R5729" t="str">
            <v>Don Guglielmin</v>
          </cell>
          <cell r="S5729" t="str">
            <v>Don Guglielmin</v>
          </cell>
          <cell r="T5729" t="str">
            <v>Eric Stearns</v>
          </cell>
          <cell r="U5729" t="str">
            <v>H - Horizon</v>
          </cell>
          <cell r="V5729" t="str">
            <v>Major Projects</v>
          </cell>
          <cell r="W5729">
            <v>8840287.2300000004</v>
          </cell>
          <cell r="X5729">
            <v>142556</v>
          </cell>
          <cell r="Y5729">
            <v>-37176.589999999997</v>
          </cell>
        </row>
        <row r="5730">
          <cell r="A5730" t="str">
            <v>812331-1</v>
          </cell>
          <cell r="B5730">
            <v>812331</v>
          </cell>
          <cell r="C5730">
            <v>1</v>
          </cell>
          <cell r="D5730">
            <v>406722</v>
          </cell>
          <cell r="E5730" t="str">
            <v>Rice Lake Canada ULC</v>
          </cell>
          <cell r="F5730" t="str">
            <v>S6000B-1: Rice Lake Extraction</v>
          </cell>
          <cell r="G5730" t="str">
            <v>Construction</v>
          </cell>
          <cell r="H5730" t="str">
            <v>Rodriguez, Joffre</v>
          </cell>
          <cell r="I5730">
            <v>42431</v>
          </cell>
          <cell r="J5730">
            <v>41869</v>
          </cell>
          <cell r="K5730">
            <v>42109</v>
          </cell>
          <cell r="L5730" t="str">
            <v>Complete</v>
          </cell>
          <cell r="M5730" t="str">
            <v>Executed</v>
          </cell>
          <cell r="N5730">
            <v>42438</v>
          </cell>
          <cell r="O5730" t="str">
            <v>Parallel_Return_to_Edit_Mode</v>
          </cell>
          <cell r="P5730" t="str">
            <v>Rodriguez, Joffre</v>
          </cell>
          <cell r="R5730" t="str">
            <v>Don Guglielmin</v>
          </cell>
          <cell r="S5730" t="str">
            <v>Ron Laing</v>
          </cell>
          <cell r="T5730" t="str">
            <v>Paul Mendes</v>
          </cell>
          <cell r="U5730" t="str">
            <v>H - Horizon</v>
          </cell>
          <cell r="V5730" t="str">
            <v>Major Projects</v>
          </cell>
          <cell r="W5730">
            <v>5974412.2800000003</v>
          </cell>
          <cell r="X5730">
            <v>225830</v>
          </cell>
          <cell r="Y5730">
            <v>1574412.28</v>
          </cell>
        </row>
        <row r="5731">
          <cell r="A5731" t="str">
            <v>812333-1-1</v>
          </cell>
          <cell r="B5731" t="str">
            <v>812333-1</v>
          </cell>
          <cell r="C5731">
            <v>1</v>
          </cell>
          <cell r="D5731">
            <v>406623</v>
          </cell>
          <cell r="E5731" t="str">
            <v>Levitt-Safety Limited</v>
          </cell>
          <cell r="F5731" t="str">
            <v>Fire Extinguisher/Emergency lighting systems for camps</v>
          </cell>
          <cell r="G5731" t="str">
            <v>Schedules for Master Agreements</v>
          </cell>
          <cell r="H5731" t="str">
            <v>Wang, Sofia</v>
          </cell>
          <cell r="I5731">
            <v>41983</v>
          </cell>
          <cell r="J5731">
            <v>42005</v>
          </cell>
          <cell r="K5731">
            <v>43008</v>
          </cell>
          <cell r="L5731" t="str">
            <v>Active</v>
          </cell>
          <cell r="M5731" t="str">
            <v>Executed</v>
          </cell>
          <cell r="N5731">
            <v>42040</v>
          </cell>
          <cell r="O5731" t="str">
            <v>Approve Contract</v>
          </cell>
          <cell r="P5731" t="str">
            <v>Business Area Approver</v>
          </cell>
          <cell r="Q5731" t="str">
            <v>MacDonald, David</v>
          </cell>
          <cell r="R5731" t="str">
            <v>Carla Salazar</v>
          </cell>
          <cell r="S5731" t="str">
            <v>Kara Slemko</v>
          </cell>
          <cell r="T5731" t="str">
            <v>Stephanie Graham</v>
          </cell>
          <cell r="U5731" t="str">
            <v>H - Horizon</v>
          </cell>
          <cell r="V5731" t="str">
            <v>Facilities &amp; Servic - Facilities &amp; Servics</v>
          </cell>
          <cell r="W5731">
            <v>2900000</v>
          </cell>
          <cell r="X5731">
            <v>2709</v>
          </cell>
          <cell r="Y5731">
            <v>400000</v>
          </cell>
        </row>
        <row r="5732">
          <cell r="A5732" t="str">
            <v>812333-3-1</v>
          </cell>
          <cell r="B5732" t="str">
            <v>812333-3</v>
          </cell>
          <cell r="C5732">
            <v>1</v>
          </cell>
          <cell r="D5732">
            <v>407375</v>
          </cell>
          <cell r="E5732" t="str">
            <v>Levitt-Safety Limited</v>
          </cell>
          <cell r="F5732" t="str">
            <v>Certify Firewater Standpipe</v>
          </cell>
          <cell r="G5732" t="str">
            <v>Schedules for Master Agreements</v>
          </cell>
          <cell r="H5732" t="str">
            <v>Bustamante, Jose</v>
          </cell>
          <cell r="I5732">
            <v>42535</v>
          </cell>
          <cell r="J5732">
            <v>42251</v>
          </cell>
          <cell r="K5732">
            <v>42629</v>
          </cell>
          <cell r="L5732" t="str">
            <v>Active</v>
          </cell>
          <cell r="M5732" t="str">
            <v>Executed</v>
          </cell>
          <cell r="N5732">
            <v>42767</v>
          </cell>
          <cell r="O5732" t="str">
            <v>Edit New Supplement</v>
          </cell>
          <cell r="P5732" t="str">
            <v>Rodriguez, Joffre</v>
          </cell>
          <cell r="Q5732" t="str">
            <v>Rodriguez, Joffre</v>
          </cell>
          <cell r="R5732" t="str">
            <v>Don Guglielmin</v>
          </cell>
          <cell r="S5732" t="str">
            <v>Don Guglielmin</v>
          </cell>
          <cell r="T5732" t="str">
            <v>Paul Mendes</v>
          </cell>
          <cell r="U5732" t="str">
            <v>H - Horizon</v>
          </cell>
          <cell r="V5732" t="str">
            <v>Major Projects</v>
          </cell>
          <cell r="W5732">
            <v>12654.65</v>
          </cell>
          <cell r="X5732">
            <v>2709</v>
          </cell>
          <cell r="Y5732">
            <v>3238.65</v>
          </cell>
        </row>
        <row r="5733">
          <cell r="A5733" t="str">
            <v>812333-5-1</v>
          </cell>
          <cell r="B5733" t="str">
            <v>812333-5</v>
          </cell>
          <cell r="C5733">
            <v>1</v>
          </cell>
          <cell r="D5733">
            <v>407999</v>
          </cell>
          <cell r="E5733" t="str">
            <v>Levitt-Safety Limited</v>
          </cell>
          <cell r="F5733" t="str">
            <v>CO01:Inspection and Bottle Recharge</v>
          </cell>
          <cell r="G5733" t="str">
            <v>Schedules for Master Agreements</v>
          </cell>
          <cell r="H5733" t="str">
            <v>Correll, Susan</v>
          </cell>
          <cell r="I5733">
            <v>42703</v>
          </cell>
          <cell r="J5733">
            <v>42616</v>
          </cell>
          <cell r="K5733">
            <v>42688</v>
          </cell>
          <cell r="L5733" t="str">
            <v>Active</v>
          </cell>
          <cell r="M5733" t="str">
            <v>Executed</v>
          </cell>
          <cell r="N5733">
            <v>42704</v>
          </cell>
          <cell r="O5733" t="str">
            <v>Parallel_Return_to_Edit_Mode</v>
          </cell>
          <cell r="P5733" t="str">
            <v>Manuel, Racquel</v>
          </cell>
          <cell r="R5733" t="str">
            <v>Sergey Korchagin</v>
          </cell>
          <cell r="S5733" t="str">
            <v>Ari Bronkhorst</v>
          </cell>
          <cell r="T5733" t="str">
            <v>Stephanie Graham</v>
          </cell>
          <cell r="U5733" t="str">
            <v>H - Horizon</v>
          </cell>
          <cell r="V5733" t="str">
            <v>Major Projects</v>
          </cell>
          <cell r="W5733">
            <v>24492.71</v>
          </cell>
          <cell r="X5733">
            <v>2709</v>
          </cell>
          <cell r="Y5733">
            <v>18392.71</v>
          </cell>
        </row>
        <row r="5734">
          <cell r="A5734" t="str">
            <v>812339-1</v>
          </cell>
          <cell r="B5734">
            <v>812339</v>
          </cell>
          <cell r="C5734">
            <v>1</v>
          </cell>
          <cell r="E5734" t="str">
            <v>Northern Industrial Insulation Contractors Inc.</v>
          </cell>
          <cell r="F5734" t="str">
            <v>KN Camp and Laydown Insulation</v>
          </cell>
          <cell r="G5734" t="str">
            <v>Construction</v>
          </cell>
          <cell r="H5734" t="str">
            <v>Reimer, Mark</v>
          </cell>
          <cell r="I5734">
            <v>41885</v>
          </cell>
          <cell r="J5734">
            <v>41671</v>
          </cell>
          <cell r="K5734">
            <v>41973</v>
          </cell>
          <cell r="L5734" t="str">
            <v>Active</v>
          </cell>
          <cell r="M5734" t="str">
            <v>Executed</v>
          </cell>
          <cell r="N5734">
            <v>41886</v>
          </cell>
          <cell r="O5734" t="str">
            <v>Execute Contract</v>
          </cell>
          <cell r="P5734" t="str">
            <v>Reimer, Mark</v>
          </cell>
          <cell r="Q5734" t="str">
            <v>Reimer, Mark</v>
          </cell>
          <cell r="R5734" t="str">
            <v>Sudip Kumar</v>
          </cell>
          <cell r="S5734" t="str">
            <v>Jon Halford</v>
          </cell>
          <cell r="T5734" t="str">
            <v>Eric Stearns</v>
          </cell>
          <cell r="U5734" t="str">
            <v>C - Conventional</v>
          </cell>
          <cell r="V5734" t="str">
            <v>Kirby</v>
          </cell>
          <cell r="W5734">
            <v>921821.45</v>
          </cell>
          <cell r="X5734">
            <v>18599</v>
          </cell>
          <cell r="Y5734">
            <v>337567.7</v>
          </cell>
        </row>
        <row r="5735">
          <cell r="A5735" t="str">
            <v>812339-2</v>
          </cell>
          <cell r="B5735">
            <v>812339</v>
          </cell>
          <cell r="C5735">
            <v>2</v>
          </cell>
          <cell r="E5735" t="str">
            <v>Northern Industrial Insulation Contractors Inc.</v>
          </cell>
          <cell r="F5735" t="str">
            <v>KN Camp and Laydown Insulation</v>
          </cell>
          <cell r="G5735" t="str">
            <v>Construction</v>
          </cell>
          <cell r="H5735" t="str">
            <v>Reimer, Mark</v>
          </cell>
          <cell r="I5735">
            <v>41886</v>
          </cell>
          <cell r="J5735">
            <v>41671</v>
          </cell>
          <cell r="K5735">
            <v>41973</v>
          </cell>
          <cell r="L5735" t="str">
            <v>Active</v>
          </cell>
          <cell r="M5735" t="str">
            <v>Executed</v>
          </cell>
          <cell r="N5735">
            <v>41905</v>
          </cell>
          <cell r="O5735" t="str">
            <v>Approve Contract</v>
          </cell>
          <cell r="P5735" t="str">
            <v>Business Area Approver</v>
          </cell>
          <cell r="Q5735" t="str">
            <v>Duda, Peter</v>
          </cell>
          <cell r="R5735" t="str">
            <v>Sudip Kumar</v>
          </cell>
          <cell r="S5735" t="str">
            <v>Jon Halford</v>
          </cell>
          <cell r="T5735" t="str">
            <v>Eric Stearns</v>
          </cell>
          <cell r="U5735" t="str">
            <v>C - Conventional</v>
          </cell>
          <cell r="V5735" t="str">
            <v>Kirby</v>
          </cell>
          <cell r="W5735">
            <v>950890.18</v>
          </cell>
          <cell r="X5735">
            <v>18599</v>
          </cell>
          <cell r="Y5735">
            <v>29068.73</v>
          </cell>
        </row>
        <row r="5736">
          <cell r="A5736" t="str">
            <v>812339-3</v>
          </cell>
          <cell r="B5736">
            <v>812339</v>
          </cell>
          <cell r="C5736">
            <v>3</v>
          </cell>
          <cell r="E5736" t="str">
            <v>Northern Industrial Insulation Contractors Inc.</v>
          </cell>
          <cell r="F5736" t="str">
            <v>KN Camp and Laydown Insulation</v>
          </cell>
          <cell r="G5736" t="str">
            <v>Construction</v>
          </cell>
          <cell r="H5736" t="str">
            <v>Reimer, Mark</v>
          </cell>
          <cell r="I5736">
            <v>41907</v>
          </cell>
          <cell r="J5736">
            <v>41671</v>
          </cell>
          <cell r="K5736">
            <v>41973</v>
          </cell>
          <cell r="L5736" t="str">
            <v>Active</v>
          </cell>
          <cell r="M5736" t="str">
            <v>Executed</v>
          </cell>
          <cell r="N5736">
            <v>41911</v>
          </cell>
          <cell r="O5736" t="str">
            <v>Edit New Supplement</v>
          </cell>
          <cell r="P5736" t="str">
            <v>Reimer, Mark</v>
          </cell>
          <cell r="Q5736" t="str">
            <v>Reimer, Mark</v>
          </cell>
          <cell r="R5736" t="str">
            <v>Sudip Kumar</v>
          </cell>
          <cell r="S5736" t="str">
            <v>Jon Halford</v>
          </cell>
          <cell r="T5736" t="str">
            <v>Eric Stearns</v>
          </cell>
          <cell r="U5736" t="str">
            <v>C - Conventional</v>
          </cell>
          <cell r="V5736" t="str">
            <v>Kirby</v>
          </cell>
          <cell r="W5736">
            <v>964094.75</v>
          </cell>
          <cell r="X5736">
            <v>18599</v>
          </cell>
          <cell r="Y5736">
            <v>13204.57</v>
          </cell>
        </row>
        <row r="5737">
          <cell r="A5737" t="str">
            <v>812339-4</v>
          </cell>
          <cell r="B5737">
            <v>812339</v>
          </cell>
          <cell r="C5737">
            <v>4</v>
          </cell>
          <cell r="E5737" t="str">
            <v>Northern Industrial Insulation Contractors Inc.</v>
          </cell>
          <cell r="F5737" t="str">
            <v>KN Camp and Laydown Insulation</v>
          </cell>
          <cell r="G5737" t="str">
            <v>Construction</v>
          </cell>
          <cell r="H5737" t="str">
            <v>Reimer, Mark</v>
          </cell>
          <cell r="I5737">
            <v>42208</v>
          </cell>
          <cell r="J5737">
            <v>41671</v>
          </cell>
          <cell r="K5737">
            <v>41973</v>
          </cell>
          <cell r="L5737" t="str">
            <v>Active</v>
          </cell>
          <cell r="M5737" t="str">
            <v>Executed</v>
          </cell>
          <cell r="N5737">
            <v>42221</v>
          </cell>
          <cell r="O5737" t="str">
            <v>Edit New Supplement</v>
          </cell>
          <cell r="P5737" t="str">
            <v>Reimer, Mark</v>
          </cell>
          <cell r="Q5737" t="str">
            <v>Reimer, Mark</v>
          </cell>
          <cell r="R5737" t="str">
            <v>Sudip Kumar</v>
          </cell>
          <cell r="S5737" t="str">
            <v>Jon Halford</v>
          </cell>
          <cell r="T5737" t="str">
            <v>Eric Stearns</v>
          </cell>
          <cell r="U5737" t="str">
            <v>C - Conventional</v>
          </cell>
          <cell r="V5737" t="str">
            <v>Kirby</v>
          </cell>
          <cell r="W5737">
            <v>978395.37</v>
          </cell>
          <cell r="X5737">
            <v>18599</v>
          </cell>
          <cell r="Y5737">
            <v>14300.62</v>
          </cell>
        </row>
        <row r="5738">
          <cell r="A5738" t="str">
            <v>812359-1-1</v>
          </cell>
          <cell r="B5738" t="str">
            <v>812359-1</v>
          </cell>
          <cell r="C5738">
            <v>1</v>
          </cell>
          <cell r="D5738">
            <v>407250</v>
          </cell>
          <cell r="E5738" t="str">
            <v>Endress + Hauser Canada Ltd</v>
          </cell>
          <cell r="F5738" t="str">
            <v>RADAR LEVEL TRANSMITTER - HT 4&amp;5</v>
          </cell>
          <cell r="G5738" t="str">
            <v>Schedules for Master Agreements</v>
          </cell>
          <cell r="H5738" t="str">
            <v>Narasimhan, Lakshmi</v>
          </cell>
          <cell r="I5738">
            <v>42657</v>
          </cell>
          <cell r="J5738">
            <v>42194</v>
          </cell>
          <cell r="K5738">
            <v>42735</v>
          </cell>
          <cell r="L5738" t="str">
            <v>Active</v>
          </cell>
          <cell r="M5738" t="str">
            <v>Executed</v>
          </cell>
          <cell r="N5738">
            <v>42664</v>
          </cell>
          <cell r="O5738" t="str">
            <v>Execute Contract</v>
          </cell>
          <cell r="P5738" t="str">
            <v>Narasimhan, Lakshmi</v>
          </cell>
          <cell r="Q5738" t="str">
            <v>Narasimhan, Lakshmi</v>
          </cell>
          <cell r="R5738" t="str">
            <v>Don Guglielmin</v>
          </cell>
          <cell r="S5738" t="str">
            <v>Don Guglielmin</v>
          </cell>
          <cell r="T5738" t="str">
            <v>Paul Mendes</v>
          </cell>
          <cell r="U5738" t="str">
            <v>H - Horizon</v>
          </cell>
          <cell r="V5738" t="str">
            <v>Major Projects</v>
          </cell>
          <cell r="W5738">
            <v>10283.42</v>
          </cell>
          <cell r="X5738">
            <v>14333</v>
          </cell>
          <cell r="Y5738">
            <v>5328.77</v>
          </cell>
        </row>
        <row r="5739">
          <cell r="A5739" t="str">
            <v>812370-8-1</v>
          </cell>
          <cell r="B5739" t="str">
            <v>812370-8</v>
          </cell>
          <cell r="C5739">
            <v>1</v>
          </cell>
          <cell r="D5739">
            <v>865658</v>
          </cell>
          <cell r="E5739" t="str">
            <v>Thurber Engineering Ltd.</v>
          </cell>
          <cell r="F5739" t="str">
            <v>Stage 2, Sulphur Block Plant 77 Inspection Services</v>
          </cell>
          <cell r="G5739" t="str">
            <v>Schedules for Master Agreements</v>
          </cell>
          <cell r="H5739" t="str">
            <v>Cantlon, Elaine</v>
          </cell>
          <cell r="I5739">
            <v>42696</v>
          </cell>
          <cell r="J5739">
            <v>42627</v>
          </cell>
          <cell r="K5739">
            <v>42766</v>
          </cell>
          <cell r="L5739" t="str">
            <v>Active</v>
          </cell>
          <cell r="M5739" t="str">
            <v>Executed</v>
          </cell>
          <cell r="N5739">
            <v>42702</v>
          </cell>
          <cell r="O5739" t="str">
            <v>Parallel_Return_to_Edit_Mode</v>
          </cell>
          <cell r="P5739" t="str">
            <v>Cantlon, Elaine</v>
          </cell>
          <cell r="R5739" t="str">
            <v>Julie Easthope</v>
          </cell>
          <cell r="S5739" t="str">
            <v>Kara Slemko</v>
          </cell>
          <cell r="T5739" t="str">
            <v>Brian Bate</v>
          </cell>
          <cell r="U5739" t="str">
            <v>H - Horizon</v>
          </cell>
          <cell r="V5739" t="str">
            <v>Upgrading &amp; Utilitie - Upgrading &amp; Utilities</v>
          </cell>
          <cell r="W5739">
            <v>187050</v>
          </cell>
          <cell r="X5739">
            <v>56690</v>
          </cell>
          <cell r="Y5739">
            <v>91500</v>
          </cell>
        </row>
        <row r="5740">
          <cell r="A5740" t="str">
            <v>812388-1</v>
          </cell>
          <cell r="B5740">
            <v>812388</v>
          </cell>
          <cell r="C5740">
            <v>1</v>
          </cell>
          <cell r="E5740" t="str">
            <v>Wolverine Group Inc.</v>
          </cell>
          <cell r="F5740" t="str">
            <v>Change Stanrick Constr to Wolverine Group_Name change</v>
          </cell>
          <cell r="G5740" t="str">
            <v>Master Goods and Services Agreement</v>
          </cell>
          <cell r="H5740" t="str">
            <v>Cantlon, Elaine</v>
          </cell>
          <cell r="I5740">
            <v>42250</v>
          </cell>
          <cell r="J5740">
            <v>42250</v>
          </cell>
          <cell r="K5740">
            <v>43753</v>
          </cell>
          <cell r="L5740" t="str">
            <v>Active</v>
          </cell>
          <cell r="M5740" t="str">
            <v>Executed</v>
          </cell>
          <cell r="N5740">
            <v>42279</v>
          </cell>
          <cell r="O5740" t="str">
            <v>Parallel_Return_to_Edit_Mode</v>
          </cell>
          <cell r="P5740" t="str">
            <v>Cantlon, Elaine</v>
          </cell>
          <cell r="R5740" t="str">
            <v>Julie Easthope</v>
          </cell>
          <cell r="S5740" t="str">
            <v>Kara Slemko</v>
          </cell>
          <cell r="T5740" t="str">
            <v>Stephanie Graham</v>
          </cell>
          <cell r="U5740" t="str">
            <v>C - Conventional</v>
          </cell>
          <cell r="V5740" t="str">
            <v>All</v>
          </cell>
          <cell r="W5740">
            <v>0</v>
          </cell>
          <cell r="X5740">
            <v>7567</v>
          </cell>
          <cell r="Y5740">
            <v>-3000000</v>
          </cell>
        </row>
        <row r="5741">
          <cell r="A5741" t="str">
            <v>812403-1</v>
          </cell>
          <cell r="B5741">
            <v>812403</v>
          </cell>
          <cell r="C5741">
            <v>1</v>
          </cell>
          <cell r="D5741">
            <v>406598</v>
          </cell>
          <cell r="E5741" t="str">
            <v>Bear Slashing Inc</v>
          </cell>
          <cell r="F5741" t="str">
            <v>To continue the Clearing and Mulching</v>
          </cell>
          <cell r="G5741" t="str">
            <v>Construction Minor</v>
          </cell>
          <cell r="H5741" t="str">
            <v>Varela, Lina</v>
          </cell>
          <cell r="I5741">
            <v>42065</v>
          </cell>
          <cell r="J5741">
            <v>41884</v>
          </cell>
          <cell r="K5741">
            <v>42124</v>
          </cell>
          <cell r="L5741" t="str">
            <v>Active</v>
          </cell>
          <cell r="M5741" t="str">
            <v>Executed</v>
          </cell>
          <cell r="N5741">
            <v>42089</v>
          </cell>
          <cell r="O5741" t="str">
            <v>Parallel_Return_to_Edit_Mode</v>
          </cell>
          <cell r="P5741" t="str">
            <v>Varela, Lina</v>
          </cell>
          <cell r="R5741" t="str">
            <v>Don Guglielmin</v>
          </cell>
          <cell r="S5741" t="str">
            <v>Kara Slemko</v>
          </cell>
          <cell r="T5741" t="str">
            <v>Stephanie Graham</v>
          </cell>
          <cell r="U5741" t="str">
            <v>H - Horizon</v>
          </cell>
          <cell r="V5741" t="str">
            <v>Major Projects</v>
          </cell>
          <cell r="W5741">
            <v>42571.51</v>
          </cell>
          <cell r="X5741">
            <v>151243</v>
          </cell>
          <cell r="Y5741">
            <v>23626.87</v>
          </cell>
        </row>
        <row r="5742">
          <cell r="A5742" t="str">
            <v>812409-1</v>
          </cell>
          <cell r="B5742">
            <v>812409</v>
          </cell>
          <cell r="C5742">
            <v>1</v>
          </cell>
          <cell r="D5742">
            <v>406603</v>
          </cell>
          <cell r="E5742" t="str">
            <v>D4H Technologies Limited</v>
          </cell>
          <cell r="F5742" t="str">
            <v>D4H - Software for HRZ Emergency Services</v>
          </cell>
          <cell r="G5742" t="str">
            <v>Purchase Order</v>
          </cell>
          <cell r="H5742" t="str">
            <v>Lanfranchi, Renato</v>
          </cell>
          <cell r="I5742">
            <v>42663</v>
          </cell>
          <cell r="J5742">
            <v>41913</v>
          </cell>
          <cell r="K5742">
            <v>43373</v>
          </cell>
          <cell r="L5742" t="str">
            <v>Active</v>
          </cell>
          <cell r="M5742" t="str">
            <v>Executed</v>
          </cell>
          <cell r="N5742">
            <v>42677</v>
          </cell>
          <cell r="O5742" t="str">
            <v>Execute Contract</v>
          </cell>
          <cell r="P5742" t="str">
            <v>Lanfranchi, Renato</v>
          </cell>
          <cell r="Q5742" t="str">
            <v>Lanfranchi, Renato</v>
          </cell>
          <cell r="R5742" t="str">
            <v>Julie Easthope</v>
          </cell>
          <cell r="S5742" t="str">
            <v>Kara Slemko</v>
          </cell>
          <cell r="T5742" t="str">
            <v>Eric Stearns</v>
          </cell>
          <cell r="U5742" t="str">
            <v>H - Horizon</v>
          </cell>
          <cell r="V5742" t="str">
            <v>Technical Services</v>
          </cell>
          <cell r="W5742">
            <v>121980</v>
          </cell>
          <cell r="X5742">
            <v>255883</v>
          </cell>
          <cell r="Y5742">
            <v>62800</v>
          </cell>
        </row>
        <row r="5743">
          <cell r="A5743" t="str">
            <v>812409-2</v>
          </cell>
          <cell r="B5743">
            <v>812409</v>
          </cell>
          <cell r="C5743">
            <v>2</v>
          </cell>
          <cell r="D5743">
            <v>869123</v>
          </cell>
          <cell r="E5743" t="str">
            <v>D4H Technologies Limited</v>
          </cell>
          <cell r="F5743" t="str">
            <v>D4H - Software for HRZ Facilities &amp; Emergency Services</v>
          </cell>
          <cell r="G5743" t="str">
            <v>Purchase Order</v>
          </cell>
          <cell r="H5743" t="str">
            <v>Lanfranchi, Renato</v>
          </cell>
          <cell r="I5743">
            <v>42718</v>
          </cell>
          <cell r="J5743">
            <v>42713</v>
          </cell>
          <cell r="K5743">
            <v>43442</v>
          </cell>
          <cell r="L5743" t="str">
            <v>Active</v>
          </cell>
          <cell r="M5743" t="str">
            <v>Executed</v>
          </cell>
          <cell r="N5743">
            <v>42719</v>
          </cell>
          <cell r="O5743" t="str">
            <v>Edit New Supplement</v>
          </cell>
          <cell r="P5743" t="str">
            <v>Lanfranchi, Renato</v>
          </cell>
          <cell r="Q5743" t="str">
            <v>Lanfranchi, Renato</v>
          </cell>
          <cell r="R5743" t="str">
            <v>Julie Easthope</v>
          </cell>
          <cell r="S5743" t="str">
            <v>Kara Slemko</v>
          </cell>
          <cell r="T5743" t="str">
            <v>Eric Stearns</v>
          </cell>
          <cell r="U5743" t="str">
            <v>H - Horizon</v>
          </cell>
          <cell r="V5743" t="str">
            <v>Technical Services</v>
          </cell>
          <cell r="W5743">
            <v>139590</v>
          </cell>
          <cell r="X5743">
            <v>255883</v>
          </cell>
          <cell r="Y5743">
            <v>17610</v>
          </cell>
        </row>
        <row r="5744">
          <cell r="A5744" t="str">
            <v>812419-1</v>
          </cell>
          <cell r="B5744">
            <v>812419</v>
          </cell>
          <cell r="C5744">
            <v>1</v>
          </cell>
          <cell r="D5744">
            <v>406657</v>
          </cell>
          <cell r="E5744" t="str">
            <v>DCM Integrated Solutions Inc.</v>
          </cell>
          <cell r="F5744" t="str">
            <v>Change Order # 1_ Fireproofing 812419 DCM</v>
          </cell>
          <cell r="G5744" t="str">
            <v>Construction Minor</v>
          </cell>
          <cell r="H5744" t="str">
            <v>Khoromskaya, Snezhana</v>
          </cell>
          <cell r="I5744">
            <v>41939</v>
          </cell>
          <cell r="J5744">
            <v>41912</v>
          </cell>
          <cell r="K5744">
            <v>42004</v>
          </cell>
          <cell r="L5744" t="str">
            <v>Complete</v>
          </cell>
          <cell r="M5744" t="str">
            <v>Executed</v>
          </cell>
          <cell r="N5744">
            <v>41939</v>
          </cell>
          <cell r="O5744" t="str">
            <v>Execute Contract</v>
          </cell>
          <cell r="P5744" t="str">
            <v>Khoromskaya, Snezhana</v>
          </cell>
          <cell r="Q5744" t="str">
            <v>Khoromskaya, Snezhana</v>
          </cell>
          <cell r="R5744" t="str">
            <v>Ari Bronkhorst</v>
          </cell>
          <cell r="S5744" t="str">
            <v>Ari Bronkhorst</v>
          </cell>
          <cell r="T5744" t="str">
            <v>Eric Stearns</v>
          </cell>
          <cell r="U5744" t="str">
            <v>H - Horizon</v>
          </cell>
          <cell r="V5744" t="str">
            <v>Major Projects</v>
          </cell>
          <cell r="W5744">
            <v>633915.65</v>
          </cell>
          <cell r="X5744">
            <v>140770</v>
          </cell>
          <cell r="Y5744">
            <v>320213.81</v>
          </cell>
        </row>
        <row r="5745">
          <cell r="A5745" t="str">
            <v>812419-2</v>
          </cell>
          <cell r="B5745">
            <v>812419</v>
          </cell>
          <cell r="C5745">
            <v>2</v>
          </cell>
          <cell r="D5745">
            <v>406657</v>
          </cell>
          <cell r="E5745" t="str">
            <v>DCM Integrated Solutions Inc.</v>
          </cell>
          <cell r="F5745" t="str">
            <v>Change Order #3_ Dismantling,packing and return of scaffolding materials_DCM</v>
          </cell>
          <cell r="G5745" t="str">
            <v>Construction Minor</v>
          </cell>
          <cell r="H5745" t="str">
            <v>Khoromskaya, Snezhana</v>
          </cell>
          <cell r="I5745">
            <v>41940</v>
          </cell>
          <cell r="J5745">
            <v>41912</v>
          </cell>
          <cell r="K5745">
            <v>42004</v>
          </cell>
          <cell r="L5745" t="str">
            <v>Complete</v>
          </cell>
          <cell r="M5745" t="str">
            <v>Executed</v>
          </cell>
          <cell r="N5745">
            <v>41968</v>
          </cell>
          <cell r="O5745" t="str">
            <v>Approve Contract</v>
          </cell>
          <cell r="P5745" t="str">
            <v>Business Area Approver</v>
          </cell>
          <cell r="Q5745" t="str">
            <v>Medina, Nestor</v>
          </cell>
          <cell r="R5745" t="str">
            <v>Ari Bronkhorst</v>
          </cell>
          <cell r="S5745" t="str">
            <v>Ari Bronkhorst</v>
          </cell>
          <cell r="T5745" t="str">
            <v>Eric Stearns</v>
          </cell>
          <cell r="U5745" t="str">
            <v>H - Horizon</v>
          </cell>
          <cell r="V5745" t="str">
            <v>Major Projects</v>
          </cell>
          <cell r="W5745">
            <v>574370.1</v>
          </cell>
          <cell r="X5745">
            <v>140770</v>
          </cell>
          <cell r="Y5745">
            <v>-59545.55</v>
          </cell>
        </row>
        <row r="5746">
          <cell r="A5746" t="str">
            <v>812420-1</v>
          </cell>
          <cell r="B5746">
            <v>812420</v>
          </cell>
          <cell r="C5746">
            <v>1</v>
          </cell>
          <cell r="D5746">
            <v>406626</v>
          </cell>
          <cell r="E5746" t="str">
            <v>Integral Energy Services Ltd</v>
          </cell>
          <cell r="F5746" t="str">
            <v>R73: E&amp;I Works for Extraction Retrofit</v>
          </cell>
          <cell r="G5746" t="str">
            <v>Construction</v>
          </cell>
          <cell r="H5746" t="str">
            <v>Rodriguez, Joffre</v>
          </cell>
          <cell r="I5746">
            <v>42656</v>
          </cell>
          <cell r="J5746">
            <v>41871</v>
          </cell>
          <cell r="K5746">
            <v>42170</v>
          </cell>
          <cell r="L5746" t="str">
            <v>Active</v>
          </cell>
          <cell r="M5746" t="str">
            <v>Executed</v>
          </cell>
          <cell r="N5746">
            <v>42656</v>
          </cell>
          <cell r="O5746" t="str">
            <v>Execute Contract</v>
          </cell>
          <cell r="P5746" t="str">
            <v>Rodriguez, Joffre</v>
          </cell>
          <cell r="Q5746" t="str">
            <v>Rodriguez, Joffre</v>
          </cell>
          <cell r="R5746" t="str">
            <v>Don Guglielmin</v>
          </cell>
          <cell r="S5746" t="str">
            <v>Ron Laing</v>
          </cell>
          <cell r="T5746" t="str">
            <v>Paul Mendes</v>
          </cell>
          <cell r="U5746" t="str">
            <v>H - Horizon</v>
          </cell>
          <cell r="V5746" t="str">
            <v>Major Projects</v>
          </cell>
          <cell r="W5746">
            <v>10378003</v>
          </cell>
          <cell r="X5746">
            <v>713684</v>
          </cell>
          <cell r="Y5746">
            <v>492314.07</v>
          </cell>
        </row>
        <row r="5747">
          <cell r="A5747" t="str">
            <v>812449-1</v>
          </cell>
          <cell r="B5747">
            <v>812449</v>
          </cell>
          <cell r="C5747">
            <v>1</v>
          </cell>
          <cell r="D5747">
            <v>406714</v>
          </cell>
          <cell r="E5747" t="str">
            <v>Bear Slashing Inc</v>
          </cell>
          <cell r="F5747" t="str">
            <v>Bear Slashing 2015 Rate Reduction</v>
          </cell>
          <cell r="G5747" t="str">
            <v>Master Goods and Services Agreement</v>
          </cell>
          <cell r="H5747" t="str">
            <v>Carrasco, Viri</v>
          </cell>
          <cell r="I5747">
            <v>42082</v>
          </cell>
          <cell r="J5747">
            <v>42036</v>
          </cell>
          <cell r="K5747">
            <v>43738</v>
          </cell>
          <cell r="L5747" t="str">
            <v>Active</v>
          </cell>
          <cell r="M5747" t="str">
            <v>Executed</v>
          </cell>
          <cell r="N5747">
            <v>42389</v>
          </cell>
          <cell r="O5747" t="str">
            <v>Review Contract</v>
          </cell>
          <cell r="P5747" t="str">
            <v>Supply Management Reviewer</v>
          </cell>
          <cell r="Q5747" t="str">
            <v>Tineo, Marines</v>
          </cell>
          <cell r="R5747" t="str">
            <v>Carla Salazar</v>
          </cell>
          <cell r="S5747" t="str">
            <v>Kara Slemko</v>
          </cell>
          <cell r="T5747" t="str">
            <v>Brian Bate</v>
          </cell>
          <cell r="U5747" t="str">
            <v>H - Horizon</v>
          </cell>
          <cell r="V5747" t="str">
            <v>All</v>
          </cell>
          <cell r="W5747">
            <v>600000</v>
          </cell>
          <cell r="X5747">
            <v>151243</v>
          </cell>
          <cell r="Y5747">
            <v>600000</v>
          </cell>
        </row>
        <row r="5748">
          <cell r="A5748" t="str">
            <v>812449-1-1</v>
          </cell>
          <cell r="B5748" t="str">
            <v>812449-1</v>
          </cell>
          <cell r="C5748">
            <v>1</v>
          </cell>
          <cell r="D5748">
            <v>40688201</v>
          </cell>
          <cell r="E5748" t="str">
            <v>Bear Slashing Inc</v>
          </cell>
          <cell r="F5748" t="str">
            <v>Vegetation Clearing - OPP/HT - Extra Work &amp; Equipment</v>
          </cell>
          <cell r="G5748" t="str">
            <v>Schedules for Master Agreements</v>
          </cell>
          <cell r="H5748" t="str">
            <v>Diano, Vince</v>
          </cell>
          <cell r="I5748">
            <v>42082</v>
          </cell>
          <cell r="J5748">
            <v>42048</v>
          </cell>
          <cell r="K5748">
            <v>42412</v>
          </cell>
          <cell r="L5748" t="str">
            <v>Active</v>
          </cell>
          <cell r="M5748" t="str">
            <v>Executed</v>
          </cell>
          <cell r="N5748">
            <v>42083</v>
          </cell>
          <cell r="O5748" t="str">
            <v>Approve Contract</v>
          </cell>
          <cell r="P5748" t="str">
            <v>Commercial Operations Approver</v>
          </cell>
          <cell r="Q5748" t="str">
            <v>Salmon, Ed</v>
          </cell>
          <cell r="R5748" t="str">
            <v>Ari Bronkhorst</v>
          </cell>
          <cell r="S5748" t="str">
            <v>Kara Slemko</v>
          </cell>
          <cell r="T5748" t="str">
            <v>Stephanie Graham</v>
          </cell>
          <cell r="U5748" t="str">
            <v>H - Horizon</v>
          </cell>
          <cell r="V5748" t="str">
            <v>Major Projects</v>
          </cell>
          <cell r="W5748">
            <v>44398</v>
          </cell>
          <cell r="X5748">
            <v>151243</v>
          </cell>
          <cell r="Y5748">
            <v>9648</v>
          </cell>
        </row>
        <row r="5749">
          <cell r="A5749" t="str">
            <v>812449-2-1</v>
          </cell>
          <cell r="B5749" t="str">
            <v>812449-2</v>
          </cell>
          <cell r="C5749">
            <v>1</v>
          </cell>
          <cell r="D5749">
            <v>406907</v>
          </cell>
          <cell r="E5749" t="str">
            <v>Bear Slashing Inc</v>
          </cell>
          <cell r="F5749" t="str">
            <v>14ha Clearing  - Bear Slashing - Schedules for MGSA</v>
          </cell>
          <cell r="G5749" t="str">
            <v>Schedules for Master Agreements</v>
          </cell>
          <cell r="H5749" t="str">
            <v>Carrasco, Viri</v>
          </cell>
          <cell r="I5749">
            <v>42149</v>
          </cell>
          <cell r="J5749">
            <v>42065</v>
          </cell>
          <cell r="K5749">
            <v>42079</v>
          </cell>
          <cell r="L5749" t="str">
            <v>Complete</v>
          </cell>
          <cell r="M5749" t="str">
            <v>Executed</v>
          </cell>
          <cell r="N5749">
            <v>42166</v>
          </cell>
          <cell r="O5749" t="str">
            <v>Parallel_Return_to_Edit_Mode</v>
          </cell>
          <cell r="P5749" t="str">
            <v>Carrasco, Viri</v>
          </cell>
          <cell r="R5749" t="str">
            <v>Carla Salazar</v>
          </cell>
          <cell r="S5749" t="str">
            <v>Kara Slemko</v>
          </cell>
          <cell r="T5749" t="str">
            <v>Stephanie Graham</v>
          </cell>
          <cell r="U5749" t="str">
            <v>H - Horizon</v>
          </cell>
          <cell r="V5749" t="str">
            <v>Mining</v>
          </cell>
          <cell r="W5749">
            <v>110000</v>
          </cell>
          <cell r="X5749">
            <v>151243</v>
          </cell>
          <cell r="Y5749">
            <v>63500</v>
          </cell>
        </row>
        <row r="5750">
          <cell r="A5750" t="str">
            <v>812451-1</v>
          </cell>
          <cell r="B5750">
            <v>812451</v>
          </cell>
          <cell r="C5750">
            <v>1</v>
          </cell>
          <cell r="D5750">
            <v>406609</v>
          </cell>
          <cell r="E5750" t="str">
            <v>Michael Page International Canada Limited</v>
          </cell>
          <cell r="F5750" t="str">
            <v>Lakshmi Narasimhan SMP Extension</v>
          </cell>
          <cell r="G5750" t="str">
            <v>Short Form Consulting Agreement</v>
          </cell>
          <cell r="H5750" t="str">
            <v>Soriano, Loreta</v>
          </cell>
          <cell r="I5750">
            <v>42242</v>
          </cell>
          <cell r="J5750">
            <v>42257</v>
          </cell>
          <cell r="K5750">
            <v>42499</v>
          </cell>
          <cell r="L5750" t="str">
            <v>Complete</v>
          </cell>
          <cell r="M5750" t="str">
            <v>Executed</v>
          </cell>
          <cell r="N5750">
            <v>42251</v>
          </cell>
          <cell r="O5750" t="str">
            <v>Approve Contract</v>
          </cell>
          <cell r="P5750" t="str">
            <v>Business Area Approver</v>
          </cell>
          <cell r="Q5750" t="str">
            <v>Guglielmin, Don</v>
          </cell>
          <cell r="R5750" t="str">
            <v>Don Guglielmin</v>
          </cell>
          <cell r="S5750" t="str">
            <v>Don Guglielmin</v>
          </cell>
          <cell r="T5750" t="str">
            <v>Brian Bate</v>
          </cell>
          <cell r="U5750" t="str">
            <v>H - Horizon</v>
          </cell>
          <cell r="V5750" t="str">
            <v>Major Projects</v>
          </cell>
          <cell r="W5750">
            <v>300000</v>
          </cell>
          <cell r="Y5750">
            <v>116000</v>
          </cell>
        </row>
        <row r="5751">
          <cell r="A5751" t="str">
            <v>812451-1-2</v>
          </cell>
          <cell r="B5751" t="str">
            <v>812451-1</v>
          </cell>
          <cell r="C5751">
            <v>2</v>
          </cell>
          <cell r="D5751">
            <v>406713</v>
          </cell>
          <cell r="E5751" t="str">
            <v>Michael Page International Canada Limited</v>
          </cell>
          <cell r="F5751" t="str">
            <v>Colin MacDonald SMP - Extension &amp; New Rate Eff Dec 1 2015</v>
          </cell>
          <cell r="G5751" t="str">
            <v>Schedule As for Consultant Agreements</v>
          </cell>
          <cell r="H5751" t="str">
            <v>Soriano, Loreta</v>
          </cell>
          <cell r="I5751">
            <v>42275</v>
          </cell>
          <cell r="J5751">
            <v>42292</v>
          </cell>
          <cell r="K5751">
            <v>42614</v>
          </cell>
          <cell r="L5751" t="str">
            <v>Complete</v>
          </cell>
          <cell r="M5751" t="str">
            <v>Executed</v>
          </cell>
          <cell r="N5751">
            <v>42285</v>
          </cell>
          <cell r="O5751" t="str">
            <v>Edit New Supplement</v>
          </cell>
          <cell r="P5751" t="str">
            <v>Templeton, Cody</v>
          </cell>
          <cell r="Q5751" t="str">
            <v>Templeton, Cody</v>
          </cell>
          <cell r="R5751" t="str">
            <v>Sudip Kumar</v>
          </cell>
          <cell r="S5751" t="str">
            <v>Sudip Kumar</v>
          </cell>
          <cell r="T5751" t="str">
            <v>Brian Bate</v>
          </cell>
          <cell r="U5751" t="str">
            <v>C - Conventional</v>
          </cell>
          <cell r="V5751" t="str">
            <v>Major Projects</v>
          </cell>
          <cell r="W5751">
            <v>538000</v>
          </cell>
          <cell r="Y5751">
            <v>262000</v>
          </cell>
        </row>
        <row r="5752">
          <cell r="A5752" t="str">
            <v>812452-1</v>
          </cell>
          <cell r="B5752">
            <v>812452</v>
          </cell>
          <cell r="C5752">
            <v>1</v>
          </cell>
          <cell r="D5752">
            <v>406634</v>
          </cell>
          <cell r="E5752" t="str">
            <v>ClearWater Energy Services LP</v>
          </cell>
          <cell r="F5752" t="str">
            <v>Balance of Piping Tie-Ins to Existing Plant</v>
          </cell>
          <cell r="G5752" t="str">
            <v>Construction Minor</v>
          </cell>
          <cell r="H5752" t="str">
            <v>Rodriguez, Joffre</v>
          </cell>
          <cell r="I5752">
            <v>42292</v>
          </cell>
          <cell r="J5752">
            <v>41884</v>
          </cell>
          <cell r="K5752">
            <v>42004</v>
          </cell>
          <cell r="L5752" t="str">
            <v>Active</v>
          </cell>
          <cell r="M5752" t="str">
            <v>Executed</v>
          </cell>
          <cell r="N5752">
            <v>42292</v>
          </cell>
          <cell r="O5752" t="str">
            <v>Parallel_Return_to_Edit_Mode</v>
          </cell>
          <cell r="P5752" t="str">
            <v>Rodriguez, Joffre</v>
          </cell>
          <cell r="R5752" t="str">
            <v>Don Guglielmin</v>
          </cell>
          <cell r="S5752" t="str">
            <v>Don Guglielmin</v>
          </cell>
          <cell r="T5752" t="str">
            <v>Stephanie Graham</v>
          </cell>
          <cell r="U5752" t="str">
            <v>H - Horizon</v>
          </cell>
          <cell r="V5752" t="str">
            <v>Major Projects</v>
          </cell>
          <cell r="W5752">
            <v>5982344</v>
          </cell>
          <cell r="X5752">
            <v>17853</v>
          </cell>
          <cell r="Y5752">
            <v>2060129</v>
          </cell>
        </row>
        <row r="5753">
          <cell r="A5753" t="str">
            <v>812452-2</v>
          </cell>
          <cell r="B5753">
            <v>812452</v>
          </cell>
          <cell r="C5753">
            <v>2</v>
          </cell>
          <cell r="D5753">
            <v>406634</v>
          </cell>
          <cell r="E5753" t="str">
            <v>ClearWater Energy Services LP</v>
          </cell>
          <cell r="F5753" t="str">
            <v>Balance of Piping Tie-Ins to Existing Plant</v>
          </cell>
          <cell r="G5753" t="str">
            <v>Construction Minor</v>
          </cell>
          <cell r="H5753" t="str">
            <v>Rodriguez, Joffre</v>
          </cell>
          <cell r="I5753">
            <v>42292</v>
          </cell>
          <cell r="J5753">
            <v>41884</v>
          </cell>
          <cell r="K5753">
            <v>42004</v>
          </cell>
          <cell r="L5753" t="str">
            <v>Active</v>
          </cell>
          <cell r="M5753" t="str">
            <v>Executed</v>
          </cell>
          <cell r="N5753">
            <v>42292</v>
          </cell>
          <cell r="O5753" t="str">
            <v>Parallel_Return_to_Edit_Mode</v>
          </cell>
          <cell r="P5753" t="str">
            <v>Rodriguez, Joffre</v>
          </cell>
          <cell r="R5753" t="str">
            <v>Don Guglielmin</v>
          </cell>
          <cell r="S5753" t="str">
            <v>Don Guglielmin</v>
          </cell>
          <cell r="T5753" t="str">
            <v>Stephanie Graham</v>
          </cell>
          <cell r="U5753" t="str">
            <v>H - Horizon</v>
          </cell>
          <cell r="V5753" t="str">
            <v>Major Projects</v>
          </cell>
          <cell r="W5753">
            <v>6632344</v>
          </cell>
          <cell r="X5753">
            <v>17853</v>
          </cell>
          <cell r="Y5753">
            <v>650000</v>
          </cell>
        </row>
        <row r="5754">
          <cell r="A5754" t="str">
            <v>812452-4</v>
          </cell>
          <cell r="B5754">
            <v>812452</v>
          </cell>
          <cell r="C5754">
            <v>4</v>
          </cell>
          <cell r="D5754">
            <v>406634</v>
          </cell>
          <cell r="E5754" t="str">
            <v>ClearWater Energy Services LP</v>
          </cell>
          <cell r="F5754" t="str">
            <v>Balance of Piping Tie-Ins to Existing Plant</v>
          </cell>
          <cell r="G5754" t="str">
            <v>Construction Minor</v>
          </cell>
          <cell r="H5754" t="str">
            <v>O'Malley, Connie</v>
          </cell>
          <cell r="I5754">
            <v>42480</v>
          </cell>
          <cell r="J5754">
            <v>41884</v>
          </cell>
          <cell r="K5754">
            <v>42004</v>
          </cell>
          <cell r="L5754" t="str">
            <v>Complete</v>
          </cell>
          <cell r="M5754" t="str">
            <v>Executed</v>
          </cell>
          <cell r="N5754">
            <v>42482</v>
          </cell>
          <cell r="O5754" t="str">
            <v>Execute Contract</v>
          </cell>
          <cell r="P5754" t="str">
            <v>O'Malley, Connie</v>
          </cell>
          <cell r="Q5754" t="str">
            <v>O'Malley, Connie</v>
          </cell>
          <cell r="R5754" t="str">
            <v>Don Guglielmin</v>
          </cell>
          <cell r="S5754" t="str">
            <v>Don Guglielmin</v>
          </cell>
          <cell r="T5754" t="str">
            <v>Stephanie Graham</v>
          </cell>
          <cell r="U5754" t="str">
            <v>H - Horizon</v>
          </cell>
          <cell r="V5754" t="str">
            <v>Major Projects</v>
          </cell>
          <cell r="W5754">
            <v>8605544.8699999992</v>
          </cell>
          <cell r="X5754">
            <v>17853</v>
          </cell>
          <cell r="Y5754">
            <v>1973200.87</v>
          </cell>
        </row>
        <row r="5755">
          <cell r="A5755" t="str">
            <v>812452-5</v>
          </cell>
          <cell r="B5755">
            <v>812452</v>
          </cell>
          <cell r="C5755">
            <v>5</v>
          </cell>
          <cell r="D5755">
            <v>406634</v>
          </cell>
          <cell r="E5755" t="str">
            <v>ClearWater Energy Services LP</v>
          </cell>
          <cell r="F5755" t="str">
            <v>Balance of Piping Tie-Ins to Existing Plant</v>
          </cell>
          <cell r="G5755" t="str">
            <v>Construction Minor</v>
          </cell>
          <cell r="H5755" t="str">
            <v>O'Malley, Connie</v>
          </cell>
          <cell r="I5755">
            <v>42482</v>
          </cell>
          <cell r="J5755">
            <v>41884</v>
          </cell>
          <cell r="K5755">
            <v>42004</v>
          </cell>
          <cell r="L5755" t="str">
            <v>Complete</v>
          </cell>
          <cell r="M5755" t="str">
            <v>Executed</v>
          </cell>
          <cell r="N5755">
            <v>42494</v>
          </cell>
          <cell r="O5755" t="str">
            <v>Approve Contract</v>
          </cell>
          <cell r="P5755" t="str">
            <v>Commercial Operations Approver</v>
          </cell>
          <cell r="Q5755" t="str">
            <v>Silva, Ismael</v>
          </cell>
          <cell r="R5755" t="str">
            <v>Don Guglielmin</v>
          </cell>
          <cell r="S5755" t="str">
            <v>Don Guglielmin</v>
          </cell>
          <cell r="T5755" t="str">
            <v>Stephanie Graham</v>
          </cell>
          <cell r="U5755" t="str">
            <v>H - Horizon</v>
          </cell>
          <cell r="V5755" t="str">
            <v>Major Projects</v>
          </cell>
          <cell r="W5755">
            <v>8366999.5899999999</v>
          </cell>
          <cell r="X5755">
            <v>17853</v>
          </cell>
          <cell r="Y5755">
            <v>-238545.28</v>
          </cell>
        </row>
        <row r="5756">
          <cell r="A5756" t="str">
            <v>812481-1</v>
          </cell>
          <cell r="B5756">
            <v>812481</v>
          </cell>
          <cell r="C5756">
            <v>1</v>
          </cell>
          <cell r="D5756">
            <v>406624</v>
          </cell>
          <cell r="E5756" t="str">
            <v>Bouchier Contracting Ltd.</v>
          </cell>
          <cell r="F5756" t="str">
            <v>Final CO #1</v>
          </cell>
          <cell r="G5756" t="str">
            <v>Construction Minor</v>
          </cell>
          <cell r="H5756" t="str">
            <v>Mohammed, Bassam</v>
          </cell>
          <cell r="I5756">
            <v>42565</v>
          </cell>
          <cell r="J5756">
            <v>41897</v>
          </cell>
          <cell r="K5756">
            <v>42580</v>
          </cell>
          <cell r="L5756" t="str">
            <v>Active</v>
          </cell>
          <cell r="M5756" t="str">
            <v>Executed</v>
          </cell>
          <cell r="N5756">
            <v>42570</v>
          </cell>
          <cell r="O5756" t="str">
            <v>Parallel_Return_to_Edit_Mode</v>
          </cell>
          <cell r="P5756" t="str">
            <v>Mohammed, Bassam</v>
          </cell>
          <cell r="R5756" t="str">
            <v>Don Guglielmin</v>
          </cell>
          <cell r="S5756" t="str">
            <v>Don Guglielmin</v>
          </cell>
          <cell r="T5756" t="str">
            <v>Eric Stearns</v>
          </cell>
          <cell r="U5756" t="str">
            <v>H - Horizon</v>
          </cell>
          <cell r="V5756" t="str">
            <v>Major Projects</v>
          </cell>
          <cell r="W5756">
            <v>1294704</v>
          </cell>
          <cell r="X5756">
            <v>572639</v>
          </cell>
          <cell r="Y5756">
            <v>544704</v>
          </cell>
        </row>
        <row r="5757">
          <cell r="A5757" t="str">
            <v>812488-1</v>
          </cell>
          <cell r="B5757">
            <v>812488</v>
          </cell>
          <cell r="C5757">
            <v>1</v>
          </cell>
          <cell r="E5757" t="str">
            <v>North American Enterprises Ltd.</v>
          </cell>
          <cell r="F5757" t="str">
            <v>Construction of Reject Haul Road and HT4&amp;5 Corridor</v>
          </cell>
          <cell r="G5757" t="str">
            <v>Construction</v>
          </cell>
          <cell r="H5757" t="str">
            <v>Gagne, Brian</v>
          </cell>
          <cell r="I5757">
            <v>42267</v>
          </cell>
          <cell r="J5757">
            <v>41893</v>
          </cell>
          <cell r="K5757">
            <v>41963</v>
          </cell>
          <cell r="L5757" t="str">
            <v>Complete</v>
          </cell>
          <cell r="M5757" t="str">
            <v>Executed</v>
          </cell>
          <cell r="N5757">
            <v>42269</v>
          </cell>
          <cell r="O5757" t="str">
            <v>Edit New Supplement</v>
          </cell>
          <cell r="P5757" t="str">
            <v>Gagne, Brian</v>
          </cell>
          <cell r="Q5757" t="str">
            <v>Gagne, Brian</v>
          </cell>
          <cell r="R5757" t="str">
            <v>Don Guglielmin</v>
          </cell>
          <cell r="S5757" t="str">
            <v>Don Guglielmin</v>
          </cell>
          <cell r="T5757" t="str">
            <v>Paul Mendes</v>
          </cell>
          <cell r="U5757" t="str">
            <v>H - Horizon</v>
          </cell>
          <cell r="V5757" t="str">
            <v>Major Projects</v>
          </cell>
          <cell r="W5757">
            <v>3877007.17</v>
          </cell>
          <cell r="X5757">
            <v>593596</v>
          </cell>
          <cell r="Y5757">
            <v>-412284.29</v>
          </cell>
        </row>
        <row r="5758">
          <cell r="A5758" t="str">
            <v>812488-2</v>
          </cell>
          <cell r="B5758">
            <v>812488</v>
          </cell>
          <cell r="C5758">
            <v>2</v>
          </cell>
          <cell r="E5758" t="str">
            <v>North American Enterprises Ltd.</v>
          </cell>
          <cell r="F5758" t="str">
            <v>Construction of Reject Haul Road and HT4&amp;5 Corridor</v>
          </cell>
          <cell r="G5758" t="str">
            <v>Construction</v>
          </cell>
          <cell r="H5758" t="str">
            <v>Gagne, Brian</v>
          </cell>
          <cell r="I5758">
            <v>42269</v>
          </cell>
          <cell r="J5758">
            <v>41893</v>
          </cell>
          <cell r="K5758">
            <v>41963</v>
          </cell>
          <cell r="L5758" t="str">
            <v>Complete</v>
          </cell>
          <cell r="M5758" t="str">
            <v>Executed</v>
          </cell>
          <cell r="N5758">
            <v>42319</v>
          </cell>
          <cell r="O5758" t="str">
            <v>Approve Contract</v>
          </cell>
          <cell r="P5758" t="str">
            <v>Business Area Approver</v>
          </cell>
          <cell r="Q5758" t="str">
            <v>Krueger, Ralf</v>
          </cell>
          <cell r="R5758" t="str">
            <v>Don Guglielmin</v>
          </cell>
          <cell r="S5758" t="str">
            <v>Don Guglielmin</v>
          </cell>
          <cell r="T5758" t="str">
            <v>Paul Mendes</v>
          </cell>
          <cell r="U5758" t="str">
            <v>H - Horizon</v>
          </cell>
          <cell r="V5758" t="str">
            <v>Major Projects</v>
          </cell>
          <cell r="W5758">
            <v>3876729.1</v>
          </cell>
          <cell r="X5758">
            <v>593596</v>
          </cell>
          <cell r="Y5758">
            <v>-278.07</v>
          </cell>
        </row>
        <row r="5759">
          <cell r="A5759" t="str">
            <v>812488-3</v>
          </cell>
          <cell r="B5759">
            <v>812488</v>
          </cell>
          <cell r="C5759">
            <v>3</v>
          </cell>
          <cell r="E5759" t="str">
            <v>North American Enterprises Ltd.</v>
          </cell>
          <cell r="F5759" t="str">
            <v>Construction of Reject Haul Road and HT4&amp;5 Corridor</v>
          </cell>
          <cell r="G5759" t="str">
            <v>Construction</v>
          </cell>
          <cell r="H5759" t="str">
            <v>Gagne, Brian</v>
          </cell>
          <cell r="I5759">
            <v>42319</v>
          </cell>
          <cell r="J5759">
            <v>41893</v>
          </cell>
          <cell r="K5759">
            <v>41963</v>
          </cell>
          <cell r="L5759" t="str">
            <v>Complete</v>
          </cell>
          <cell r="M5759" t="str">
            <v>Executed</v>
          </cell>
          <cell r="N5759">
            <v>42321</v>
          </cell>
          <cell r="O5759" t="str">
            <v>Parallel_Return_to_Edit_Mode</v>
          </cell>
          <cell r="P5759" t="str">
            <v>Gagne, Brian</v>
          </cell>
          <cell r="R5759" t="str">
            <v>Don Guglielmin</v>
          </cell>
          <cell r="S5759" t="str">
            <v>Don Guglielmin</v>
          </cell>
          <cell r="T5759" t="str">
            <v>Paul Mendes</v>
          </cell>
          <cell r="U5759" t="str">
            <v>H - Horizon</v>
          </cell>
          <cell r="V5759" t="str">
            <v>Major Projects</v>
          </cell>
          <cell r="W5759">
            <v>4725374.25</v>
          </cell>
          <cell r="X5759">
            <v>593596</v>
          </cell>
          <cell r="Y5759">
            <v>848645.15</v>
          </cell>
        </row>
        <row r="5760">
          <cell r="A5760" t="str">
            <v>812488-4</v>
          </cell>
          <cell r="B5760">
            <v>812488</v>
          </cell>
          <cell r="C5760">
            <v>4</v>
          </cell>
          <cell r="E5760" t="str">
            <v>North American Enterprises Ltd.</v>
          </cell>
          <cell r="F5760" t="str">
            <v>Construction of Reject Haul Road and HT4&amp;5 Corridor</v>
          </cell>
          <cell r="G5760" t="str">
            <v>Construction</v>
          </cell>
          <cell r="H5760" t="str">
            <v>Gagne, Brian</v>
          </cell>
          <cell r="I5760">
            <v>42332</v>
          </cell>
          <cell r="J5760">
            <v>41893</v>
          </cell>
          <cell r="K5760">
            <v>41963</v>
          </cell>
          <cell r="L5760" t="str">
            <v>Complete</v>
          </cell>
          <cell r="M5760" t="str">
            <v>Executed</v>
          </cell>
          <cell r="N5760">
            <v>42335</v>
          </cell>
          <cell r="O5760" t="str">
            <v>Edit New Supplement</v>
          </cell>
          <cell r="P5760" t="str">
            <v>Gagne, Brian</v>
          </cell>
          <cell r="Q5760" t="str">
            <v>Gagne, Brian</v>
          </cell>
          <cell r="R5760" t="str">
            <v>Don Guglielmin</v>
          </cell>
          <cell r="S5760" t="str">
            <v>Don Guglielmin</v>
          </cell>
          <cell r="T5760" t="str">
            <v>Paul Mendes</v>
          </cell>
          <cell r="U5760" t="str">
            <v>H - Horizon</v>
          </cell>
          <cell r="V5760" t="str">
            <v>Major Projects</v>
          </cell>
          <cell r="W5760">
            <v>4987330.34</v>
          </cell>
          <cell r="X5760">
            <v>593596</v>
          </cell>
          <cell r="Y5760">
            <v>261956.09</v>
          </cell>
        </row>
        <row r="5761">
          <cell r="A5761" t="str">
            <v>812488-5</v>
          </cell>
          <cell r="B5761">
            <v>812488</v>
          </cell>
          <cell r="C5761">
            <v>5</v>
          </cell>
          <cell r="D5761">
            <v>406629</v>
          </cell>
          <cell r="E5761" t="str">
            <v>North American Enterprises Ltd.</v>
          </cell>
          <cell r="F5761" t="str">
            <v>Construction of Reject Haul Road and HT4&amp;5 Corridor</v>
          </cell>
          <cell r="G5761" t="str">
            <v>Construction</v>
          </cell>
          <cell r="H5761" t="str">
            <v>Al-Kaisy, Maysaloon</v>
          </cell>
          <cell r="I5761">
            <v>42622</v>
          </cell>
          <cell r="J5761">
            <v>41893</v>
          </cell>
          <cell r="K5761">
            <v>41963</v>
          </cell>
          <cell r="L5761" t="str">
            <v>Complete</v>
          </cell>
          <cell r="M5761" t="str">
            <v>Executed</v>
          </cell>
          <cell r="N5761">
            <v>42628</v>
          </cell>
          <cell r="O5761" t="str">
            <v>Approve Contract</v>
          </cell>
          <cell r="P5761" t="str">
            <v>Business Area Approver</v>
          </cell>
          <cell r="Q5761" t="str">
            <v>Krueger, Ralf</v>
          </cell>
          <cell r="R5761" t="str">
            <v>Don Guglielmin</v>
          </cell>
          <cell r="S5761" t="str">
            <v>Don Guglielmin</v>
          </cell>
          <cell r="T5761" t="str">
            <v>Paul Mendes</v>
          </cell>
          <cell r="U5761" t="str">
            <v>H - Horizon</v>
          </cell>
          <cell r="V5761" t="str">
            <v>Major Projects</v>
          </cell>
          <cell r="W5761">
            <v>5406624.4900000002</v>
          </cell>
          <cell r="X5761">
            <v>593596</v>
          </cell>
          <cell r="Y5761">
            <v>419294.15</v>
          </cell>
        </row>
        <row r="5762">
          <cell r="A5762" t="str">
            <v>812488-6</v>
          </cell>
          <cell r="B5762">
            <v>812488</v>
          </cell>
          <cell r="C5762">
            <v>6</v>
          </cell>
          <cell r="D5762">
            <v>40662906</v>
          </cell>
          <cell r="E5762" t="str">
            <v>North American Enterprises Ltd.</v>
          </cell>
          <cell r="F5762" t="str">
            <v>Construction of Reject Haul Road and HT4&amp;5 Corridor</v>
          </cell>
          <cell r="G5762" t="str">
            <v>Construction</v>
          </cell>
          <cell r="H5762" t="str">
            <v>Al-Kaisy, Maysaloon</v>
          </cell>
          <cell r="I5762">
            <v>42628</v>
          </cell>
          <cell r="J5762">
            <v>41893</v>
          </cell>
          <cell r="K5762">
            <v>41963</v>
          </cell>
          <cell r="L5762" t="str">
            <v>Complete</v>
          </cell>
          <cell r="M5762" t="str">
            <v>Executed</v>
          </cell>
          <cell r="N5762">
            <v>42635</v>
          </cell>
          <cell r="O5762" t="str">
            <v>Parallel_Return_to_Edit_Mode</v>
          </cell>
          <cell r="P5762" t="str">
            <v>Al-Kaisy, Maysaloon</v>
          </cell>
          <cell r="R5762" t="str">
            <v>Don Guglielmin</v>
          </cell>
          <cell r="S5762" t="str">
            <v>Don Guglielmin</v>
          </cell>
          <cell r="T5762" t="str">
            <v>Paul Mendes</v>
          </cell>
          <cell r="U5762" t="str">
            <v>H - Horizon</v>
          </cell>
          <cell r="V5762" t="str">
            <v>Major Projects</v>
          </cell>
          <cell r="W5762">
            <v>5536081.0899999999</v>
          </cell>
          <cell r="X5762">
            <v>593596</v>
          </cell>
          <cell r="Y5762">
            <v>129456.6</v>
          </cell>
        </row>
        <row r="5763">
          <cell r="A5763" t="str">
            <v>812507-1</v>
          </cell>
          <cell r="B5763">
            <v>812507</v>
          </cell>
          <cell r="C5763">
            <v>1</v>
          </cell>
          <cell r="D5763">
            <v>406660</v>
          </cell>
          <cell r="E5763" t="str">
            <v>Pacer Mamisiwin Corporation</v>
          </cell>
          <cell r="F5763" t="str">
            <v>Cast In Place Piles and Pile Caps</v>
          </cell>
          <cell r="G5763" t="str">
            <v>Construction</v>
          </cell>
          <cell r="H5763" t="str">
            <v>Munaan, Prama</v>
          </cell>
          <cell r="I5763">
            <v>42198</v>
          </cell>
          <cell r="J5763">
            <v>41894</v>
          </cell>
          <cell r="K5763">
            <v>41950</v>
          </cell>
          <cell r="L5763" t="str">
            <v>Active</v>
          </cell>
          <cell r="M5763" t="str">
            <v>Edit Mode</v>
          </cell>
          <cell r="O5763" t="str">
            <v>Approve Contract</v>
          </cell>
          <cell r="P5763" t="str">
            <v>Business Area Approver</v>
          </cell>
          <cell r="Q5763" t="str">
            <v>Murphy, John</v>
          </cell>
          <cell r="R5763" t="str">
            <v>Don Guglielmin</v>
          </cell>
          <cell r="S5763" t="str">
            <v>Ron Laing</v>
          </cell>
          <cell r="T5763" t="str">
            <v>Paul Mendes</v>
          </cell>
          <cell r="U5763" t="str">
            <v>H - Horizon</v>
          </cell>
          <cell r="V5763" t="str">
            <v>Major Projects</v>
          </cell>
          <cell r="W5763">
            <v>4625731.67</v>
          </cell>
          <cell r="X5763">
            <v>566377</v>
          </cell>
          <cell r="Y5763">
            <v>4625731.67</v>
          </cell>
        </row>
        <row r="5764">
          <cell r="A5764" t="str">
            <v>812522-1</v>
          </cell>
          <cell r="B5764">
            <v>812522</v>
          </cell>
          <cell r="C5764">
            <v>1</v>
          </cell>
          <cell r="D5764">
            <v>406644</v>
          </cell>
          <cell r="E5764" t="str">
            <v>Univar Canada Ltd.</v>
          </cell>
          <cell r="F5764" t="str">
            <v>Price Adjustment</v>
          </cell>
          <cell r="G5764" t="str">
            <v>Master Goods and Services Agreement</v>
          </cell>
          <cell r="H5764" t="str">
            <v>Correll, Susan</v>
          </cell>
          <cell r="I5764">
            <v>42069</v>
          </cell>
          <cell r="J5764">
            <v>41901</v>
          </cell>
          <cell r="K5764">
            <v>42185</v>
          </cell>
          <cell r="L5764" t="str">
            <v>Complete</v>
          </cell>
          <cell r="M5764" t="str">
            <v>Executed</v>
          </cell>
          <cell r="N5764">
            <v>42076</v>
          </cell>
          <cell r="O5764" t="str">
            <v>Parallel_Return_to_Edit_Mode</v>
          </cell>
          <cell r="P5764" t="str">
            <v>Manuel, Racquel</v>
          </cell>
          <cell r="R5764" t="str">
            <v>Ari Bronkhorst</v>
          </cell>
          <cell r="S5764" t="str">
            <v>Ari Bronkhorst</v>
          </cell>
          <cell r="T5764" t="str">
            <v>Stephanie Graham</v>
          </cell>
          <cell r="U5764" t="str">
            <v>H - Horizon</v>
          </cell>
          <cell r="V5764" t="str">
            <v>Major Projects</v>
          </cell>
          <cell r="W5764">
            <v>212100.59</v>
          </cell>
          <cell r="X5764">
            <v>26444</v>
          </cell>
          <cell r="Y5764">
            <v>-116881.41</v>
          </cell>
        </row>
        <row r="5765">
          <cell r="A5765" t="str">
            <v>812522-2</v>
          </cell>
          <cell r="B5765">
            <v>812522</v>
          </cell>
          <cell r="C5765">
            <v>2</v>
          </cell>
          <cell r="D5765">
            <v>406644</v>
          </cell>
          <cell r="E5765" t="str">
            <v>Univar Canada Ltd.</v>
          </cell>
          <cell r="F5765" t="str">
            <v>Price Adjustment</v>
          </cell>
          <cell r="G5765" t="str">
            <v>Master Goods and Services Agreement</v>
          </cell>
          <cell r="H5765" t="str">
            <v>Correll, Susan</v>
          </cell>
          <cell r="I5765">
            <v>42145</v>
          </cell>
          <cell r="J5765">
            <v>41901</v>
          </cell>
          <cell r="K5765">
            <v>42185</v>
          </cell>
          <cell r="L5765" t="str">
            <v>Complete</v>
          </cell>
          <cell r="M5765" t="str">
            <v>Executed</v>
          </cell>
          <cell r="N5765">
            <v>42146</v>
          </cell>
          <cell r="O5765" t="str">
            <v>Approve Contract</v>
          </cell>
          <cell r="P5765" t="str">
            <v>Business Area Approver</v>
          </cell>
          <cell r="Q5765" t="str">
            <v>Gibson, Douglas</v>
          </cell>
          <cell r="R5765" t="str">
            <v>Ari Bronkhorst</v>
          </cell>
          <cell r="S5765" t="str">
            <v>Ari Bronkhorst</v>
          </cell>
          <cell r="T5765" t="str">
            <v>Stephanie Graham</v>
          </cell>
          <cell r="U5765" t="str">
            <v>H - Horizon</v>
          </cell>
          <cell r="V5765" t="str">
            <v>Major Projects</v>
          </cell>
          <cell r="W5765">
            <v>214630.59</v>
          </cell>
          <cell r="X5765">
            <v>26444</v>
          </cell>
          <cell r="Y5765">
            <v>2530</v>
          </cell>
        </row>
        <row r="5766">
          <cell r="A5766" t="str">
            <v>812536-1</v>
          </cell>
          <cell r="B5766">
            <v>812536</v>
          </cell>
          <cell r="C5766">
            <v>1</v>
          </cell>
          <cell r="D5766">
            <v>406805</v>
          </cell>
          <cell r="E5766" t="str">
            <v>Pacer Mamisiwin Corporation</v>
          </cell>
          <cell r="F5766" t="str">
            <v>CO-01 Balance of South Piles and Foundations</v>
          </cell>
          <cell r="G5766" t="str">
            <v>Construction</v>
          </cell>
          <cell r="H5766" t="str">
            <v>Bustamante, Jose</v>
          </cell>
          <cell r="I5766">
            <v>42292</v>
          </cell>
          <cell r="J5766">
            <v>41902</v>
          </cell>
          <cell r="K5766">
            <v>42636</v>
          </cell>
          <cell r="L5766" t="str">
            <v>Complete</v>
          </cell>
          <cell r="M5766" t="str">
            <v>Executed</v>
          </cell>
          <cell r="N5766">
            <v>42292</v>
          </cell>
          <cell r="O5766" t="str">
            <v>Edit New Supplement</v>
          </cell>
          <cell r="P5766" t="str">
            <v>Bustamante, Jose</v>
          </cell>
          <cell r="Q5766" t="str">
            <v>Bustamante, Jose</v>
          </cell>
          <cell r="R5766" t="str">
            <v>Don Guglielmin</v>
          </cell>
          <cell r="S5766" t="str">
            <v>Don Guglielmin</v>
          </cell>
          <cell r="T5766" t="str">
            <v>Paul Mendes</v>
          </cell>
          <cell r="U5766" t="str">
            <v>H - Horizon</v>
          </cell>
          <cell r="V5766" t="str">
            <v>Major Projects</v>
          </cell>
          <cell r="W5766">
            <v>2049127.84</v>
          </cell>
          <cell r="X5766">
            <v>566377</v>
          </cell>
          <cell r="Y5766">
            <v>224222.67</v>
          </cell>
        </row>
        <row r="5767">
          <cell r="A5767" t="str">
            <v>812536-2</v>
          </cell>
          <cell r="B5767">
            <v>812536</v>
          </cell>
          <cell r="C5767">
            <v>2</v>
          </cell>
          <cell r="D5767">
            <v>406805</v>
          </cell>
          <cell r="E5767" t="str">
            <v>Pacer Mamisiwin Corporation</v>
          </cell>
          <cell r="F5767" t="str">
            <v>CO-01 Balance of South Piles and Foundations</v>
          </cell>
          <cell r="G5767" t="str">
            <v>Construction</v>
          </cell>
          <cell r="H5767" t="str">
            <v>Bustamante, Jose</v>
          </cell>
          <cell r="I5767">
            <v>42436</v>
          </cell>
          <cell r="J5767">
            <v>41902</v>
          </cell>
          <cell r="K5767">
            <v>42636</v>
          </cell>
          <cell r="L5767" t="str">
            <v>Complete</v>
          </cell>
          <cell r="M5767" t="str">
            <v>Executed</v>
          </cell>
          <cell r="N5767">
            <v>42436</v>
          </cell>
          <cell r="O5767" t="str">
            <v>Edit New Supplement</v>
          </cell>
          <cell r="P5767" t="str">
            <v>Bustamante, Jose</v>
          </cell>
          <cell r="Q5767" t="str">
            <v>Bustamante, Jose</v>
          </cell>
          <cell r="R5767" t="str">
            <v>Don Guglielmin</v>
          </cell>
          <cell r="S5767" t="str">
            <v>Don Guglielmin</v>
          </cell>
          <cell r="T5767" t="str">
            <v>Paul Mendes</v>
          </cell>
          <cell r="U5767" t="str">
            <v>H - Horizon</v>
          </cell>
          <cell r="V5767" t="str">
            <v>Major Projects</v>
          </cell>
          <cell r="W5767">
            <v>4605270.01</v>
          </cell>
          <cell r="X5767">
            <v>566377</v>
          </cell>
          <cell r="Y5767">
            <v>2556142.17</v>
          </cell>
        </row>
        <row r="5768">
          <cell r="A5768" t="str">
            <v>812536-3</v>
          </cell>
          <cell r="B5768">
            <v>812536</v>
          </cell>
          <cell r="C5768">
            <v>3</v>
          </cell>
          <cell r="D5768">
            <v>406805</v>
          </cell>
          <cell r="E5768" t="str">
            <v>Pacer Mamisiwin Corporation</v>
          </cell>
          <cell r="F5768" t="str">
            <v>CO-03 Balance of South Piles and Foundations</v>
          </cell>
          <cell r="G5768" t="str">
            <v>Construction</v>
          </cell>
          <cell r="H5768" t="str">
            <v>Bustamante, Jose</v>
          </cell>
          <cell r="I5768">
            <v>42436</v>
          </cell>
          <cell r="J5768">
            <v>41902</v>
          </cell>
          <cell r="K5768">
            <v>42636</v>
          </cell>
          <cell r="L5768" t="str">
            <v>Complete</v>
          </cell>
          <cell r="M5768" t="str">
            <v>Executed</v>
          </cell>
          <cell r="N5768">
            <v>42437</v>
          </cell>
          <cell r="O5768" t="str">
            <v>Parallel_Return_to_Edit_Mode</v>
          </cell>
          <cell r="P5768" t="str">
            <v>Bustamante, Jose</v>
          </cell>
          <cell r="R5768" t="str">
            <v>Don Guglielmin</v>
          </cell>
          <cell r="S5768" t="str">
            <v>Don Guglielmin</v>
          </cell>
          <cell r="T5768" t="str">
            <v>Paul Mendes</v>
          </cell>
          <cell r="U5768" t="str">
            <v>H - Horizon</v>
          </cell>
          <cell r="V5768" t="str">
            <v>Major Projects</v>
          </cell>
          <cell r="W5768">
            <v>4152587.32</v>
          </cell>
          <cell r="X5768">
            <v>566377</v>
          </cell>
          <cell r="Y5768">
            <v>-452682.69</v>
          </cell>
        </row>
        <row r="5769">
          <cell r="A5769" t="str">
            <v>812537-1</v>
          </cell>
          <cell r="B5769">
            <v>812537</v>
          </cell>
          <cell r="C5769">
            <v>1</v>
          </cell>
          <cell r="D5769">
            <v>406679</v>
          </cell>
          <cell r="E5769" t="str">
            <v>Valard Construction LP</v>
          </cell>
          <cell r="F5769" t="str">
            <v>34.5kV Temporary Construction Power - OPP/HT 4/5</v>
          </cell>
          <cell r="G5769" t="str">
            <v>Construction</v>
          </cell>
          <cell r="H5769" t="str">
            <v>Gagne, Brian</v>
          </cell>
          <cell r="I5769">
            <v>42269</v>
          </cell>
          <cell r="J5769">
            <v>41913</v>
          </cell>
          <cell r="K5769">
            <v>42035</v>
          </cell>
          <cell r="L5769" t="str">
            <v>Complete</v>
          </cell>
          <cell r="M5769" t="str">
            <v>Executed</v>
          </cell>
          <cell r="N5769">
            <v>42321</v>
          </cell>
          <cell r="O5769" t="str">
            <v>Approve Contract</v>
          </cell>
          <cell r="P5769" t="str">
            <v>Commercial Operations Approver</v>
          </cell>
          <cell r="Q5769" t="str">
            <v>Salmon, Ed</v>
          </cell>
          <cell r="R5769" t="str">
            <v>Don Guglielmin</v>
          </cell>
          <cell r="S5769" t="str">
            <v>Ron Laing</v>
          </cell>
          <cell r="T5769" t="str">
            <v>Stephanie Graham</v>
          </cell>
          <cell r="U5769" t="str">
            <v>H - Horizon</v>
          </cell>
          <cell r="V5769" t="str">
            <v>Major Projects</v>
          </cell>
          <cell r="W5769">
            <v>1283144.3500000001</v>
          </cell>
          <cell r="X5769">
            <v>144753</v>
          </cell>
          <cell r="Y5769">
            <v>233244.35</v>
          </cell>
        </row>
        <row r="5770">
          <cell r="A5770" t="str">
            <v>812537-2</v>
          </cell>
          <cell r="B5770">
            <v>812537</v>
          </cell>
          <cell r="C5770">
            <v>2</v>
          </cell>
          <cell r="D5770">
            <v>406679</v>
          </cell>
          <cell r="E5770" t="str">
            <v>Valard Construction LP</v>
          </cell>
          <cell r="F5770" t="str">
            <v>34.5kV Temporary Construction Power - OPP/HT 4/5</v>
          </cell>
          <cell r="G5770" t="str">
            <v>Construction</v>
          </cell>
          <cell r="H5770" t="str">
            <v>Gagne, Brian</v>
          </cell>
          <cell r="I5770">
            <v>42340</v>
          </cell>
          <cell r="J5770">
            <v>41913</v>
          </cell>
          <cell r="K5770">
            <v>42035</v>
          </cell>
          <cell r="L5770" t="str">
            <v>Complete</v>
          </cell>
          <cell r="M5770" t="str">
            <v>Executed</v>
          </cell>
          <cell r="N5770">
            <v>42341</v>
          </cell>
          <cell r="O5770" t="str">
            <v>Edit New Supplement</v>
          </cell>
          <cell r="P5770" t="str">
            <v>Gagne, Brian</v>
          </cell>
          <cell r="Q5770" t="str">
            <v>Gagne, Brian</v>
          </cell>
          <cell r="R5770" t="str">
            <v>Don Guglielmin</v>
          </cell>
          <cell r="S5770" t="str">
            <v>Ron Laing</v>
          </cell>
          <cell r="T5770" t="str">
            <v>Stephanie Graham</v>
          </cell>
          <cell r="U5770" t="str">
            <v>H - Horizon</v>
          </cell>
          <cell r="V5770" t="str">
            <v>Major Projects</v>
          </cell>
          <cell r="W5770">
            <v>1536092.86</v>
          </cell>
          <cell r="X5770">
            <v>144753</v>
          </cell>
          <cell r="Y5770">
            <v>252948.51</v>
          </cell>
        </row>
        <row r="5771">
          <cell r="A5771" t="str">
            <v>812537-3</v>
          </cell>
          <cell r="B5771">
            <v>812537</v>
          </cell>
          <cell r="C5771">
            <v>3</v>
          </cell>
          <cell r="D5771">
            <v>406679</v>
          </cell>
          <cell r="E5771" t="str">
            <v>Valard Construction LP</v>
          </cell>
          <cell r="F5771" t="str">
            <v>34.5kV Temporary Construction Power - OPP/HT 4/5</v>
          </cell>
          <cell r="G5771" t="str">
            <v>Construction</v>
          </cell>
          <cell r="H5771" t="str">
            <v>Gagne, Brian</v>
          </cell>
          <cell r="I5771">
            <v>42622</v>
          </cell>
          <cell r="J5771">
            <v>41913</v>
          </cell>
          <cell r="K5771">
            <v>42035</v>
          </cell>
          <cell r="L5771" t="str">
            <v>Complete</v>
          </cell>
          <cell r="M5771" t="str">
            <v>Executed</v>
          </cell>
          <cell r="N5771">
            <v>42635</v>
          </cell>
          <cell r="O5771" t="str">
            <v>Approve Contract</v>
          </cell>
          <cell r="P5771" t="str">
            <v>Commercial Operations Approver</v>
          </cell>
          <cell r="Q5771" t="str">
            <v>Salmon, Ed</v>
          </cell>
          <cell r="R5771" t="str">
            <v>Don Guglielmin</v>
          </cell>
          <cell r="S5771" t="str">
            <v>Ron Laing</v>
          </cell>
          <cell r="T5771" t="str">
            <v>Stephanie Graham</v>
          </cell>
          <cell r="U5771" t="str">
            <v>H - Horizon</v>
          </cell>
          <cell r="V5771" t="str">
            <v>Major Projects</v>
          </cell>
          <cell r="W5771">
            <v>1665188.06</v>
          </cell>
          <cell r="X5771">
            <v>144753</v>
          </cell>
          <cell r="Y5771">
            <v>129095.2</v>
          </cell>
        </row>
        <row r="5772">
          <cell r="A5772" t="str">
            <v>812537-4</v>
          </cell>
          <cell r="B5772">
            <v>812537</v>
          </cell>
          <cell r="C5772">
            <v>4</v>
          </cell>
          <cell r="D5772">
            <v>406679</v>
          </cell>
          <cell r="E5772" t="str">
            <v>Valard Construction LP</v>
          </cell>
          <cell r="F5772" t="str">
            <v>34.5kV Temporary Construction Power - OPP/HT 4/5</v>
          </cell>
          <cell r="G5772" t="str">
            <v>Construction</v>
          </cell>
          <cell r="H5772" t="str">
            <v>Al-Kaisy, Maysaloon</v>
          </cell>
          <cell r="I5772">
            <v>42635</v>
          </cell>
          <cell r="J5772">
            <v>41913</v>
          </cell>
          <cell r="K5772">
            <v>42035</v>
          </cell>
          <cell r="L5772" t="str">
            <v>Complete</v>
          </cell>
          <cell r="M5772" t="str">
            <v>Executed</v>
          </cell>
          <cell r="N5772">
            <v>42640</v>
          </cell>
          <cell r="O5772" t="str">
            <v>Approve Contract</v>
          </cell>
          <cell r="P5772" t="str">
            <v>Business Area Approver</v>
          </cell>
          <cell r="Q5772" t="str">
            <v>Krueger, Ralf</v>
          </cell>
          <cell r="R5772" t="str">
            <v>Don Guglielmin</v>
          </cell>
          <cell r="S5772" t="str">
            <v>Ron Laing</v>
          </cell>
          <cell r="T5772" t="str">
            <v>Stephanie Graham</v>
          </cell>
          <cell r="U5772" t="str">
            <v>H - Horizon</v>
          </cell>
          <cell r="V5772" t="str">
            <v>Major Projects</v>
          </cell>
          <cell r="W5772">
            <v>1701688.06</v>
          </cell>
          <cell r="X5772">
            <v>144753</v>
          </cell>
          <cell r="Y5772">
            <v>36500</v>
          </cell>
        </row>
        <row r="5773">
          <cell r="A5773" t="str">
            <v>812586-4-1</v>
          </cell>
          <cell r="B5773" t="str">
            <v>812586-4</v>
          </cell>
          <cell r="C5773">
            <v>1</v>
          </cell>
          <cell r="E5773" t="str">
            <v>Atlas Copco Compressors Canada</v>
          </cell>
          <cell r="F5773" t="str">
            <v>Addition of Extra Work to C # 812586</v>
          </cell>
          <cell r="G5773" t="str">
            <v>Schedules for Master Agreements</v>
          </cell>
          <cell r="H5773" t="str">
            <v>Odeleye, Lilian</v>
          </cell>
          <cell r="I5773">
            <v>42632</v>
          </cell>
          <cell r="J5773">
            <v>42632</v>
          </cell>
          <cell r="K5773">
            <v>43361</v>
          </cell>
          <cell r="L5773" t="str">
            <v>Active</v>
          </cell>
          <cell r="M5773" t="str">
            <v>Executed</v>
          </cell>
          <cell r="N5773">
            <v>42641</v>
          </cell>
          <cell r="O5773" t="str">
            <v>Parallel_Return_to_Edit_Mode</v>
          </cell>
          <cell r="P5773" t="str">
            <v>Odeleye, Lilian</v>
          </cell>
          <cell r="R5773" t="str">
            <v>Carla Salazar</v>
          </cell>
          <cell r="S5773" t="str">
            <v>Kara Slemko</v>
          </cell>
          <cell r="T5773" t="str">
            <v>Steve Brown</v>
          </cell>
          <cell r="U5773" t="str">
            <v>H - Horizon</v>
          </cell>
          <cell r="V5773" t="str">
            <v>Upgrading &amp; Utilitie - Upgrading &amp; Utilities</v>
          </cell>
          <cell r="W5773">
            <v>31384.48</v>
          </cell>
          <cell r="X5773">
            <v>5816</v>
          </cell>
          <cell r="Y5773">
            <v>20000</v>
          </cell>
        </row>
        <row r="5774">
          <cell r="A5774" t="str">
            <v>812586-4-1</v>
          </cell>
          <cell r="B5774" t="str">
            <v>812586-4</v>
          </cell>
          <cell r="C5774">
            <v>1</v>
          </cell>
          <cell r="E5774" t="str">
            <v>Atlas Copco Compressors Canada</v>
          </cell>
          <cell r="F5774" t="str">
            <v>Addition of Extra Work to C # 812586</v>
          </cell>
          <cell r="G5774" t="str">
            <v>Schedules for Master Agreements</v>
          </cell>
          <cell r="H5774" t="str">
            <v>Odeleye, Lilian</v>
          </cell>
          <cell r="I5774">
            <v>42632</v>
          </cell>
          <cell r="J5774">
            <v>42632</v>
          </cell>
          <cell r="K5774">
            <v>43361</v>
          </cell>
          <cell r="L5774" t="str">
            <v>Active</v>
          </cell>
          <cell r="M5774" t="str">
            <v>Executed</v>
          </cell>
          <cell r="N5774">
            <v>42641</v>
          </cell>
          <cell r="O5774" t="str">
            <v>Approve Contract</v>
          </cell>
          <cell r="P5774" t="str">
            <v>Business Area Approver</v>
          </cell>
          <cell r="Q5774" t="str">
            <v>McWhan, Casey</v>
          </cell>
          <cell r="R5774" t="str">
            <v>Carla Salazar</v>
          </cell>
          <cell r="S5774" t="str">
            <v>Kara Slemko</v>
          </cell>
          <cell r="T5774" t="str">
            <v>Steve Brown</v>
          </cell>
          <cell r="U5774" t="str">
            <v>H - Horizon</v>
          </cell>
          <cell r="V5774" t="str">
            <v>Upgrading &amp; Utilitie - Upgrading &amp; Utilities</v>
          </cell>
          <cell r="W5774">
            <v>31384.48</v>
          </cell>
          <cell r="X5774">
            <v>5816</v>
          </cell>
          <cell r="Y5774">
            <v>20000</v>
          </cell>
        </row>
        <row r="5775">
          <cell r="A5775" t="str">
            <v>812587-1</v>
          </cell>
          <cell r="B5775">
            <v>812587</v>
          </cell>
          <cell r="C5775">
            <v>1</v>
          </cell>
          <cell r="D5775">
            <v>406715</v>
          </cell>
          <cell r="E5775" t="str">
            <v>2950-0519 Quebec Inc dba Moreau Industri</v>
          </cell>
          <cell r="F5775" t="str">
            <v>S40100 Cyclone Mech/Pip/HVAC/Int.Stl</v>
          </cell>
          <cell r="G5775" t="str">
            <v>Construction</v>
          </cell>
          <cell r="H5775" t="str">
            <v>Irausquin, Eglee</v>
          </cell>
          <cell r="I5775">
            <v>42148</v>
          </cell>
          <cell r="J5775">
            <v>41915</v>
          </cell>
          <cell r="K5775">
            <v>42353</v>
          </cell>
          <cell r="L5775" t="str">
            <v>Complete</v>
          </cell>
          <cell r="M5775" t="str">
            <v>Executed</v>
          </cell>
          <cell r="N5775">
            <v>42149</v>
          </cell>
          <cell r="O5775" t="str">
            <v>Parallel_Return_to_Edit_Mode</v>
          </cell>
          <cell r="P5775" t="str">
            <v>Irausquin, Eglee</v>
          </cell>
          <cell r="R5775" t="str">
            <v>Don Guglielmin</v>
          </cell>
          <cell r="S5775" t="str">
            <v>Don Guglielmin</v>
          </cell>
          <cell r="T5775" t="str">
            <v>Stephanie Graham</v>
          </cell>
          <cell r="U5775" t="str">
            <v>H - Horizon</v>
          </cell>
          <cell r="V5775" t="str">
            <v>Major Projects</v>
          </cell>
          <cell r="W5775">
            <v>24702901.23</v>
          </cell>
          <cell r="X5775">
            <v>638991</v>
          </cell>
          <cell r="Y5775">
            <v>101581.81</v>
          </cell>
        </row>
        <row r="5776">
          <cell r="A5776" t="str">
            <v>812587-2</v>
          </cell>
          <cell r="B5776">
            <v>812587</v>
          </cell>
          <cell r="C5776">
            <v>2</v>
          </cell>
          <cell r="D5776">
            <v>406715</v>
          </cell>
          <cell r="E5776" t="str">
            <v>2950-0519 Quebec Inc dba Moreau Industri</v>
          </cell>
          <cell r="F5776" t="str">
            <v>S40100 Cyclone Mech/Pip/HVAC/Int.Stl</v>
          </cell>
          <cell r="G5776" t="str">
            <v>Construction</v>
          </cell>
          <cell r="H5776" t="str">
            <v>Irausquin, Eglee</v>
          </cell>
          <cell r="I5776">
            <v>42149</v>
          </cell>
          <cell r="J5776">
            <v>41915</v>
          </cell>
          <cell r="K5776">
            <v>42353</v>
          </cell>
          <cell r="L5776" t="str">
            <v>Complete</v>
          </cell>
          <cell r="M5776" t="str">
            <v>Executed</v>
          </cell>
          <cell r="N5776">
            <v>42150</v>
          </cell>
          <cell r="O5776" t="str">
            <v>Edit New Supplement</v>
          </cell>
          <cell r="P5776" t="str">
            <v>Irausquin, Eglee</v>
          </cell>
          <cell r="Q5776" t="str">
            <v>Irausquin, Eglee</v>
          </cell>
          <cell r="R5776" t="str">
            <v>Don Guglielmin</v>
          </cell>
          <cell r="S5776" t="str">
            <v>Don Guglielmin</v>
          </cell>
          <cell r="T5776" t="str">
            <v>Stephanie Graham</v>
          </cell>
          <cell r="U5776" t="str">
            <v>H - Horizon</v>
          </cell>
          <cell r="V5776" t="str">
            <v>Major Projects</v>
          </cell>
          <cell r="W5776">
            <v>25049573.039999999</v>
          </cell>
          <cell r="X5776">
            <v>638991</v>
          </cell>
          <cell r="Y5776">
            <v>346671.81</v>
          </cell>
        </row>
        <row r="5777">
          <cell r="A5777" t="str">
            <v>812587-3</v>
          </cell>
          <cell r="B5777">
            <v>812587</v>
          </cell>
          <cell r="C5777">
            <v>3</v>
          </cell>
          <cell r="D5777">
            <v>406715</v>
          </cell>
          <cell r="E5777" t="str">
            <v>2950-0519 Quebec Inc dba Moreau Industri</v>
          </cell>
          <cell r="F5777" t="str">
            <v>S40100 Cyclone Mech/Pip/HVAC/Int.Stl</v>
          </cell>
          <cell r="G5777" t="str">
            <v>Construction</v>
          </cell>
          <cell r="H5777" t="str">
            <v>Irausquin, Eglee</v>
          </cell>
          <cell r="I5777">
            <v>42221</v>
          </cell>
          <cell r="J5777">
            <v>41915</v>
          </cell>
          <cell r="K5777">
            <v>42353</v>
          </cell>
          <cell r="L5777" t="str">
            <v>Complete</v>
          </cell>
          <cell r="M5777" t="str">
            <v>Executed</v>
          </cell>
          <cell r="N5777">
            <v>42221</v>
          </cell>
          <cell r="O5777" t="str">
            <v>Parallel_Return_to_Edit_Mode</v>
          </cell>
          <cell r="P5777" t="str">
            <v>Irausquin, Eglee</v>
          </cell>
          <cell r="R5777" t="str">
            <v>Don Guglielmin</v>
          </cell>
          <cell r="S5777" t="str">
            <v>Don Guglielmin</v>
          </cell>
          <cell r="T5777" t="str">
            <v>Stephanie Graham</v>
          </cell>
          <cell r="U5777" t="str">
            <v>H - Horizon</v>
          </cell>
          <cell r="V5777" t="str">
            <v>Major Projects</v>
          </cell>
          <cell r="W5777">
            <v>25195976.510000002</v>
          </cell>
          <cell r="X5777">
            <v>638991</v>
          </cell>
          <cell r="Y5777">
            <v>146403.47</v>
          </cell>
        </row>
        <row r="5778">
          <cell r="A5778" t="str">
            <v>812587-4</v>
          </cell>
          <cell r="B5778">
            <v>812587</v>
          </cell>
          <cell r="C5778">
            <v>4</v>
          </cell>
          <cell r="D5778">
            <v>406715</v>
          </cell>
          <cell r="E5778" t="str">
            <v>2950-0519 Quebec Inc dba Moreau Industri</v>
          </cell>
          <cell r="F5778" t="str">
            <v>S40100 Cyclone Mech/Pip/HVAC/Int.Stl</v>
          </cell>
          <cell r="G5778" t="str">
            <v>Construction</v>
          </cell>
          <cell r="H5778" t="str">
            <v>Irausquin, Eglee</v>
          </cell>
          <cell r="I5778">
            <v>42231</v>
          </cell>
          <cell r="J5778">
            <v>41915</v>
          </cell>
          <cell r="K5778">
            <v>42353</v>
          </cell>
          <cell r="L5778" t="str">
            <v>Complete</v>
          </cell>
          <cell r="M5778" t="str">
            <v>Executed</v>
          </cell>
          <cell r="N5778">
            <v>42313</v>
          </cell>
          <cell r="O5778" t="str">
            <v>Edit New Supplement</v>
          </cell>
          <cell r="P5778" t="str">
            <v>Irausquin, Eglee</v>
          </cell>
          <cell r="Q5778" t="str">
            <v>Irausquin, Eglee</v>
          </cell>
          <cell r="R5778" t="str">
            <v>Don Guglielmin</v>
          </cell>
          <cell r="S5778" t="str">
            <v>Don Guglielmin</v>
          </cell>
          <cell r="T5778" t="str">
            <v>Stephanie Graham</v>
          </cell>
          <cell r="U5778" t="str">
            <v>H - Horizon</v>
          </cell>
          <cell r="V5778" t="str">
            <v>Major Projects</v>
          </cell>
          <cell r="W5778">
            <v>25256894.100000001</v>
          </cell>
          <cell r="X5778">
            <v>638991</v>
          </cell>
          <cell r="Y5778">
            <v>60917.59</v>
          </cell>
        </row>
        <row r="5779">
          <cell r="A5779" t="str">
            <v>812587-5</v>
          </cell>
          <cell r="B5779">
            <v>812587</v>
          </cell>
          <cell r="C5779">
            <v>5</v>
          </cell>
          <cell r="D5779">
            <v>406715</v>
          </cell>
          <cell r="E5779" t="str">
            <v>2950-0519 Quebec Inc dba Moreau Industri</v>
          </cell>
          <cell r="F5779" t="str">
            <v>S40100 Cyclone Mech/Pip/HVAC/Int.Stl</v>
          </cell>
          <cell r="G5779" t="str">
            <v>Construction</v>
          </cell>
          <cell r="H5779" t="str">
            <v>Irausquin, Eglee</v>
          </cell>
          <cell r="I5779">
            <v>42313</v>
          </cell>
          <cell r="J5779">
            <v>41915</v>
          </cell>
          <cell r="K5779">
            <v>42353</v>
          </cell>
          <cell r="L5779" t="str">
            <v>Complete</v>
          </cell>
          <cell r="M5779" t="str">
            <v>Executed</v>
          </cell>
          <cell r="N5779">
            <v>42318</v>
          </cell>
          <cell r="O5779" t="str">
            <v>Execute Contract</v>
          </cell>
          <cell r="P5779" t="str">
            <v>Irausquin, Eglee</v>
          </cell>
          <cell r="Q5779" t="str">
            <v>Irausquin, Eglee</v>
          </cell>
          <cell r="R5779" t="str">
            <v>Don Guglielmin</v>
          </cell>
          <cell r="S5779" t="str">
            <v>Don Guglielmin</v>
          </cell>
          <cell r="T5779" t="str">
            <v>Stephanie Graham</v>
          </cell>
          <cell r="U5779" t="str">
            <v>H - Horizon</v>
          </cell>
          <cell r="V5779" t="str">
            <v>Major Projects</v>
          </cell>
          <cell r="W5779">
            <v>25291091.170000002</v>
          </cell>
          <cell r="X5779">
            <v>638991</v>
          </cell>
          <cell r="Y5779">
            <v>34197.07</v>
          </cell>
        </row>
        <row r="5780">
          <cell r="A5780" t="str">
            <v>812587-6</v>
          </cell>
          <cell r="B5780">
            <v>812587</v>
          </cell>
          <cell r="C5780">
            <v>6</v>
          </cell>
          <cell r="D5780">
            <v>406715</v>
          </cell>
          <cell r="E5780" t="str">
            <v>2950-0519 Quebec Inc dba Moreau Industri</v>
          </cell>
          <cell r="F5780" t="str">
            <v>S40100 Cyclone Mech/Pip/HVAC/Int.Stl</v>
          </cell>
          <cell r="G5780" t="str">
            <v>Construction</v>
          </cell>
          <cell r="H5780" t="str">
            <v>Ruiz, Mario</v>
          </cell>
          <cell r="I5780">
            <v>42376</v>
          </cell>
          <cell r="J5780">
            <v>41915</v>
          </cell>
          <cell r="K5780">
            <v>42353</v>
          </cell>
          <cell r="L5780" t="str">
            <v>Complete</v>
          </cell>
          <cell r="M5780" t="str">
            <v>Executed</v>
          </cell>
          <cell r="N5780">
            <v>42376</v>
          </cell>
          <cell r="O5780" t="str">
            <v>Approve Contract</v>
          </cell>
          <cell r="P5780" t="str">
            <v>Commercial Operations Approver</v>
          </cell>
          <cell r="Q5780" t="str">
            <v>Johansen, Todd</v>
          </cell>
          <cell r="R5780" t="str">
            <v>Don Guglielmin</v>
          </cell>
          <cell r="S5780" t="str">
            <v>Don Guglielmin</v>
          </cell>
          <cell r="T5780" t="str">
            <v>Stephanie Graham</v>
          </cell>
          <cell r="U5780" t="str">
            <v>H - Horizon</v>
          </cell>
          <cell r="V5780" t="str">
            <v>Major Projects</v>
          </cell>
          <cell r="W5780">
            <v>25474395.91</v>
          </cell>
          <cell r="X5780">
            <v>638991</v>
          </cell>
          <cell r="Y5780">
            <v>183304.74</v>
          </cell>
        </row>
        <row r="5781">
          <cell r="A5781" t="str">
            <v>812587-7</v>
          </cell>
          <cell r="B5781">
            <v>812587</v>
          </cell>
          <cell r="C5781">
            <v>7</v>
          </cell>
          <cell r="D5781">
            <v>406715</v>
          </cell>
          <cell r="E5781" t="str">
            <v>2950-0519 Quebec Inc dba Moreau Industri</v>
          </cell>
          <cell r="F5781" t="str">
            <v>S40100 Cyclone Mech/Pip/HVAC/Int.Stl</v>
          </cell>
          <cell r="G5781" t="str">
            <v>Construction</v>
          </cell>
          <cell r="H5781" t="str">
            <v>Irausquin, Eglee</v>
          </cell>
          <cell r="I5781">
            <v>42451</v>
          </cell>
          <cell r="J5781">
            <v>41915</v>
          </cell>
          <cell r="K5781">
            <v>42353</v>
          </cell>
          <cell r="L5781" t="str">
            <v>Complete</v>
          </cell>
          <cell r="M5781" t="str">
            <v>Executed</v>
          </cell>
          <cell r="N5781">
            <v>42451</v>
          </cell>
          <cell r="O5781" t="str">
            <v>Approve Contract</v>
          </cell>
          <cell r="P5781" t="str">
            <v>Business Area Approver</v>
          </cell>
          <cell r="Q5781" t="str">
            <v>Johansen, Todd</v>
          </cell>
          <cell r="R5781" t="str">
            <v>Don Guglielmin</v>
          </cell>
          <cell r="S5781" t="str">
            <v>Don Guglielmin</v>
          </cell>
          <cell r="T5781" t="str">
            <v>Stephanie Graham</v>
          </cell>
          <cell r="U5781" t="str">
            <v>H - Horizon</v>
          </cell>
          <cell r="V5781" t="str">
            <v>Major Projects</v>
          </cell>
          <cell r="W5781">
            <v>25483913.390000001</v>
          </cell>
          <cell r="X5781">
            <v>638991</v>
          </cell>
          <cell r="Y5781">
            <v>9517.48</v>
          </cell>
        </row>
        <row r="5782">
          <cell r="A5782" t="str">
            <v>812587-8</v>
          </cell>
          <cell r="B5782">
            <v>812587</v>
          </cell>
          <cell r="C5782">
            <v>8</v>
          </cell>
          <cell r="D5782">
            <v>406715</v>
          </cell>
          <cell r="E5782" t="str">
            <v>2950-0519 Quebec Inc dba Moreau Industri</v>
          </cell>
          <cell r="F5782" t="str">
            <v>S40100 Cyclone Mech/Pip/HVAC/Int.Stl</v>
          </cell>
          <cell r="G5782" t="str">
            <v>Construction</v>
          </cell>
          <cell r="H5782" t="str">
            <v>Irausquin, Eglee</v>
          </cell>
          <cell r="I5782">
            <v>42465</v>
          </cell>
          <cell r="J5782">
            <v>41915</v>
          </cell>
          <cell r="K5782">
            <v>42353</v>
          </cell>
          <cell r="L5782" t="str">
            <v>Complete</v>
          </cell>
          <cell r="M5782" t="str">
            <v>Executed</v>
          </cell>
          <cell r="N5782">
            <v>42465</v>
          </cell>
          <cell r="O5782" t="str">
            <v>Approve Contract</v>
          </cell>
          <cell r="P5782" t="str">
            <v>Commercial Operations Approver</v>
          </cell>
          <cell r="Q5782" t="str">
            <v>Johansen, Todd</v>
          </cell>
          <cell r="R5782" t="str">
            <v>Don Guglielmin</v>
          </cell>
          <cell r="S5782" t="str">
            <v>Don Guglielmin</v>
          </cell>
          <cell r="T5782" t="str">
            <v>Stephanie Graham</v>
          </cell>
          <cell r="U5782" t="str">
            <v>H - Horizon</v>
          </cell>
          <cell r="V5782" t="str">
            <v>Major Projects</v>
          </cell>
          <cell r="W5782">
            <v>25449271.390000001</v>
          </cell>
          <cell r="X5782">
            <v>638991</v>
          </cell>
          <cell r="Y5782">
            <v>-34642</v>
          </cell>
        </row>
        <row r="5783">
          <cell r="A5783" t="str">
            <v>812600-1</v>
          </cell>
          <cell r="B5783">
            <v>812600</v>
          </cell>
          <cell r="C5783">
            <v>1</v>
          </cell>
          <cell r="D5783">
            <v>406658</v>
          </cell>
          <cell r="E5783" t="str">
            <v>Specialized Rigging Services Ltd.</v>
          </cell>
          <cell r="F5783" t="str">
            <v>30" Froth Line Mechanical Piping &amp; Insulation</v>
          </cell>
          <cell r="G5783" t="str">
            <v>Construction</v>
          </cell>
          <cell r="H5783" t="str">
            <v>Irausquin, Eglee</v>
          </cell>
          <cell r="I5783">
            <v>42147</v>
          </cell>
          <cell r="J5783">
            <v>41904</v>
          </cell>
          <cell r="K5783">
            <v>42139</v>
          </cell>
          <cell r="L5783" t="str">
            <v>Complete</v>
          </cell>
          <cell r="M5783" t="str">
            <v>Executed</v>
          </cell>
          <cell r="N5783">
            <v>42149</v>
          </cell>
          <cell r="O5783" t="str">
            <v>Approve Contract</v>
          </cell>
          <cell r="P5783" t="str">
            <v>Business Area Approver</v>
          </cell>
          <cell r="Q5783" t="str">
            <v>Johansen, Todd</v>
          </cell>
          <cell r="R5783" t="str">
            <v>Don Guglielmin</v>
          </cell>
          <cell r="S5783" t="str">
            <v>Don Guglielmin</v>
          </cell>
          <cell r="T5783" t="str">
            <v>Stephanie Graham</v>
          </cell>
          <cell r="U5783" t="str">
            <v>H - Horizon</v>
          </cell>
          <cell r="V5783" t="str">
            <v>Major Projects</v>
          </cell>
          <cell r="W5783">
            <v>1312446.69</v>
          </cell>
          <cell r="X5783">
            <v>139907</v>
          </cell>
          <cell r="Y5783">
            <v>48712.65</v>
          </cell>
        </row>
        <row r="5784">
          <cell r="A5784" t="str">
            <v>812600-2</v>
          </cell>
          <cell r="B5784">
            <v>812600</v>
          </cell>
          <cell r="C5784">
            <v>2</v>
          </cell>
          <cell r="D5784">
            <v>406658</v>
          </cell>
          <cell r="E5784" t="str">
            <v>Specialized Rigging Services Ltd.</v>
          </cell>
          <cell r="F5784" t="str">
            <v>30" Froth Line Mechanical Piping &amp; Insulation</v>
          </cell>
          <cell r="G5784" t="str">
            <v>Construction</v>
          </cell>
          <cell r="H5784" t="str">
            <v>Ruiz, Mario</v>
          </cell>
          <cell r="I5784">
            <v>42258</v>
          </cell>
          <cell r="J5784">
            <v>41904</v>
          </cell>
          <cell r="K5784">
            <v>42216</v>
          </cell>
          <cell r="L5784" t="str">
            <v>Complete</v>
          </cell>
          <cell r="M5784" t="str">
            <v>Executed</v>
          </cell>
          <cell r="N5784">
            <v>42261</v>
          </cell>
          <cell r="O5784" t="str">
            <v>Approve Contract</v>
          </cell>
          <cell r="P5784" t="str">
            <v>Commercial Operations Approver</v>
          </cell>
          <cell r="Q5784" t="str">
            <v>Johansen, Todd</v>
          </cell>
          <cell r="R5784" t="str">
            <v>Don Guglielmin</v>
          </cell>
          <cell r="S5784" t="str">
            <v>Don Guglielmin</v>
          </cell>
          <cell r="T5784" t="str">
            <v>Stephanie Graham</v>
          </cell>
          <cell r="U5784" t="str">
            <v>H - Horizon</v>
          </cell>
          <cell r="V5784" t="str">
            <v>Major Projects</v>
          </cell>
          <cell r="W5784">
            <v>1346191.8</v>
          </cell>
          <cell r="X5784">
            <v>139907</v>
          </cell>
          <cell r="Y5784">
            <v>33745.11</v>
          </cell>
        </row>
        <row r="5785">
          <cell r="A5785" t="str">
            <v>812608-1-1</v>
          </cell>
          <cell r="B5785" t="str">
            <v>812608-1</v>
          </cell>
          <cell r="C5785">
            <v>1</v>
          </cell>
          <cell r="E5785" t="str">
            <v>Enerchem International Inc.</v>
          </cell>
          <cell r="F5785" t="str">
            <v>Enerchem, Diluents Field Ops</v>
          </cell>
          <cell r="G5785" t="str">
            <v>Schedules for Master Agreements</v>
          </cell>
          <cell r="H5785" t="str">
            <v>Berube, Wayne</v>
          </cell>
          <cell r="I5785">
            <v>42405</v>
          </cell>
          <cell r="J5785">
            <v>42005</v>
          </cell>
          <cell r="K5785">
            <v>43100</v>
          </cell>
          <cell r="L5785" t="str">
            <v>Active</v>
          </cell>
          <cell r="M5785" t="str">
            <v>Executed</v>
          </cell>
          <cell r="N5785">
            <v>42541</v>
          </cell>
          <cell r="O5785" t="str">
            <v>Execute Contract</v>
          </cell>
          <cell r="P5785" t="str">
            <v>Berube, Wayne</v>
          </cell>
          <cell r="Q5785" t="str">
            <v>Berube, Wayne</v>
          </cell>
          <cell r="R5785" t="str">
            <v>Julie Easthope</v>
          </cell>
          <cell r="S5785" t="str">
            <v>Kara Slemko</v>
          </cell>
          <cell r="T5785" t="str">
            <v>Brian Bate</v>
          </cell>
          <cell r="U5785" t="str">
            <v>C - Conventional</v>
          </cell>
          <cell r="V5785" t="str">
            <v>Bonnyville</v>
          </cell>
          <cell r="W5785">
            <v>21000000</v>
          </cell>
          <cell r="X5785">
            <v>8186</v>
          </cell>
          <cell r="Y5785">
            <v>13000000</v>
          </cell>
        </row>
        <row r="5786">
          <cell r="A5786" t="str">
            <v>812608-1-1</v>
          </cell>
          <cell r="B5786" t="str">
            <v>812608-1</v>
          </cell>
          <cell r="C5786">
            <v>1</v>
          </cell>
          <cell r="E5786" t="str">
            <v>Enerchem International Inc.</v>
          </cell>
          <cell r="F5786" t="str">
            <v>Enerchem, Diluents Field Ops</v>
          </cell>
          <cell r="G5786" t="str">
            <v>Schedules for Master Agreements</v>
          </cell>
          <cell r="H5786" t="str">
            <v>Berube, Wayne</v>
          </cell>
          <cell r="I5786">
            <v>42405</v>
          </cell>
          <cell r="J5786">
            <v>42005</v>
          </cell>
          <cell r="K5786">
            <v>43100</v>
          </cell>
          <cell r="L5786" t="str">
            <v>Active</v>
          </cell>
          <cell r="M5786" t="str">
            <v>Executed</v>
          </cell>
          <cell r="N5786">
            <v>42541</v>
          </cell>
          <cell r="O5786" t="str">
            <v>Approve Contract</v>
          </cell>
          <cell r="P5786" t="str">
            <v>Commercial Operations Approver</v>
          </cell>
          <cell r="Q5786" t="str">
            <v>Easthope, Julie</v>
          </cell>
          <cell r="R5786" t="str">
            <v>Julie Easthope</v>
          </cell>
          <cell r="S5786" t="str">
            <v>Kara Slemko</v>
          </cell>
          <cell r="T5786" t="str">
            <v>Brian Bate</v>
          </cell>
          <cell r="U5786" t="str">
            <v>C - Conventional</v>
          </cell>
          <cell r="V5786" t="str">
            <v>Bonnyville</v>
          </cell>
          <cell r="W5786">
            <v>21000000</v>
          </cell>
          <cell r="X5786">
            <v>8186</v>
          </cell>
          <cell r="Y5786">
            <v>13000000</v>
          </cell>
        </row>
        <row r="5787">
          <cell r="A5787" t="str">
            <v>812608-1-1</v>
          </cell>
          <cell r="B5787" t="str">
            <v>812608-1</v>
          </cell>
          <cell r="C5787">
            <v>1</v>
          </cell>
          <cell r="E5787" t="str">
            <v>Enerchem International Inc.</v>
          </cell>
          <cell r="F5787" t="str">
            <v>Enerchem, Diluents Field Ops</v>
          </cell>
          <cell r="G5787" t="str">
            <v>Schedules for Master Agreements</v>
          </cell>
          <cell r="H5787" t="str">
            <v>Berube, Wayne</v>
          </cell>
          <cell r="I5787">
            <v>42405</v>
          </cell>
          <cell r="J5787">
            <v>42005</v>
          </cell>
          <cell r="K5787">
            <v>43100</v>
          </cell>
          <cell r="L5787" t="str">
            <v>Active</v>
          </cell>
          <cell r="M5787" t="str">
            <v>Executed</v>
          </cell>
          <cell r="N5787">
            <v>42541</v>
          </cell>
          <cell r="O5787" t="str">
            <v>Parallel_Return_to_Edit_Mode</v>
          </cell>
          <cell r="P5787" t="str">
            <v>Berube, Wayne</v>
          </cell>
          <cell r="R5787" t="str">
            <v>Julie Easthope</v>
          </cell>
          <cell r="S5787" t="str">
            <v>Kara Slemko</v>
          </cell>
          <cell r="T5787" t="str">
            <v>Brian Bate</v>
          </cell>
          <cell r="U5787" t="str">
            <v>C - Conventional</v>
          </cell>
          <cell r="V5787" t="str">
            <v>Bonnyville</v>
          </cell>
          <cell r="W5787">
            <v>21000000</v>
          </cell>
          <cell r="X5787">
            <v>8186</v>
          </cell>
          <cell r="Y5787">
            <v>13000000</v>
          </cell>
        </row>
        <row r="5788">
          <cell r="A5788" t="str">
            <v>812608-1-1</v>
          </cell>
          <cell r="B5788" t="str">
            <v>812608-1</v>
          </cell>
          <cell r="C5788">
            <v>1</v>
          </cell>
          <cell r="E5788" t="str">
            <v>Enerchem International Inc.</v>
          </cell>
          <cell r="F5788" t="str">
            <v>Enerchem, Diluents Field Ops</v>
          </cell>
          <cell r="G5788" t="str">
            <v>Schedules for Master Agreements</v>
          </cell>
          <cell r="H5788" t="str">
            <v>Berube, Wayne</v>
          </cell>
          <cell r="I5788">
            <v>42405</v>
          </cell>
          <cell r="J5788">
            <v>42005</v>
          </cell>
          <cell r="K5788">
            <v>43100</v>
          </cell>
          <cell r="L5788" t="str">
            <v>Active</v>
          </cell>
          <cell r="M5788" t="str">
            <v>Executed</v>
          </cell>
          <cell r="N5788">
            <v>42541</v>
          </cell>
          <cell r="O5788" t="str">
            <v>Parallel_Return_to_Edit_Mode</v>
          </cell>
          <cell r="P5788" t="str">
            <v>Berube, Wayne</v>
          </cell>
          <cell r="R5788" t="str">
            <v>Julie Easthope</v>
          </cell>
          <cell r="S5788" t="str">
            <v>Kara Slemko</v>
          </cell>
          <cell r="T5788" t="str">
            <v>Brian Bate</v>
          </cell>
          <cell r="U5788" t="str">
            <v>C - Conventional</v>
          </cell>
          <cell r="V5788" t="str">
            <v>Bonnyville</v>
          </cell>
          <cell r="W5788">
            <v>21000000</v>
          </cell>
          <cell r="X5788">
            <v>8186</v>
          </cell>
          <cell r="Y5788">
            <v>13000000</v>
          </cell>
        </row>
        <row r="5789">
          <cell r="A5789" t="str">
            <v>812608-1-1</v>
          </cell>
          <cell r="B5789" t="str">
            <v>812608-1</v>
          </cell>
          <cell r="C5789">
            <v>1</v>
          </cell>
          <cell r="E5789" t="str">
            <v>Enerchem International Inc.</v>
          </cell>
          <cell r="F5789" t="str">
            <v>Enerchem, Diluents Field Ops</v>
          </cell>
          <cell r="G5789" t="str">
            <v>Schedules for Master Agreements</v>
          </cell>
          <cell r="H5789" t="str">
            <v>Berube, Wayne</v>
          </cell>
          <cell r="I5789">
            <v>42405</v>
          </cell>
          <cell r="J5789">
            <v>42005</v>
          </cell>
          <cell r="K5789">
            <v>43100</v>
          </cell>
          <cell r="L5789" t="str">
            <v>Active</v>
          </cell>
          <cell r="M5789" t="str">
            <v>Executed</v>
          </cell>
          <cell r="N5789">
            <v>42541</v>
          </cell>
          <cell r="O5789" t="str">
            <v>Edit New Supplement</v>
          </cell>
          <cell r="P5789" t="str">
            <v>Berube, Wayne</v>
          </cell>
          <cell r="Q5789" t="str">
            <v>Berube, Wayne</v>
          </cell>
          <cell r="R5789" t="str">
            <v>Julie Easthope</v>
          </cell>
          <cell r="S5789" t="str">
            <v>Kara Slemko</v>
          </cell>
          <cell r="T5789" t="str">
            <v>Brian Bate</v>
          </cell>
          <cell r="U5789" t="str">
            <v>C - Conventional</v>
          </cell>
          <cell r="V5789" t="str">
            <v>Bonnyville</v>
          </cell>
          <cell r="W5789">
            <v>21000000</v>
          </cell>
          <cell r="X5789">
            <v>8186</v>
          </cell>
          <cell r="Y5789">
            <v>13000000</v>
          </cell>
        </row>
        <row r="5790">
          <cell r="A5790" t="str">
            <v>812628-1</v>
          </cell>
          <cell r="B5790">
            <v>812628</v>
          </cell>
          <cell r="C5790">
            <v>1</v>
          </cell>
          <cell r="D5790">
            <v>406702</v>
          </cell>
          <cell r="E5790" t="str">
            <v>Neptec Technologies Corp</v>
          </cell>
          <cell r="F5790" t="str">
            <v>LiDAR Scanning Project</v>
          </cell>
          <cell r="G5790" t="str">
            <v>Purchase Order</v>
          </cell>
          <cell r="H5790" t="str">
            <v>DeBona, William</v>
          </cell>
          <cell r="I5790">
            <v>42220</v>
          </cell>
          <cell r="J5790">
            <v>42278</v>
          </cell>
          <cell r="K5790">
            <v>43738</v>
          </cell>
          <cell r="L5790" t="str">
            <v>Active</v>
          </cell>
          <cell r="M5790" t="str">
            <v>Executed</v>
          </cell>
          <cell r="N5790">
            <v>42297</v>
          </cell>
          <cell r="O5790" t="str">
            <v>Parallel_Return_to_Edit_Mode</v>
          </cell>
          <cell r="P5790" t="str">
            <v>Carrasco, Viri</v>
          </cell>
          <cell r="R5790" t="str">
            <v>Carla Salazar</v>
          </cell>
          <cell r="S5790" t="str">
            <v>Kara Slemko</v>
          </cell>
          <cell r="T5790" t="str">
            <v>Steve Brown</v>
          </cell>
          <cell r="U5790" t="str">
            <v>H - Horizon</v>
          </cell>
          <cell r="V5790" t="str">
            <v>Mining</v>
          </cell>
          <cell r="W5790">
            <v>359251</v>
          </cell>
          <cell r="X5790">
            <v>269853</v>
          </cell>
          <cell r="Y5790">
            <v>285001</v>
          </cell>
        </row>
        <row r="5791">
          <cell r="A5791" t="str">
            <v>812647-1</v>
          </cell>
          <cell r="B5791">
            <v>812647</v>
          </cell>
          <cell r="C5791">
            <v>1</v>
          </cell>
          <cell r="E5791" t="str">
            <v>Graham Industrial Services LP</v>
          </cell>
          <cell r="F5791" t="str">
            <v>SPP Piling</v>
          </cell>
          <cell r="G5791" t="str">
            <v>Construction</v>
          </cell>
          <cell r="H5791" t="str">
            <v>Gagne, Brian</v>
          </cell>
          <cell r="I5791">
            <v>42267</v>
          </cell>
          <cell r="J5791">
            <v>41913</v>
          </cell>
          <cell r="K5791">
            <v>41965</v>
          </cell>
          <cell r="L5791" t="str">
            <v>Complete</v>
          </cell>
          <cell r="M5791" t="str">
            <v>Executed</v>
          </cell>
          <cell r="N5791">
            <v>42269</v>
          </cell>
          <cell r="O5791" t="str">
            <v>Approve Contract</v>
          </cell>
          <cell r="P5791" t="str">
            <v>Commercial Operations Approver</v>
          </cell>
          <cell r="Q5791" t="str">
            <v>Salmon, Ed</v>
          </cell>
          <cell r="R5791" t="str">
            <v>Don Guglielmin</v>
          </cell>
          <cell r="S5791" t="str">
            <v>Don Guglielmin</v>
          </cell>
          <cell r="T5791" t="str">
            <v>Paul Mendes</v>
          </cell>
          <cell r="U5791" t="str">
            <v>H - Horizon</v>
          </cell>
          <cell r="V5791" t="str">
            <v>Major Projects</v>
          </cell>
          <cell r="W5791">
            <v>3868320.33</v>
          </cell>
          <cell r="X5791">
            <v>173096</v>
          </cell>
          <cell r="Y5791">
            <v>-379544.17</v>
          </cell>
        </row>
        <row r="5792">
          <cell r="A5792" t="str">
            <v>812649-2</v>
          </cell>
          <cell r="B5792">
            <v>812649</v>
          </cell>
          <cell r="C5792">
            <v>2</v>
          </cell>
          <cell r="D5792">
            <v>406641</v>
          </cell>
          <cell r="E5792" t="str">
            <v>8142190 Canada Inc o/a NC and Associates</v>
          </cell>
          <cell r="F5792" t="str">
            <v>SLA and KPI development- Three year Extension</v>
          </cell>
          <cell r="G5792" t="str">
            <v>Master Professional Services Agreement</v>
          </cell>
          <cell r="H5792" t="str">
            <v>Bui, Kacey</v>
          </cell>
          <cell r="I5792">
            <v>42508</v>
          </cell>
          <cell r="J5792">
            <v>42627</v>
          </cell>
          <cell r="K5792">
            <v>43722</v>
          </cell>
          <cell r="L5792" t="str">
            <v>Active</v>
          </cell>
          <cell r="M5792" t="str">
            <v>Executed</v>
          </cell>
          <cell r="N5792">
            <v>42629</v>
          </cell>
          <cell r="O5792" t="str">
            <v>Parallel_Return_to_Edit_Mode</v>
          </cell>
          <cell r="P5792" t="str">
            <v>Wagner, Courtney</v>
          </cell>
          <cell r="R5792" t="str">
            <v>Carla Salazar</v>
          </cell>
          <cell r="S5792" t="str">
            <v>Kara Slemko</v>
          </cell>
          <cell r="T5792" t="str">
            <v>Steve Brown</v>
          </cell>
          <cell r="U5792" t="str">
            <v>H - Horizon</v>
          </cell>
          <cell r="V5792" t="str">
            <v>Facilities &amp; Servic - Facilities &amp; Servics</v>
          </cell>
          <cell r="W5792">
            <v>800000</v>
          </cell>
          <cell r="X5792">
            <v>261008</v>
          </cell>
          <cell r="Y5792">
            <v>600000</v>
          </cell>
        </row>
        <row r="5793">
          <cell r="A5793" t="str">
            <v>812650-1</v>
          </cell>
          <cell r="B5793">
            <v>812650</v>
          </cell>
          <cell r="C5793">
            <v>1</v>
          </cell>
          <cell r="D5793">
            <v>406733</v>
          </cell>
          <cell r="E5793" t="str">
            <v>Kor-Alta Construction Ltd.</v>
          </cell>
          <cell r="F5793" t="str">
            <v>New and Revised Shop Drawings</v>
          </cell>
          <cell r="G5793" t="str">
            <v>Construction</v>
          </cell>
          <cell r="H5793" t="str">
            <v>Murphy, Alicia</v>
          </cell>
          <cell r="I5793">
            <v>42128</v>
          </cell>
          <cell r="J5793">
            <v>41915</v>
          </cell>
          <cell r="K5793">
            <v>42216</v>
          </cell>
          <cell r="L5793" t="str">
            <v>Active</v>
          </cell>
          <cell r="M5793" t="str">
            <v>Executed</v>
          </cell>
          <cell r="N5793">
            <v>42137</v>
          </cell>
          <cell r="O5793" t="str">
            <v>Parallel_Return_to_Edit_Mode</v>
          </cell>
          <cell r="P5793" t="str">
            <v>Murphy, Alicia</v>
          </cell>
          <cell r="R5793" t="str">
            <v>Don Guglielmin</v>
          </cell>
          <cell r="S5793" t="str">
            <v>Kara Slemko</v>
          </cell>
          <cell r="T5793" t="str">
            <v>Stephanie Graham</v>
          </cell>
          <cell r="U5793" t="str">
            <v>H - Horizon</v>
          </cell>
          <cell r="V5793" t="str">
            <v>Major Projects</v>
          </cell>
          <cell r="W5793">
            <v>6148561</v>
          </cell>
          <cell r="X5793">
            <v>599506</v>
          </cell>
          <cell r="Y5793">
            <v>79128</v>
          </cell>
        </row>
        <row r="5794">
          <cell r="A5794" t="str">
            <v>812650-2</v>
          </cell>
          <cell r="B5794">
            <v>812650</v>
          </cell>
          <cell r="C5794">
            <v>2</v>
          </cell>
          <cell r="D5794">
            <v>406733</v>
          </cell>
          <cell r="E5794" t="str">
            <v>Kor-Alta Construction Ltd.</v>
          </cell>
          <cell r="F5794" t="str">
            <v>Unload and lift AHUs and MUAs</v>
          </cell>
          <cell r="G5794" t="str">
            <v>Construction</v>
          </cell>
          <cell r="H5794" t="str">
            <v>Murphy, Alicia</v>
          </cell>
          <cell r="I5794">
            <v>42137</v>
          </cell>
          <cell r="J5794">
            <v>41915</v>
          </cell>
          <cell r="K5794">
            <v>42216</v>
          </cell>
          <cell r="L5794" t="str">
            <v>Active</v>
          </cell>
          <cell r="M5794" t="str">
            <v>Executed</v>
          </cell>
          <cell r="N5794">
            <v>42339</v>
          </cell>
          <cell r="O5794" t="str">
            <v>Parallel_Return_to_Edit_Mode</v>
          </cell>
          <cell r="P5794" t="str">
            <v>Murphy, Alicia</v>
          </cell>
          <cell r="R5794" t="str">
            <v>Don Guglielmin</v>
          </cell>
          <cell r="S5794" t="str">
            <v>Kara Slemko</v>
          </cell>
          <cell r="T5794" t="str">
            <v>Stephanie Graham</v>
          </cell>
          <cell r="U5794" t="str">
            <v>H - Horizon</v>
          </cell>
          <cell r="V5794" t="str">
            <v>Major Projects</v>
          </cell>
          <cell r="W5794">
            <v>6186244.7599999998</v>
          </cell>
          <cell r="X5794">
            <v>599506</v>
          </cell>
          <cell r="Y5794">
            <v>37683.760000000002</v>
          </cell>
        </row>
        <row r="5795">
          <cell r="A5795" t="str">
            <v>812650-3</v>
          </cell>
          <cell r="B5795">
            <v>812650</v>
          </cell>
          <cell r="C5795">
            <v>3</v>
          </cell>
          <cell r="D5795">
            <v>406733</v>
          </cell>
          <cell r="E5795" t="str">
            <v>Kor-Alta Construction Ltd.</v>
          </cell>
          <cell r="F5795" t="str">
            <v>Remediate Wash Bay Sub-base</v>
          </cell>
          <cell r="G5795" t="str">
            <v>Construction</v>
          </cell>
          <cell r="H5795" t="str">
            <v>Murphy, Alicia</v>
          </cell>
          <cell r="I5795">
            <v>42381</v>
          </cell>
          <cell r="J5795">
            <v>41915</v>
          </cell>
          <cell r="K5795">
            <v>42247</v>
          </cell>
          <cell r="L5795" t="str">
            <v>Active</v>
          </cell>
          <cell r="M5795" t="str">
            <v>Executed</v>
          </cell>
          <cell r="N5795">
            <v>42383</v>
          </cell>
          <cell r="O5795" t="str">
            <v>Approve Contract</v>
          </cell>
          <cell r="P5795" t="str">
            <v>Commercial Operations Approver</v>
          </cell>
          <cell r="Q5795" t="str">
            <v>Salmon, Ed</v>
          </cell>
          <cell r="R5795" t="str">
            <v>Don Guglielmin</v>
          </cell>
          <cell r="S5795" t="str">
            <v>Kara Slemko</v>
          </cell>
          <cell r="T5795" t="str">
            <v>Stephanie Graham</v>
          </cell>
          <cell r="U5795" t="str">
            <v>H - Horizon</v>
          </cell>
          <cell r="V5795" t="str">
            <v>Major Projects</v>
          </cell>
          <cell r="W5795">
            <v>6206400.5899999999</v>
          </cell>
          <cell r="X5795">
            <v>599506</v>
          </cell>
          <cell r="Y5795">
            <v>20155.830000000002</v>
          </cell>
        </row>
        <row r="5796">
          <cell r="A5796" t="str">
            <v>812650-4</v>
          </cell>
          <cell r="B5796">
            <v>812650</v>
          </cell>
          <cell r="C5796">
            <v>4</v>
          </cell>
          <cell r="D5796">
            <v>406733</v>
          </cell>
          <cell r="E5796" t="str">
            <v>Kor-Alta Construction Ltd.</v>
          </cell>
          <cell r="F5796" t="str">
            <v>Concrete pad and hand rail</v>
          </cell>
          <cell r="G5796" t="str">
            <v>Construction</v>
          </cell>
          <cell r="H5796" t="str">
            <v>Murphy, Alicia</v>
          </cell>
          <cell r="I5796">
            <v>42549</v>
          </cell>
          <cell r="J5796">
            <v>41915</v>
          </cell>
          <cell r="K5796">
            <v>42404</v>
          </cell>
          <cell r="L5796" t="str">
            <v>Active</v>
          </cell>
          <cell r="M5796" t="str">
            <v>Executed</v>
          </cell>
          <cell r="N5796">
            <v>42556</v>
          </cell>
          <cell r="O5796" t="str">
            <v>Parallel_Return_to_Edit_Mode</v>
          </cell>
          <cell r="P5796" t="str">
            <v>Murphy, Alicia</v>
          </cell>
          <cell r="R5796" t="str">
            <v>Don Guglielmin</v>
          </cell>
          <cell r="S5796" t="str">
            <v>Kara Slemko</v>
          </cell>
          <cell r="T5796" t="str">
            <v>Stephanie Graham</v>
          </cell>
          <cell r="U5796" t="str">
            <v>H - Horizon</v>
          </cell>
          <cell r="V5796" t="str">
            <v>Major Projects</v>
          </cell>
          <cell r="W5796">
            <v>6212865.5899999999</v>
          </cell>
          <cell r="X5796">
            <v>599506</v>
          </cell>
          <cell r="Y5796">
            <v>6465</v>
          </cell>
        </row>
        <row r="5797">
          <cell r="A5797" t="str">
            <v>812662-1</v>
          </cell>
          <cell r="B5797">
            <v>812662</v>
          </cell>
          <cell r="C5797">
            <v>1</v>
          </cell>
          <cell r="D5797">
            <v>40668201</v>
          </cell>
          <cell r="E5797" t="str">
            <v>Canadian Oilsands Construction Ltd</v>
          </cell>
          <cell r="F5797" t="str">
            <v>Change Order 001</v>
          </cell>
          <cell r="G5797" t="str">
            <v>Construction Minor</v>
          </cell>
          <cell r="H5797" t="str">
            <v>Aranas, David</v>
          </cell>
          <cell r="I5797">
            <v>42045</v>
          </cell>
          <cell r="J5797">
            <v>41914</v>
          </cell>
          <cell r="K5797">
            <v>42094</v>
          </cell>
          <cell r="L5797" t="str">
            <v>Complete</v>
          </cell>
          <cell r="M5797" t="str">
            <v>Executed</v>
          </cell>
          <cell r="N5797">
            <v>42047</v>
          </cell>
          <cell r="O5797" t="str">
            <v>Parallel_Return_to_Edit_Mode</v>
          </cell>
          <cell r="P5797" t="str">
            <v>Aranas, David</v>
          </cell>
          <cell r="R5797" t="str">
            <v>Don Guglielmin</v>
          </cell>
          <cell r="S5797" t="str">
            <v>Don Guglielmin</v>
          </cell>
          <cell r="T5797" t="str">
            <v>Eric Stearns</v>
          </cell>
          <cell r="U5797" t="str">
            <v>H - Horizon</v>
          </cell>
          <cell r="V5797" t="str">
            <v>Major Projects</v>
          </cell>
          <cell r="W5797">
            <v>634002.22</v>
          </cell>
          <cell r="X5797">
            <v>142556</v>
          </cell>
          <cell r="Y5797">
            <v>264944.21999999997</v>
          </cell>
        </row>
        <row r="5798">
          <cell r="A5798" t="str">
            <v>812662-2</v>
          </cell>
          <cell r="B5798">
            <v>812662</v>
          </cell>
          <cell r="C5798">
            <v>2</v>
          </cell>
          <cell r="D5798">
            <v>40668202</v>
          </cell>
          <cell r="E5798" t="str">
            <v>Canadian Oilsands Construction Ltd</v>
          </cell>
          <cell r="F5798" t="str">
            <v>Change Order 002</v>
          </cell>
          <cell r="G5798" t="str">
            <v>Construction Minor</v>
          </cell>
          <cell r="H5798" t="str">
            <v>Aranas, David</v>
          </cell>
          <cell r="I5798">
            <v>42068</v>
          </cell>
          <cell r="J5798">
            <v>41914</v>
          </cell>
          <cell r="K5798">
            <v>42124</v>
          </cell>
          <cell r="L5798" t="str">
            <v>Complete</v>
          </cell>
          <cell r="M5798" t="str">
            <v>Executed</v>
          </cell>
          <cell r="N5798">
            <v>42086</v>
          </cell>
          <cell r="O5798" t="str">
            <v>Parallel_Return_to_Edit_Mode</v>
          </cell>
          <cell r="P5798" t="str">
            <v>Aranas, David</v>
          </cell>
          <cell r="R5798" t="str">
            <v>Don Guglielmin</v>
          </cell>
          <cell r="S5798" t="str">
            <v>Don Guglielmin</v>
          </cell>
          <cell r="T5798" t="str">
            <v>Eric Stearns</v>
          </cell>
          <cell r="U5798" t="str">
            <v>H - Horizon</v>
          </cell>
          <cell r="V5798" t="str">
            <v>Major Projects</v>
          </cell>
          <cell r="W5798">
            <v>914010.46</v>
          </cell>
          <cell r="X5798">
            <v>142556</v>
          </cell>
          <cell r="Y5798">
            <v>280008.24</v>
          </cell>
        </row>
        <row r="5799">
          <cell r="A5799" t="str">
            <v>812662-3</v>
          </cell>
          <cell r="B5799">
            <v>812662</v>
          </cell>
          <cell r="C5799">
            <v>3</v>
          </cell>
          <cell r="D5799">
            <v>40668203</v>
          </cell>
          <cell r="E5799" t="str">
            <v>Canadian Oilsands Construction Ltd</v>
          </cell>
          <cell r="F5799" t="str">
            <v>Change Order 003</v>
          </cell>
          <cell r="G5799" t="str">
            <v>Construction Minor</v>
          </cell>
          <cell r="H5799" t="str">
            <v>Aranas, David</v>
          </cell>
          <cell r="I5799">
            <v>42158</v>
          </cell>
          <cell r="J5799">
            <v>41914</v>
          </cell>
          <cell r="K5799">
            <v>42200</v>
          </cell>
          <cell r="L5799" t="str">
            <v>Complete</v>
          </cell>
          <cell r="M5799" t="str">
            <v>Executed</v>
          </cell>
          <cell r="N5799">
            <v>42163</v>
          </cell>
          <cell r="O5799" t="str">
            <v>Parallel_Return_to_Edit_Mode</v>
          </cell>
          <cell r="P5799" t="str">
            <v>Aranas, David</v>
          </cell>
          <cell r="R5799" t="str">
            <v>Don Guglielmin</v>
          </cell>
          <cell r="S5799" t="str">
            <v>Don Guglielmin</v>
          </cell>
          <cell r="T5799" t="str">
            <v>Eric Stearns</v>
          </cell>
          <cell r="U5799" t="str">
            <v>H - Horizon</v>
          </cell>
          <cell r="V5799" t="str">
            <v>Major Projects</v>
          </cell>
          <cell r="W5799">
            <v>1783916.59</v>
          </cell>
          <cell r="X5799">
            <v>142556</v>
          </cell>
          <cell r="Y5799">
            <v>869906.13</v>
          </cell>
        </row>
        <row r="5800">
          <cell r="A5800" t="str">
            <v>812662-4</v>
          </cell>
          <cell r="B5800">
            <v>812662</v>
          </cell>
          <cell r="C5800">
            <v>4</v>
          </cell>
          <cell r="D5800">
            <v>40668204</v>
          </cell>
          <cell r="E5800" t="str">
            <v>Canadian Oilsands Construction Ltd</v>
          </cell>
          <cell r="F5800" t="str">
            <v>Change Order 004</v>
          </cell>
          <cell r="G5800" t="str">
            <v>Construction Minor</v>
          </cell>
          <cell r="H5800" t="str">
            <v>Aranas, David</v>
          </cell>
          <cell r="I5800">
            <v>42255</v>
          </cell>
          <cell r="J5800">
            <v>41914</v>
          </cell>
          <cell r="K5800">
            <v>42307</v>
          </cell>
          <cell r="L5800" t="str">
            <v>Complete</v>
          </cell>
          <cell r="M5800" t="str">
            <v>Executed</v>
          </cell>
          <cell r="N5800">
            <v>42303</v>
          </cell>
          <cell r="O5800" t="str">
            <v>Approve Contract</v>
          </cell>
          <cell r="P5800" t="str">
            <v>Business Area Approver</v>
          </cell>
          <cell r="Q5800" t="str">
            <v>Murphy, John</v>
          </cell>
          <cell r="R5800" t="str">
            <v>Don Guglielmin</v>
          </cell>
          <cell r="S5800" t="str">
            <v>Don Guglielmin</v>
          </cell>
          <cell r="T5800" t="str">
            <v>Eric Stearns</v>
          </cell>
          <cell r="U5800" t="str">
            <v>H - Horizon</v>
          </cell>
          <cell r="V5800" t="str">
            <v>Major Projects</v>
          </cell>
          <cell r="W5800">
            <v>1986524.68</v>
          </cell>
          <cell r="X5800">
            <v>142556</v>
          </cell>
          <cell r="Y5800">
            <v>202608.09</v>
          </cell>
        </row>
        <row r="5801">
          <cell r="A5801" t="str">
            <v>812662-5</v>
          </cell>
          <cell r="B5801">
            <v>812662</v>
          </cell>
          <cell r="C5801">
            <v>5</v>
          </cell>
          <cell r="D5801">
            <v>40668205</v>
          </cell>
          <cell r="E5801" t="str">
            <v>Canadian Oilsands Construction Ltd</v>
          </cell>
          <cell r="F5801" t="str">
            <v>Change Order 005 (internal adjustment to actuals)</v>
          </cell>
          <cell r="G5801" t="str">
            <v>Construction Minor</v>
          </cell>
          <cell r="H5801" t="str">
            <v>Aranas, David</v>
          </cell>
          <cell r="I5801">
            <v>42698</v>
          </cell>
          <cell r="J5801">
            <v>41914</v>
          </cell>
          <cell r="K5801">
            <v>42307</v>
          </cell>
          <cell r="L5801" t="str">
            <v>Complete</v>
          </cell>
          <cell r="M5801" t="str">
            <v>Executed</v>
          </cell>
          <cell r="N5801">
            <v>42702</v>
          </cell>
          <cell r="O5801" t="str">
            <v>Approve Contract</v>
          </cell>
          <cell r="P5801" t="str">
            <v>Commercial Operations Approver</v>
          </cell>
          <cell r="Q5801" t="str">
            <v>Guglielmin, Don</v>
          </cell>
          <cell r="R5801" t="str">
            <v>Don Guglielmin</v>
          </cell>
          <cell r="S5801" t="str">
            <v>Don Guglielmin</v>
          </cell>
          <cell r="T5801" t="str">
            <v>Eric Stearns</v>
          </cell>
          <cell r="U5801" t="str">
            <v>H - Horizon</v>
          </cell>
          <cell r="V5801" t="str">
            <v>Major Projects</v>
          </cell>
          <cell r="W5801">
            <v>1869889.86</v>
          </cell>
          <cell r="X5801">
            <v>142556</v>
          </cell>
          <cell r="Y5801">
            <v>-116634.82</v>
          </cell>
        </row>
        <row r="5802">
          <cell r="A5802" t="str">
            <v>812670-1-1</v>
          </cell>
          <cell r="B5802" t="str">
            <v>812670-1</v>
          </cell>
          <cell r="C5802">
            <v>1</v>
          </cell>
          <cell r="E5802" t="str">
            <v>Lumina Consulting Ltd.</v>
          </cell>
          <cell r="F5802" t="str">
            <v>Lumina Management Schedules - Sup. 1</v>
          </cell>
          <cell r="G5802" t="str">
            <v>Schedules for Master Agreements</v>
          </cell>
          <cell r="H5802" t="str">
            <v>Gerber, Laura</v>
          </cell>
          <cell r="I5802">
            <v>42094</v>
          </cell>
          <cell r="J5802">
            <v>41914</v>
          </cell>
          <cell r="K5802">
            <v>42278</v>
          </cell>
          <cell r="L5802" t="str">
            <v>Active</v>
          </cell>
          <cell r="M5802" t="str">
            <v>Executed</v>
          </cell>
          <cell r="N5802">
            <v>42111</v>
          </cell>
          <cell r="O5802" t="str">
            <v>Approve Contract</v>
          </cell>
          <cell r="P5802" t="str">
            <v>Business Area Approver</v>
          </cell>
          <cell r="R5802" t="str">
            <v>Kara Slemko</v>
          </cell>
          <cell r="S5802" t="str">
            <v>Kara Slemko</v>
          </cell>
          <cell r="T5802" t="str">
            <v>Stephanie Graham</v>
          </cell>
          <cell r="U5802" t="str">
            <v>C - Conventional</v>
          </cell>
          <cell r="V5802" t="str">
            <v>All</v>
          </cell>
          <cell r="W5802">
            <v>350000</v>
          </cell>
          <cell r="X5802">
            <v>50143</v>
          </cell>
          <cell r="Y5802">
            <v>130000</v>
          </cell>
        </row>
        <row r="5803">
          <cell r="A5803" t="str">
            <v>812670-1-1</v>
          </cell>
          <cell r="B5803" t="str">
            <v>812670-1</v>
          </cell>
          <cell r="C5803">
            <v>1</v>
          </cell>
          <cell r="E5803" t="str">
            <v>Lumina Consulting Ltd.</v>
          </cell>
          <cell r="F5803" t="str">
            <v>Lumina Management Schedules - Sup. 1</v>
          </cell>
          <cell r="G5803" t="str">
            <v>Schedules for Master Agreements</v>
          </cell>
          <cell r="H5803" t="str">
            <v>Gerber, Laura</v>
          </cell>
          <cell r="I5803">
            <v>42094</v>
          </cell>
          <cell r="J5803">
            <v>41914</v>
          </cell>
          <cell r="K5803">
            <v>42278</v>
          </cell>
          <cell r="L5803" t="str">
            <v>Active</v>
          </cell>
          <cell r="M5803" t="str">
            <v>Executed</v>
          </cell>
          <cell r="N5803">
            <v>42111</v>
          </cell>
          <cell r="O5803" t="str">
            <v>Edit New Supplement</v>
          </cell>
          <cell r="P5803" t="str">
            <v>Gerber, Laura</v>
          </cell>
          <cell r="Q5803" t="str">
            <v>Gerber, Laura</v>
          </cell>
          <cell r="R5803" t="str">
            <v>Kara Slemko</v>
          </cell>
          <cell r="S5803" t="str">
            <v>Kara Slemko</v>
          </cell>
          <cell r="T5803" t="str">
            <v>Stephanie Graham</v>
          </cell>
          <cell r="U5803" t="str">
            <v>C - Conventional</v>
          </cell>
          <cell r="V5803" t="str">
            <v>All</v>
          </cell>
          <cell r="W5803">
            <v>350000</v>
          </cell>
          <cell r="X5803">
            <v>50143</v>
          </cell>
          <cell r="Y5803">
            <v>130000</v>
          </cell>
        </row>
        <row r="5804">
          <cell r="A5804" t="str">
            <v>812670-1-1</v>
          </cell>
          <cell r="B5804" t="str">
            <v>812670-1</v>
          </cell>
          <cell r="C5804">
            <v>1</v>
          </cell>
          <cell r="E5804" t="str">
            <v>Lumina Consulting Ltd.</v>
          </cell>
          <cell r="F5804" t="str">
            <v>Lumina Management Schedules - Sup. 1</v>
          </cell>
          <cell r="G5804" t="str">
            <v>Schedules for Master Agreements</v>
          </cell>
          <cell r="H5804" t="str">
            <v>Gerber, Laura</v>
          </cell>
          <cell r="I5804">
            <v>42094</v>
          </cell>
          <cell r="J5804">
            <v>41914</v>
          </cell>
          <cell r="K5804">
            <v>42278</v>
          </cell>
          <cell r="L5804" t="str">
            <v>Active</v>
          </cell>
          <cell r="M5804" t="str">
            <v>Executed</v>
          </cell>
          <cell r="N5804">
            <v>42111</v>
          </cell>
          <cell r="O5804" t="str">
            <v>Execute Contract</v>
          </cell>
          <cell r="P5804" t="str">
            <v>Gerber, Laura</v>
          </cell>
          <cell r="Q5804" t="str">
            <v>Gerber, Laura</v>
          </cell>
          <cell r="R5804" t="str">
            <v>Kara Slemko</v>
          </cell>
          <cell r="S5804" t="str">
            <v>Kara Slemko</v>
          </cell>
          <cell r="T5804" t="str">
            <v>Stephanie Graham</v>
          </cell>
          <cell r="U5804" t="str">
            <v>C - Conventional</v>
          </cell>
          <cell r="V5804" t="str">
            <v>All</v>
          </cell>
          <cell r="W5804">
            <v>350000</v>
          </cell>
          <cell r="X5804">
            <v>50143</v>
          </cell>
          <cell r="Y5804">
            <v>130000</v>
          </cell>
        </row>
        <row r="5805">
          <cell r="A5805" t="str">
            <v>812670-1-1</v>
          </cell>
          <cell r="B5805" t="str">
            <v>812670-1</v>
          </cell>
          <cell r="C5805">
            <v>1</v>
          </cell>
          <cell r="E5805" t="str">
            <v>Lumina Consulting Ltd.</v>
          </cell>
          <cell r="F5805" t="str">
            <v>Lumina Management Schedules - Sup. 1</v>
          </cell>
          <cell r="G5805" t="str">
            <v>Schedules for Master Agreements</v>
          </cell>
          <cell r="H5805" t="str">
            <v>Gerber, Laura</v>
          </cell>
          <cell r="I5805">
            <v>42094</v>
          </cell>
          <cell r="J5805">
            <v>41914</v>
          </cell>
          <cell r="K5805">
            <v>42278</v>
          </cell>
          <cell r="L5805" t="str">
            <v>Active</v>
          </cell>
          <cell r="M5805" t="str">
            <v>Executed</v>
          </cell>
          <cell r="N5805">
            <v>42111</v>
          </cell>
          <cell r="O5805" t="str">
            <v>Approve Contract</v>
          </cell>
          <cell r="P5805" t="str">
            <v>Commercial Operations Approver</v>
          </cell>
          <cell r="Q5805" t="str">
            <v>Gibson, Colleen</v>
          </cell>
          <cell r="R5805" t="str">
            <v>Kara Slemko</v>
          </cell>
          <cell r="S5805" t="str">
            <v>Kara Slemko</v>
          </cell>
          <cell r="T5805" t="str">
            <v>Stephanie Graham</v>
          </cell>
          <cell r="U5805" t="str">
            <v>C - Conventional</v>
          </cell>
          <cell r="V5805" t="str">
            <v>All</v>
          </cell>
          <cell r="W5805">
            <v>350000</v>
          </cell>
          <cell r="X5805">
            <v>50143</v>
          </cell>
          <cell r="Y5805">
            <v>130000</v>
          </cell>
        </row>
        <row r="5806">
          <cell r="A5806" t="str">
            <v>812670-1-1</v>
          </cell>
          <cell r="B5806" t="str">
            <v>812670-1</v>
          </cell>
          <cell r="C5806">
            <v>1</v>
          </cell>
          <cell r="E5806" t="str">
            <v>Lumina Consulting Ltd.</v>
          </cell>
          <cell r="F5806" t="str">
            <v>Lumina Management Schedules - Sup. 1</v>
          </cell>
          <cell r="G5806" t="str">
            <v>Schedules for Master Agreements</v>
          </cell>
          <cell r="H5806" t="str">
            <v>Gerber, Laura</v>
          </cell>
          <cell r="I5806">
            <v>42094</v>
          </cell>
          <cell r="J5806">
            <v>41914</v>
          </cell>
          <cell r="K5806">
            <v>42278</v>
          </cell>
          <cell r="L5806" t="str">
            <v>Active</v>
          </cell>
          <cell r="M5806" t="str">
            <v>Executed</v>
          </cell>
          <cell r="N5806">
            <v>42111</v>
          </cell>
          <cell r="O5806" t="str">
            <v>Parallel_Return_to_Edit_Mode</v>
          </cell>
          <cell r="P5806" t="str">
            <v>Gerber, Laura</v>
          </cell>
          <cell r="R5806" t="str">
            <v>Kara Slemko</v>
          </cell>
          <cell r="S5806" t="str">
            <v>Kara Slemko</v>
          </cell>
          <cell r="T5806" t="str">
            <v>Stephanie Graham</v>
          </cell>
          <cell r="U5806" t="str">
            <v>C - Conventional</v>
          </cell>
          <cell r="V5806" t="str">
            <v>All</v>
          </cell>
          <cell r="W5806">
            <v>350000</v>
          </cell>
          <cell r="X5806">
            <v>50143</v>
          </cell>
          <cell r="Y5806">
            <v>130000</v>
          </cell>
        </row>
        <row r="5807">
          <cell r="A5807" t="str">
            <v>812678-2-1</v>
          </cell>
          <cell r="B5807" t="str">
            <v>812678-2</v>
          </cell>
          <cell r="C5807">
            <v>1</v>
          </cell>
          <cell r="E5807" t="str">
            <v>BPD Zenith Software Solutions (Canada) Limited</v>
          </cell>
          <cell r="F5807" t="str">
            <v>Maximo Sustainment  Team Extension</v>
          </cell>
          <cell r="G5807" t="str">
            <v>Schedules for Master Agreements</v>
          </cell>
          <cell r="H5807" t="str">
            <v>Soriano, Loreta</v>
          </cell>
          <cell r="I5807">
            <v>42626</v>
          </cell>
          <cell r="J5807">
            <v>42644</v>
          </cell>
          <cell r="K5807">
            <v>42757</v>
          </cell>
          <cell r="L5807" t="str">
            <v>Active</v>
          </cell>
          <cell r="M5807" t="str">
            <v>Executed</v>
          </cell>
          <cell r="N5807">
            <v>42634</v>
          </cell>
          <cell r="O5807" t="str">
            <v>Approve Contract</v>
          </cell>
          <cell r="P5807" t="str">
            <v>Commercial Operations Approver</v>
          </cell>
          <cell r="Q5807" t="str">
            <v>Gibson, Colleen</v>
          </cell>
          <cell r="R5807" t="str">
            <v>Julie Easthope</v>
          </cell>
          <cell r="S5807" t="str">
            <v>Kara Slemko</v>
          </cell>
          <cell r="T5807" t="str">
            <v>Brian Bate</v>
          </cell>
          <cell r="U5807" t="str">
            <v>C - Conventional</v>
          </cell>
          <cell r="V5807" t="str">
            <v>All</v>
          </cell>
          <cell r="W5807">
            <v>1105000</v>
          </cell>
          <cell r="Y5807">
            <v>425000</v>
          </cell>
        </row>
        <row r="5808">
          <cell r="A5808" t="str">
            <v>812678-2-1</v>
          </cell>
          <cell r="B5808" t="str">
            <v>812678-2</v>
          </cell>
          <cell r="C5808">
            <v>1</v>
          </cell>
          <cell r="E5808" t="str">
            <v>BPD Zenith Software Solutions (Canada) Limited</v>
          </cell>
          <cell r="F5808" t="str">
            <v>Maximo Sustainment  Team Extension</v>
          </cell>
          <cell r="G5808" t="str">
            <v>Schedules for Master Agreements</v>
          </cell>
          <cell r="H5808" t="str">
            <v>Soriano, Loreta</v>
          </cell>
          <cell r="I5808">
            <v>42626</v>
          </cell>
          <cell r="J5808">
            <v>42644</v>
          </cell>
          <cell r="K5808">
            <v>42757</v>
          </cell>
          <cell r="L5808" t="str">
            <v>Active</v>
          </cell>
          <cell r="M5808" t="str">
            <v>Executed</v>
          </cell>
          <cell r="N5808">
            <v>42634</v>
          </cell>
          <cell r="O5808" t="str">
            <v>Parallel_Return_to_Edit_Mode</v>
          </cell>
          <cell r="P5808" t="str">
            <v>Soriano, Loreta</v>
          </cell>
          <cell r="R5808" t="str">
            <v>Julie Easthope</v>
          </cell>
          <cell r="S5808" t="str">
            <v>Kara Slemko</v>
          </cell>
          <cell r="T5808" t="str">
            <v>Brian Bate</v>
          </cell>
          <cell r="U5808" t="str">
            <v>C - Conventional</v>
          </cell>
          <cell r="V5808" t="str">
            <v>All</v>
          </cell>
          <cell r="W5808">
            <v>1105000</v>
          </cell>
          <cell r="Y5808">
            <v>425000</v>
          </cell>
        </row>
        <row r="5809">
          <cell r="A5809" t="str">
            <v>812681-1</v>
          </cell>
          <cell r="B5809">
            <v>812681</v>
          </cell>
          <cell r="C5809">
            <v>1</v>
          </cell>
          <cell r="E5809" t="str">
            <v>Revcon Oilfield Constructors Inc</v>
          </cell>
          <cell r="F5809" t="str">
            <v>Package 33- KN CPF Plant General Mechanical ( BoP North)</v>
          </cell>
          <cell r="G5809" t="str">
            <v>Construction</v>
          </cell>
          <cell r="H5809" t="str">
            <v>Reimer, Mark</v>
          </cell>
          <cell r="I5809">
            <v>42208</v>
          </cell>
          <cell r="J5809">
            <v>41904</v>
          </cell>
          <cell r="K5809">
            <v>42521</v>
          </cell>
          <cell r="L5809" t="str">
            <v>Active</v>
          </cell>
          <cell r="M5809" t="str">
            <v>Executed</v>
          </cell>
          <cell r="N5809">
            <v>42218</v>
          </cell>
          <cell r="O5809" t="str">
            <v>Parallel_Return_to_Edit_Mode</v>
          </cell>
          <cell r="P5809" t="str">
            <v>Reimer, Mark</v>
          </cell>
          <cell r="R5809" t="str">
            <v>Sudip Kumar</v>
          </cell>
          <cell r="S5809" t="str">
            <v>Ron Laing</v>
          </cell>
          <cell r="T5809" t="str">
            <v>Stephanie Graham</v>
          </cell>
          <cell r="U5809" t="str">
            <v>C - Conventional</v>
          </cell>
          <cell r="V5809" t="str">
            <v>Kirby</v>
          </cell>
          <cell r="W5809">
            <v>5601038</v>
          </cell>
          <cell r="X5809">
            <v>156812</v>
          </cell>
          <cell r="Y5809">
            <v>-33742735</v>
          </cell>
        </row>
        <row r="5810">
          <cell r="A5810" t="str">
            <v>812713-2</v>
          </cell>
          <cell r="B5810">
            <v>812713</v>
          </cell>
          <cell r="C5810">
            <v>2</v>
          </cell>
          <cell r="D5810">
            <v>406935</v>
          </cell>
          <cell r="E5810" t="str">
            <v>A-Cube Cost Engineering Services Ltd.</v>
          </cell>
          <cell r="F5810" t="str">
            <v>Hubert Bright Ansu Cost Specialist Horizon Transfer</v>
          </cell>
          <cell r="G5810" t="str">
            <v>Short Form Consulting Agreement</v>
          </cell>
          <cell r="H5810" t="str">
            <v>Soriano, Loreta</v>
          </cell>
          <cell r="I5810">
            <v>42621</v>
          </cell>
          <cell r="J5810">
            <v>42644</v>
          </cell>
          <cell r="K5810">
            <v>42726</v>
          </cell>
          <cell r="L5810" t="str">
            <v>Complete</v>
          </cell>
          <cell r="M5810" t="str">
            <v>Executed</v>
          </cell>
          <cell r="N5810">
            <v>42622</v>
          </cell>
          <cell r="O5810" t="str">
            <v>Approve Contract</v>
          </cell>
          <cell r="P5810" t="str">
            <v>Business Area Approver</v>
          </cell>
          <cell r="Q5810" t="str">
            <v>Gibson, Colleen</v>
          </cell>
          <cell r="R5810" t="str">
            <v>Julie Easthope</v>
          </cell>
          <cell r="S5810" t="str">
            <v>Kara Slemko</v>
          </cell>
          <cell r="T5810" t="str">
            <v>Brian Bate</v>
          </cell>
          <cell r="U5810" t="str">
            <v>H - Horizon</v>
          </cell>
          <cell r="V5810" t="str">
            <v>Major Projects</v>
          </cell>
          <cell r="W5810">
            <v>476000</v>
          </cell>
          <cell r="Y5810">
            <v>51000</v>
          </cell>
        </row>
        <row r="5811">
          <cell r="A5811" t="str">
            <v>812719-1</v>
          </cell>
          <cell r="B5811">
            <v>812719</v>
          </cell>
          <cell r="C5811">
            <v>1</v>
          </cell>
          <cell r="D5811">
            <v>406694</v>
          </cell>
          <cell r="E5811" t="str">
            <v>Integral Energy Services Ltd</v>
          </cell>
          <cell r="F5811" t="str">
            <v>30" Froth Line EHT- Unit Rates Revision</v>
          </cell>
          <cell r="G5811" t="str">
            <v>Construction Minor</v>
          </cell>
          <cell r="H5811" t="str">
            <v>Irausquin, Eglee</v>
          </cell>
          <cell r="I5811">
            <v>42150</v>
          </cell>
          <cell r="J5811">
            <v>41918</v>
          </cell>
          <cell r="K5811">
            <v>42215</v>
          </cell>
          <cell r="L5811" t="str">
            <v>Complete</v>
          </cell>
          <cell r="M5811" t="str">
            <v>Executed</v>
          </cell>
          <cell r="N5811">
            <v>42150</v>
          </cell>
          <cell r="O5811" t="str">
            <v>Parallel_Return_to_Edit_Mode</v>
          </cell>
          <cell r="P5811" t="str">
            <v>Ruiz, Mario</v>
          </cell>
          <cell r="R5811" t="str">
            <v>Don Guglielmin</v>
          </cell>
          <cell r="S5811" t="str">
            <v>Don Guglielmin</v>
          </cell>
          <cell r="T5811" t="str">
            <v>Stephanie Graham</v>
          </cell>
          <cell r="U5811" t="str">
            <v>H - Horizon</v>
          </cell>
          <cell r="V5811" t="str">
            <v>Major Projects</v>
          </cell>
          <cell r="W5811">
            <v>777664.89</v>
          </cell>
          <cell r="X5811">
            <v>713684</v>
          </cell>
          <cell r="Y5811">
            <v>176295.6</v>
          </cell>
        </row>
        <row r="5812">
          <cell r="A5812" t="str">
            <v>812719-2</v>
          </cell>
          <cell r="B5812">
            <v>812719</v>
          </cell>
          <cell r="C5812">
            <v>2</v>
          </cell>
          <cell r="D5812">
            <v>406694</v>
          </cell>
          <cell r="E5812" t="str">
            <v>Integral Energy Services Ltd</v>
          </cell>
          <cell r="F5812" t="str">
            <v>30" Froth Line EHT- Unit Rates Revision</v>
          </cell>
          <cell r="G5812" t="str">
            <v>Construction Minor</v>
          </cell>
          <cell r="H5812" t="str">
            <v>Ruiz, Mario</v>
          </cell>
          <cell r="I5812">
            <v>42231</v>
          </cell>
          <cell r="J5812">
            <v>41918</v>
          </cell>
          <cell r="K5812">
            <v>42247</v>
          </cell>
          <cell r="L5812" t="str">
            <v>Complete</v>
          </cell>
          <cell r="M5812" t="str">
            <v>Executed</v>
          </cell>
          <cell r="N5812">
            <v>42235</v>
          </cell>
          <cell r="O5812" t="str">
            <v>Parallel_Return_to_Edit_Mode</v>
          </cell>
          <cell r="P5812" t="str">
            <v>Ruiz, Mario</v>
          </cell>
          <cell r="R5812" t="str">
            <v>Don Guglielmin</v>
          </cell>
          <cell r="S5812" t="str">
            <v>Don Guglielmin</v>
          </cell>
          <cell r="T5812" t="str">
            <v>Stephanie Graham</v>
          </cell>
          <cell r="U5812" t="str">
            <v>H - Horizon</v>
          </cell>
          <cell r="V5812" t="str">
            <v>Major Projects</v>
          </cell>
          <cell r="W5812">
            <v>894969.31</v>
          </cell>
          <cell r="X5812">
            <v>713684</v>
          </cell>
          <cell r="Y5812">
            <v>117304.42</v>
          </cell>
        </row>
        <row r="5813">
          <cell r="A5813" t="str">
            <v>812740-1</v>
          </cell>
          <cell r="B5813">
            <v>812740</v>
          </cell>
          <cell r="C5813">
            <v>1</v>
          </cell>
          <cell r="D5813">
            <v>406697</v>
          </cell>
          <cell r="E5813" t="str">
            <v>Technika Engineering Ltd</v>
          </cell>
          <cell r="F5813" t="str">
            <v>Rade Svorcan Mat. Handling Advisor Extension and Rate Change</v>
          </cell>
          <cell r="G5813" t="str">
            <v>Short Form Consulting Agreement</v>
          </cell>
          <cell r="H5813" t="str">
            <v>Soriano, Loreta</v>
          </cell>
          <cell r="I5813">
            <v>42332</v>
          </cell>
          <cell r="J5813">
            <v>42312</v>
          </cell>
          <cell r="K5813">
            <v>42735</v>
          </cell>
          <cell r="L5813" t="str">
            <v>Active</v>
          </cell>
          <cell r="M5813" t="str">
            <v>Executed</v>
          </cell>
          <cell r="N5813">
            <v>42348</v>
          </cell>
          <cell r="O5813" t="str">
            <v>Approve Contract</v>
          </cell>
          <cell r="P5813" t="str">
            <v>Commercial Operations Approver</v>
          </cell>
          <cell r="Q5813" t="str">
            <v>Gibson, Colleen</v>
          </cell>
          <cell r="R5813" t="str">
            <v>Julie Easthope</v>
          </cell>
          <cell r="S5813" t="str">
            <v>Kara Slemko</v>
          </cell>
          <cell r="T5813" t="str">
            <v>Brenda Balog</v>
          </cell>
          <cell r="U5813" t="str">
            <v>H - Horizon</v>
          </cell>
          <cell r="V5813" t="str">
            <v>Bitumen Production</v>
          </cell>
          <cell r="W5813">
            <v>151250</v>
          </cell>
          <cell r="X5813">
            <v>267020</v>
          </cell>
          <cell r="Y5813">
            <v>20000</v>
          </cell>
        </row>
        <row r="5814">
          <cell r="A5814" t="str">
            <v>812770-1</v>
          </cell>
          <cell r="B5814">
            <v>812770</v>
          </cell>
          <cell r="C5814">
            <v>1</v>
          </cell>
          <cell r="D5814">
            <v>406688</v>
          </cell>
          <cell r="E5814" t="str">
            <v>Panels and Pipes Incorporated</v>
          </cell>
          <cell r="F5814" t="str">
            <v>Supply,installation and removal of scaffolding</v>
          </cell>
          <cell r="G5814" t="str">
            <v>Construction Minor</v>
          </cell>
          <cell r="H5814" t="str">
            <v>Irausquin, Eglee</v>
          </cell>
          <cell r="I5814">
            <v>42235</v>
          </cell>
          <cell r="J5814">
            <v>41791</v>
          </cell>
          <cell r="L5814" t="str">
            <v>Complete</v>
          </cell>
          <cell r="M5814" t="str">
            <v>Executed</v>
          </cell>
          <cell r="N5814">
            <v>42235</v>
          </cell>
          <cell r="O5814" t="str">
            <v>Parallel_Return_to_Edit_Mode</v>
          </cell>
          <cell r="P5814" t="str">
            <v>Irausquin, Eglee</v>
          </cell>
          <cell r="R5814" t="str">
            <v>Don Guglielmin</v>
          </cell>
          <cell r="S5814" t="str">
            <v>Don Guglielmin</v>
          </cell>
          <cell r="T5814" t="str">
            <v>Paul Mendes</v>
          </cell>
          <cell r="U5814" t="str">
            <v>H - Horizon</v>
          </cell>
          <cell r="V5814" t="str">
            <v>Major Projects</v>
          </cell>
          <cell r="W5814">
            <v>700000</v>
          </cell>
          <cell r="X5814">
            <v>818991</v>
          </cell>
          <cell r="Y5814">
            <v>200000</v>
          </cell>
        </row>
        <row r="5815">
          <cell r="A5815" t="str">
            <v>812770-2</v>
          </cell>
          <cell r="B5815">
            <v>812770</v>
          </cell>
          <cell r="C5815">
            <v>2</v>
          </cell>
          <cell r="D5815">
            <v>406688</v>
          </cell>
          <cell r="E5815" t="str">
            <v>Panels and Pipes Incorporated</v>
          </cell>
          <cell r="F5815" t="str">
            <v>Supply,installation and removal of scaffolding</v>
          </cell>
          <cell r="G5815" t="str">
            <v>Construction Minor</v>
          </cell>
          <cell r="H5815" t="str">
            <v>Irausquin, Eglee</v>
          </cell>
          <cell r="I5815">
            <v>42235</v>
          </cell>
          <cell r="J5815">
            <v>41791</v>
          </cell>
          <cell r="L5815" t="str">
            <v>Complete</v>
          </cell>
          <cell r="M5815" t="str">
            <v>Executed</v>
          </cell>
          <cell r="N5815">
            <v>42271</v>
          </cell>
          <cell r="O5815" t="str">
            <v>Edit New Supplement</v>
          </cell>
          <cell r="P5815" t="str">
            <v>Irausquin, Eglee</v>
          </cell>
          <cell r="Q5815" t="str">
            <v>Irausquin, Eglee</v>
          </cell>
          <cell r="R5815" t="str">
            <v>Don Guglielmin</v>
          </cell>
          <cell r="S5815" t="str">
            <v>Don Guglielmin</v>
          </cell>
          <cell r="T5815" t="str">
            <v>Paul Mendes</v>
          </cell>
          <cell r="U5815" t="str">
            <v>H - Horizon</v>
          </cell>
          <cell r="V5815" t="str">
            <v>Major Projects</v>
          </cell>
          <cell r="W5815">
            <v>800000</v>
          </cell>
          <cell r="X5815">
            <v>818991</v>
          </cell>
          <cell r="Y5815">
            <v>100000</v>
          </cell>
        </row>
        <row r="5816">
          <cell r="A5816" t="str">
            <v>812770-3</v>
          </cell>
          <cell r="B5816">
            <v>812770</v>
          </cell>
          <cell r="C5816">
            <v>3</v>
          </cell>
          <cell r="D5816">
            <v>406688</v>
          </cell>
          <cell r="E5816" t="str">
            <v>Panels and Pipes Incorporated</v>
          </cell>
          <cell r="F5816" t="str">
            <v>Supply,installation and removal of scaffolding</v>
          </cell>
          <cell r="G5816" t="str">
            <v>Construction Minor</v>
          </cell>
          <cell r="H5816" t="str">
            <v>Irausquin, Eglee</v>
          </cell>
          <cell r="I5816">
            <v>42271</v>
          </cell>
          <cell r="J5816">
            <v>41791</v>
          </cell>
          <cell r="L5816" t="str">
            <v>Complete</v>
          </cell>
          <cell r="M5816" t="str">
            <v>Executed</v>
          </cell>
          <cell r="N5816">
            <v>42271</v>
          </cell>
          <cell r="O5816" t="str">
            <v>Parallel_Return_to_Edit_Mode</v>
          </cell>
          <cell r="P5816" t="str">
            <v>Irausquin, Eglee</v>
          </cell>
          <cell r="R5816" t="str">
            <v>Don Guglielmin</v>
          </cell>
          <cell r="S5816" t="str">
            <v>Don Guglielmin</v>
          </cell>
          <cell r="T5816" t="str">
            <v>Paul Mendes</v>
          </cell>
          <cell r="U5816" t="str">
            <v>H - Horizon</v>
          </cell>
          <cell r="V5816" t="str">
            <v>Major Projects</v>
          </cell>
          <cell r="W5816">
            <v>1000000</v>
          </cell>
          <cell r="X5816">
            <v>818991</v>
          </cell>
          <cell r="Y5816">
            <v>200000</v>
          </cell>
        </row>
        <row r="5817">
          <cell r="A5817" t="str">
            <v>812770-4</v>
          </cell>
          <cell r="B5817">
            <v>812770</v>
          </cell>
          <cell r="C5817">
            <v>4</v>
          </cell>
          <cell r="D5817">
            <v>406688</v>
          </cell>
          <cell r="E5817" t="str">
            <v>Panels and Pipes Incorporated</v>
          </cell>
          <cell r="F5817" t="str">
            <v>Supply,installation and removal of scaffolding</v>
          </cell>
          <cell r="G5817" t="str">
            <v>Construction Minor</v>
          </cell>
          <cell r="H5817" t="str">
            <v>Irausquin, Eglee</v>
          </cell>
          <cell r="I5817">
            <v>42464</v>
          </cell>
          <cell r="J5817">
            <v>41791</v>
          </cell>
          <cell r="L5817" t="str">
            <v>Complete</v>
          </cell>
          <cell r="M5817" t="str">
            <v>Executed</v>
          </cell>
          <cell r="N5817">
            <v>42465</v>
          </cell>
          <cell r="O5817" t="str">
            <v>Edit New Supplement</v>
          </cell>
          <cell r="P5817" t="str">
            <v>Irausquin, Eglee</v>
          </cell>
          <cell r="Q5817" t="str">
            <v>Irausquin, Eglee</v>
          </cell>
          <cell r="R5817" t="str">
            <v>Don Guglielmin</v>
          </cell>
          <cell r="S5817" t="str">
            <v>Don Guglielmin</v>
          </cell>
          <cell r="T5817" t="str">
            <v>Paul Mendes</v>
          </cell>
          <cell r="U5817" t="str">
            <v>H - Horizon</v>
          </cell>
          <cell r="V5817" t="str">
            <v>Major Projects</v>
          </cell>
          <cell r="W5817">
            <v>892673.82</v>
          </cell>
          <cell r="X5817">
            <v>818991</v>
          </cell>
          <cell r="Y5817">
            <v>-107326.18</v>
          </cell>
        </row>
        <row r="5818">
          <cell r="A5818" t="str">
            <v>812771-1</v>
          </cell>
          <cell r="B5818">
            <v>812771</v>
          </cell>
          <cell r="C5818">
            <v>1</v>
          </cell>
          <cell r="D5818">
            <v>40673601</v>
          </cell>
          <cell r="E5818" t="str">
            <v>AMES CONSTRUCTION CANADA ULC</v>
          </cell>
          <cell r="F5818" t="str">
            <v>HT 4&amp;5 Warm Process Water FRP Pipeline</v>
          </cell>
          <cell r="G5818" t="str">
            <v>Construction</v>
          </cell>
          <cell r="H5818" t="str">
            <v>Gagne, Brian</v>
          </cell>
          <cell r="I5818">
            <v>42039</v>
          </cell>
          <cell r="J5818">
            <v>41922</v>
          </cell>
          <cell r="K5818">
            <v>42004</v>
          </cell>
          <cell r="L5818" t="str">
            <v>Complete</v>
          </cell>
          <cell r="M5818" t="str">
            <v>Executed</v>
          </cell>
          <cell r="N5818">
            <v>42097</v>
          </cell>
          <cell r="O5818" t="str">
            <v>Execute Contract</v>
          </cell>
          <cell r="P5818" t="str">
            <v>Gagne, Brian</v>
          </cell>
          <cell r="Q5818" t="str">
            <v>Gagne, Brian</v>
          </cell>
          <cell r="R5818" t="str">
            <v>Don Guglielmin</v>
          </cell>
          <cell r="S5818" t="str">
            <v>Don Guglielmin</v>
          </cell>
          <cell r="T5818" t="str">
            <v>Eric Stearns</v>
          </cell>
          <cell r="U5818" t="str">
            <v>H - Horizon</v>
          </cell>
          <cell r="V5818" t="str">
            <v>Major Projects</v>
          </cell>
          <cell r="W5818">
            <v>1552697</v>
          </cell>
          <cell r="X5818">
            <v>406736</v>
          </cell>
          <cell r="Y5818">
            <v>-194264</v>
          </cell>
        </row>
        <row r="5819">
          <cell r="A5819" t="str">
            <v>812771-2</v>
          </cell>
          <cell r="B5819">
            <v>812771</v>
          </cell>
          <cell r="C5819">
            <v>2</v>
          </cell>
          <cell r="D5819">
            <v>40673601</v>
          </cell>
          <cell r="E5819" t="str">
            <v>AMES CONSTRUCTION CANADA ULC</v>
          </cell>
          <cell r="F5819" t="str">
            <v>HT 4&amp;5 Warm Process Water FRP Pipeline</v>
          </cell>
          <cell r="G5819" t="str">
            <v>Construction</v>
          </cell>
          <cell r="H5819" t="str">
            <v>Gagne, Brian</v>
          </cell>
          <cell r="I5819">
            <v>42267</v>
          </cell>
          <cell r="J5819">
            <v>41922</v>
          </cell>
          <cell r="K5819">
            <v>42004</v>
          </cell>
          <cell r="L5819" t="str">
            <v>Complete</v>
          </cell>
          <cell r="M5819" t="str">
            <v>Executed</v>
          </cell>
          <cell r="N5819">
            <v>42269</v>
          </cell>
          <cell r="O5819" t="str">
            <v>Parallel_Return_to_Edit_Mode</v>
          </cell>
          <cell r="P5819" t="str">
            <v>Gagne, Brian</v>
          </cell>
          <cell r="R5819" t="str">
            <v>Don Guglielmin</v>
          </cell>
          <cell r="S5819" t="str">
            <v>Don Guglielmin</v>
          </cell>
          <cell r="T5819" t="str">
            <v>Eric Stearns</v>
          </cell>
          <cell r="U5819" t="str">
            <v>H - Horizon</v>
          </cell>
          <cell r="V5819" t="str">
            <v>Major Projects</v>
          </cell>
          <cell r="W5819">
            <v>2135754.2999999998</v>
          </cell>
          <cell r="X5819">
            <v>406736</v>
          </cell>
          <cell r="Y5819">
            <v>583057.30000000005</v>
          </cell>
        </row>
        <row r="5820">
          <cell r="A5820" t="str">
            <v>812779-1</v>
          </cell>
          <cell r="B5820">
            <v>812779</v>
          </cell>
          <cell r="C5820">
            <v>1</v>
          </cell>
          <cell r="D5820">
            <v>406735</v>
          </cell>
          <cell r="E5820" t="str">
            <v>1735320 Alberta Ltd.</v>
          </cell>
          <cell r="F5820" t="str">
            <v>Karl Kormendy Construction Coordinator Extension &amp; Decrease</v>
          </cell>
          <cell r="G5820" t="str">
            <v>Short Form Consulting Agreement</v>
          </cell>
          <cell r="H5820" t="str">
            <v>Soriano, Loreta</v>
          </cell>
          <cell r="I5820">
            <v>42101</v>
          </cell>
          <cell r="J5820">
            <v>41932</v>
          </cell>
          <cell r="K5820">
            <v>42354</v>
          </cell>
          <cell r="L5820" t="str">
            <v>Complete</v>
          </cell>
          <cell r="M5820" t="str">
            <v>Executed</v>
          </cell>
          <cell r="N5820">
            <v>42115</v>
          </cell>
          <cell r="O5820" t="str">
            <v>Approve Contract</v>
          </cell>
          <cell r="P5820" t="str">
            <v>Business Area Approver</v>
          </cell>
          <cell r="Q5820" t="str">
            <v>Lanfranchi, Raul</v>
          </cell>
          <cell r="R5820" t="str">
            <v>Sudip Kumar</v>
          </cell>
          <cell r="S5820" t="str">
            <v>Sudip Kumar</v>
          </cell>
          <cell r="T5820" t="str">
            <v>Brian Bate</v>
          </cell>
          <cell r="U5820" t="str">
            <v>H - Horizon</v>
          </cell>
          <cell r="V5820" t="str">
            <v>Major Projects</v>
          </cell>
          <cell r="W5820">
            <v>348000</v>
          </cell>
          <cell r="Y5820">
            <v>275000</v>
          </cell>
        </row>
        <row r="5821">
          <cell r="A5821" t="str">
            <v>812779-2</v>
          </cell>
          <cell r="B5821">
            <v>812779</v>
          </cell>
          <cell r="C5821">
            <v>2</v>
          </cell>
          <cell r="D5821">
            <v>406735</v>
          </cell>
          <cell r="E5821" t="str">
            <v>1735320 Alberta Ltd.</v>
          </cell>
          <cell r="F5821" t="str">
            <v>Karl Kormendy Const'n Coord Extension &amp; Rate change</v>
          </cell>
          <cell r="G5821" t="str">
            <v>Short Form Consulting Agreement</v>
          </cell>
          <cell r="H5821" t="str">
            <v>Soriano, Loreta</v>
          </cell>
          <cell r="I5821">
            <v>42345</v>
          </cell>
          <cell r="J5821">
            <v>42355</v>
          </cell>
          <cell r="K5821">
            <v>42643</v>
          </cell>
          <cell r="L5821" t="str">
            <v>Complete</v>
          </cell>
          <cell r="M5821" t="str">
            <v>Executed</v>
          </cell>
          <cell r="N5821">
            <v>42360</v>
          </cell>
          <cell r="O5821" t="str">
            <v>Execute Contract</v>
          </cell>
          <cell r="P5821" t="str">
            <v>Soriano, Loreta</v>
          </cell>
          <cell r="Q5821" t="str">
            <v>Soriano, Loreta</v>
          </cell>
          <cell r="R5821" t="str">
            <v>Julie Easthope</v>
          </cell>
          <cell r="S5821" t="str">
            <v>Kara Slemko</v>
          </cell>
          <cell r="T5821" t="str">
            <v>Brian Bate</v>
          </cell>
          <cell r="U5821" t="str">
            <v>H - Horizon</v>
          </cell>
          <cell r="V5821" t="str">
            <v>Major Projects</v>
          </cell>
          <cell r="W5821">
            <v>684000</v>
          </cell>
          <cell r="Y5821">
            <v>336000</v>
          </cell>
        </row>
        <row r="5822">
          <cell r="A5822" t="str">
            <v>812790-1</v>
          </cell>
          <cell r="B5822">
            <v>812790</v>
          </cell>
          <cell r="C5822">
            <v>1</v>
          </cell>
          <cell r="D5822">
            <v>406723</v>
          </cell>
          <cell r="E5822" t="str">
            <v>Kowalski Consulting Inc.</v>
          </cell>
          <cell r="F5822" t="str">
            <v>Jason Kowalski Extension &amp; Transfer</v>
          </cell>
          <cell r="G5822" t="str">
            <v>Short Form Consulting Agreement</v>
          </cell>
          <cell r="H5822" t="str">
            <v>Soriano, Loreta</v>
          </cell>
          <cell r="I5822">
            <v>42061</v>
          </cell>
          <cell r="J5822">
            <v>42064</v>
          </cell>
          <cell r="K5822">
            <v>42139</v>
          </cell>
          <cell r="L5822" t="str">
            <v>Active</v>
          </cell>
          <cell r="M5822" t="str">
            <v>Executed</v>
          </cell>
          <cell r="N5822">
            <v>42075</v>
          </cell>
          <cell r="O5822" t="str">
            <v>Parallel_Return_to_Edit_Mode</v>
          </cell>
          <cell r="P5822" t="str">
            <v>Templeton, Cody</v>
          </cell>
          <cell r="R5822" t="str">
            <v>Sudip Kumar</v>
          </cell>
          <cell r="S5822" t="str">
            <v>Sudip Kumar</v>
          </cell>
          <cell r="T5822" t="str">
            <v>Brian Bate</v>
          </cell>
          <cell r="U5822" t="str">
            <v>H - Horizon</v>
          </cell>
          <cell r="V5822" t="str">
            <v>Major Projects</v>
          </cell>
          <cell r="W5822">
            <v>257500</v>
          </cell>
          <cell r="Y5822">
            <v>65000</v>
          </cell>
        </row>
        <row r="5823">
          <cell r="A5823" t="str">
            <v>812790-2</v>
          </cell>
          <cell r="B5823">
            <v>812790</v>
          </cell>
          <cell r="C5823">
            <v>2</v>
          </cell>
          <cell r="D5823">
            <v>407251</v>
          </cell>
          <cell r="E5823" t="str">
            <v>Kowalski Consulting Inc.</v>
          </cell>
          <cell r="F5823" t="str">
            <v>Jason Kowalski Materials &amp; Services Lead Froth Transfer</v>
          </cell>
          <cell r="G5823" t="str">
            <v>Short Form Consulting Agreement</v>
          </cell>
          <cell r="H5823" t="str">
            <v>Soriano, Loreta</v>
          </cell>
          <cell r="I5823">
            <v>42194</v>
          </cell>
          <cell r="J5823">
            <v>42184</v>
          </cell>
          <cell r="K5823">
            <v>42643</v>
          </cell>
          <cell r="L5823" t="str">
            <v>Active</v>
          </cell>
          <cell r="M5823" t="str">
            <v>Executed</v>
          </cell>
          <cell r="N5823">
            <v>42200</v>
          </cell>
          <cell r="O5823" t="str">
            <v>Parallel_Return_to_Edit_Mode</v>
          </cell>
          <cell r="P5823" t="str">
            <v>Templeton, Cody</v>
          </cell>
          <cell r="R5823" t="str">
            <v>Sudip Kumar</v>
          </cell>
          <cell r="S5823" t="str">
            <v>Sudip Kumar</v>
          </cell>
          <cell r="T5823" t="str">
            <v>Brian Bate</v>
          </cell>
          <cell r="U5823" t="str">
            <v>H - Horizon</v>
          </cell>
          <cell r="V5823" t="str">
            <v>Major Projects</v>
          </cell>
          <cell r="W5823">
            <v>557650</v>
          </cell>
          <cell r="Y5823">
            <v>300150</v>
          </cell>
        </row>
        <row r="5824">
          <cell r="A5824" t="str">
            <v>812794-1</v>
          </cell>
          <cell r="B5824">
            <v>812794</v>
          </cell>
          <cell r="C5824">
            <v>1</v>
          </cell>
          <cell r="D5824">
            <v>406912</v>
          </cell>
          <cell r="E5824" t="str">
            <v>1404534 Alberta Ltd.</v>
          </cell>
          <cell r="F5824" t="str">
            <v>Dan Warrington E&amp;I Construction Coordinator - Horizon Froth</v>
          </cell>
          <cell r="G5824" t="str">
            <v>Short Form Consulting Agreement</v>
          </cell>
          <cell r="H5824" t="str">
            <v>Soriano, Loreta</v>
          </cell>
          <cell r="I5824">
            <v>42065</v>
          </cell>
          <cell r="J5824">
            <v>41934</v>
          </cell>
          <cell r="K5824">
            <v>42643</v>
          </cell>
          <cell r="L5824" t="str">
            <v>Complete</v>
          </cell>
          <cell r="M5824" t="str">
            <v>Executed</v>
          </cell>
          <cell r="N5824">
            <v>42075</v>
          </cell>
          <cell r="O5824" t="str">
            <v>Approve Contract</v>
          </cell>
          <cell r="P5824" t="str">
            <v>Business Area Approver</v>
          </cell>
          <cell r="Q5824" t="str">
            <v>Harris, Michael</v>
          </cell>
          <cell r="R5824" t="str">
            <v>Sudip Kumar</v>
          </cell>
          <cell r="S5824" t="str">
            <v>Sudip Kumar</v>
          </cell>
          <cell r="T5824" t="str">
            <v>Brian Bate</v>
          </cell>
          <cell r="U5824" t="str">
            <v>H - Horizon</v>
          </cell>
          <cell r="V5824" t="str">
            <v>Major Projects</v>
          </cell>
          <cell r="W5824">
            <v>381176</v>
          </cell>
          <cell r="Y5824">
            <v>-245224</v>
          </cell>
        </row>
        <row r="5825">
          <cell r="A5825" t="str">
            <v>812799-1</v>
          </cell>
          <cell r="B5825">
            <v>812799</v>
          </cell>
          <cell r="C5825">
            <v>1</v>
          </cell>
          <cell r="D5825">
            <v>406716</v>
          </cell>
          <cell r="E5825" t="str">
            <v>Pyramid Corporation</v>
          </cell>
          <cell r="F5825" t="str">
            <v>Electrical Building Area - Equipment Installation</v>
          </cell>
          <cell r="G5825" t="str">
            <v>Construction</v>
          </cell>
          <cell r="H5825" t="str">
            <v>MacDonald, Colin</v>
          </cell>
          <cell r="I5825">
            <v>42557</v>
          </cell>
          <cell r="J5825">
            <v>41929</v>
          </cell>
          <cell r="K5825">
            <v>42181</v>
          </cell>
          <cell r="L5825" t="str">
            <v>Complete</v>
          </cell>
          <cell r="M5825" t="str">
            <v>Executed</v>
          </cell>
          <cell r="N5825">
            <v>42557</v>
          </cell>
          <cell r="O5825" t="str">
            <v>Approve Contract</v>
          </cell>
          <cell r="P5825" t="str">
            <v>Commercial Operations Approver</v>
          </cell>
          <cell r="Q5825" t="str">
            <v>Johansen, Todd</v>
          </cell>
          <cell r="R5825" t="str">
            <v>Don Guglielmin</v>
          </cell>
          <cell r="S5825" t="str">
            <v>Don Guglielmin</v>
          </cell>
          <cell r="T5825" t="str">
            <v>Paul Mendes</v>
          </cell>
          <cell r="U5825" t="str">
            <v>H - Horizon</v>
          </cell>
          <cell r="V5825" t="str">
            <v>Major Projects</v>
          </cell>
          <cell r="W5825">
            <v>10456905.060000001</v>
          </cell>
          <cell r="X5825">
            <v>3417</v>
          </cell>
          <cell r="Y5825">
            <v>722293.51</v>
          </cell>
        </row>
        <row r="5826">
          <cell r="A5826" t="str">
            <v>812805-1</v>
          </cell>
          <cell r="B5826">
            <v>812805</v>
          </cell>
          <cell r="C5826">
            <v>1</v>
          </cell>
          <cell r="D5826">
            <v>406718</v>
          </cell>
          <cell r="E5826" t="str">
            <v>DCM Integrated Solutions Inc.</v>
          </cell>
          <cell r="F5826" t="str">
            <v>BSF MEchanical Construction SOW - Additional scope</v>
          </cell>
          <cell r="G5826" t="str">
            <v>Construction</v>
          </cell>
          <cell r="H5826" t="str">
            <v>Umana, Ricardo</v>
          </cell>
          <cell r="I5826">
            <v>42095</v>
          </cell>
          <cell r="J5826">
            <v>41759</v>
          </cell>
          <cell r="K5826">
            <v>42004</v>
          </cell>
          <cell r="L5826" t="str">
            <v>Active</v>
          </cell>
          <cell r="M5826" t="str">
            <v>Executed</v>
          </cell>
          <cell r="N5826">
            <v>42129</v>
          </cell>
          <cell r="O5826" t="str">
            <v>Edit New Supplement</v>
          </cell>
          <cell r="P5826" t="str">
            <v>Manuel, Racquel</v>
          </cell>
          <cell r="Q5826" t="str">
            <v>Manuel, Racquel</v>
          </cell>
          <cell r="R5826" t="str">
            <v>Ari Bronkhorst</v>
          </cell>
          <cell r="S5826" t="str">
            <v>Ari Bronkhorst</v>
          </cell>
          <cell r="T5826" t="str">
            <v>Stephanie Graham</v>
          </cell>
          <cell r="U5826" t="str">
            <v>H - Horizon</v>
          </cell>
          <cell r="V5826" t="str">
            <v>Major Projects</v>
          </cell>
          <cell r="W5826">
            <v>411286.04</v>
          </cell>
          <cell r="X5826">
            <v>140770</v>
          </cell>
          <cell r="Y5826">
            <v>55004.29</v>
          </cell>
        </row>
        <row r="5827">
          <cell r="A5827" t="str">
            <v>812809-1-1</v>
          </cell>
          <cell r="B5827" t="str">
            <v>812809-1</v>
          </cell>
          <cell r="C5827">
            <v>1</v>
          </cell>
          <cell r="D5827">
            <v>406734</v>
          </cell>
          <cell r="E5827" t="str">
            <v>Prairie Creek Technologies Inc</v>
          </cell>
          <cell r="F5827" t="str">
            <v>Phase 1 - Alternate Bitumen Extraction Project - Extension/addition of Scope</v>
          </cell>
          <cell r="G5827" t="str">
            <v>Schedules for Master Agreements</v>
          </cell>
          <cell r="H5827" t="str">
            <v>Lanfranchi, Renato</v>
          </cell>
          <cell r="I5827">
            <v>42170</v>
          </cell>
          <cell r="J5827">
            <v>41939</v>
          </cell>
          <cell r="K5827">
            <v>42369</v>
          </cell>
          <cell r="L5827" t="str">
            <v>Complete</v>
          </cell>
          <cell r="M5827" t="str">
            <v>Executed</v>
          </cell>
          <cell r="N5827">
            <v>42201</v>
          </cell>
          <cell r="O5827" t="str">
            <v>Approve Contract</v>
          </cell>
          <cell r="P5827" t="str">
            <v>Commercial Operations Approver</v>
          </cell>
          <cell r="Q5827" t="str">
            <v>Salazar, Carla</v>
          </cell>
          <cell r="R5827" t="str">
            <v>Carla Salazar</v>
          </cell>
          <cell r="S5827" t="str">
            <v>Kara Slemko</v>
          </cell>
          <cell r="T5827" t="str">
            <v>Steve Brown</v>
          </cell>
          <cell r="U5827" t="str">
            <v>H - Horizon</v>
          </cell>
          <cell r="V5827" t="str">
            <v>Technical Services</v>
          </cell>
          <cell r="W5827">
            <v>487400</v>
          </cell>
          <cell r="X5827">
            <v>268485</v>
          </cell>
          <cell r="Y5827">
            <v>22400</v>
          </cell>
        </row>
        <row r="5828">
          <cell r="A5828" t="str">
            <v>812810-1</v>
          </cell>
          <cell r="B5828">
            <v>812810</v>
          </cell>
          <cell r="C5828">
            <v>1</v>
          </cell>
          <cell r="D5828">
            <v>406720</v>
          </cell>
          <cell r="E5828" t="str">
            <v>Ellett Industries Ltd</v>
          </cell>
          <cell r="F5828" t="str">
            <v>Ellett_Degassing Contactor_Balance of Units 50s' Ph2B</v>
          </cell>
          <cell r="G5828" t="str">
            <v>Purchase Agreement</v>
          </cell>
          <cell r="H5828" t="str">
            <v>Khoromskaya, Snezhana</v>
          </cell>
          <cell r="I5828">
            <v>42348</v>
          </cell>
          <cell r="J5828">
            <v>41932</v>
          </cell>
          <cell r="K5828">
            <v>42369</v>
          </cell>
          <cell r="L5828" t="str">
            <v>Active</v>
          </cell>
          <cell r="M5828" t="str">
            <v>Executed</v>
          </cell>
          <cell r="N5828">
            <v>42359</v>
          </cell>
          <cell r="O5828" t="str">
            <v>Edit New Supplement</v>
          </cell>
          <cell r="P5828" t="str">
            <v>Khoromskaya, Snezhana</v>
          </cell>
          <cell r="Q5828" t="str">
            <v>Khoromskaya, Snezhana</v>
          </cell>
          <cell r="R5828" t="str">
            <v>Ari Bronkhorst</v>
          </cell>
          <cell r="S5828" t="str">
            <v>Ari Bronkhorst</v>
          </cell>
          <cell r="T5828" t="str">
            <v>Steve Brown</v>
          </cell>
          <cell r="U5828" t="str">
            <v>H - Horizon</v>
          </cell>
          <cell r="V5828" t="str">
            <v>Major Projects</v>
          </cell>
          <cell r="W5828">
            <v>689655</v>
          </cell>
          <cell r="X5828">
            <v>269777</v>
          </cell>
          <cell r="Y5828">
            <v>-2965</v>
          </cell>
        </row>
        <row r="5829">
          <cell r="A5829" t="str">
            <v>812810-2</v>
          </cell>
          <cell r="B5829">
            <v>812810</v>
          </cell>
          <cell r="C5829">
            <v>2</v>
          </cell>
          <cell r="D5829">
            <v>406720</v>
          </cell>
          <cell r="E5829" t="str">
            <v>Ellett Industries Ltd</v>
          </cell>
          <cell r="F5829" t="str">
            <v>Ellett_CO # 2_Degassing Contactor_Balance of Units 50s' Ph2B</v>
          </cell>
          <cell r="G5829" t="str">
            <v>Purchase Agreement</v>
          </cell>
          <cell r="H5829" t="str">
            <v>Khoromskaya, Snezhana</v>
          </cell>
          <cell r="I5829">
            <v>42359</v>
          </cell>
          <cell r="J5829">
            <v>41932</v>
          </cell>
          <cell r="K5829">
            <v>42400</v>
          </cell>
          <cell r="L5829" t="str">
            <v>Active</v>
          </cell>
          <cell r="M5829" t="str">
            <v>Executed</v>
          </cell>
          <cell r="N5829">
            <v>42424</v>
          </cell>
          <cell r="O5829" t="str">
            <v>Approve Contract</v>
          </cell>
          <cell r="P5829" t="str">
            <v>Commercial Operations Approver</v>
          </cell>
          <cell r="Q5829" t="str">
            <v>Korchagin, Sergey</v>
          </cell>
          <cell r="R5829" t="str">
            <v>Ari Bronkhorst</v>
          </cell>
          <cell r="S5829" t="str">
            <v>Ari Bronkhorst</v>
          </cell>
          <cell r="T5829" t="str">
            <v>Steve Brown</v>
          </cell>
          <cell r="U5829" t="str">
            <v>H - Horizon</v>
          </cell>
          <cell r="V5829" t="str">
            <v>Major Projects</v>
          </cell>
          <cell r="W5829">
            <v>795215</v>
          </cell>
          <cell r="X5829">
            <v>269777</v>
          </cell>
          <cell r="Y5829">
            <v>105560</v>
          </cell>
        </row>
        <row r="5830">
          <cell r="A5830" t="str">
            <v>812815-1</v>
          </cell>
          <cell r="B5830">
            <v>812815</v>
          </cell>
          <cell r="C5830">
            <v>1</v>
          </cell>
          <cell r="D5830">
            <v>406721</v>
          </cell>
          <cell r="E5830" t="str">
            <v>Johnson Controls Canada LP</v>
          </cell>
          <cell r="F5830" t="str">
            <v>Adding Materials</v>
          </cell>
          <cell r="G5830" t="str">
            <v>Master Goods and Services Agreement</v>
          </cell>
          <cell r="H5830" t="str">
            <v>Nair, Ravindra</v>
          </cell>
          <cell r="I5830">
            <v>42129</v>
          </cell>
          <cell r="J5830">
            <v>41988</v>
          </cell>
          <cell r="K5830">
            <v>43812</v>
          </cell>
          <cell r="L5830" t="str">
            <v>Active</v>
          </cell>
          <cell r="M5830" t="str">
            <v>Executed</v>
          </cell>
          <cell r="N5830">
            <v>42152</v>
          </cell>
          <cell r="O5830" t="str">
            <v>Review Contract</v>
          </cell>
          <cell r="P5830" t="str">
            <v>Supply Management Reviewer</v>
          </cell>
          <cell r="Q5830" t="str">
            <v>House, Gregory</v>
          </cell>
          <cell r="R5830" t="str">
            <v>Carla Salazar</v>
          </cell>
          <cell r="S5830" t="str">
            <v>Kara Slemko</v>
          </cell>
          <cell r="U5830" t="str">
            <v>H - Horizon</v>
          </cell>
          <cell r="V5830" t="str">
            <v>Upgrading &amp; Utilitie - Upgrading &amp; Utilities</v>
          </cell>
          <cell r="W5830">
            <v>291471.59999999998</v>
          </cell>
          <cell r="X5830">
            <v>170179</v>
          </cell>
          <cell r="Y5830">
            <v>60000</v>
          </cell>
        </row>
        <row r="5831">
          <cell r="A5831" t="str">
            <v>812823-2</v>
          </cell>
          <cell r="B5831">
            <v>812823</v>
          </cell>
          <cell r="C5831">
            <v>2</v>
          </cell>
          <cell r="D5831">
            <v>406764</v>
          </cell>
          <cell r="E5831" t="str">
            <v>Panels and Pipes Incorporated</v>
          </cell>
          <cell r="F5831" t="str">
            <v>Scaffolding Service - Extraction 3-4</v>
          </cell>
          <cell r="G5831" t="str">
            <v>Construction Minor</v>
          </cell>
          <cell r="H5831" t="str">
            <v>Rodriguez, Joffre</v>
          </cell>
          <cell r="I5831">
            <v>42472</v>
          </cell>
          <cell r="J5831">
            <v>41883</v>
          </cell>
          <cell r="K5831">
            <v>42154</v>
          </cell>
          <cell r="L5831" t="str">
            <v>Complete</v>
          </cell>
          <cell r="M5831" t="str">
            <v>Executed</v>
          </cell>
          <cell r="N5831">
            <v>42479</v>
          </cell>
          <cell r="O5831" t="str">
            <v>Approve Contract</v>
          </cell>
          <cell r="P5831" t="str">
            <v>Commercial Operations Approver</v>
          </cell>
          <cell r="Q5831" t="str">
            <v>Silva, Ismael</v>
          </cell>
          <cell r="R5831" t="str">
            <v>Don Guglielmin</v>
          </cell>
          <cell r="S5831" t="str">
            <v>Don Guglielmin</v>
          </cell>
          <cell r="T5831" t="str">
            <v>Eric Stearns</v>
          </cell>
          <cell r="U5831" t="str">
            <v>H - Horizon</v>
          </cell>
          <cell r="V5831" t="str">
            <v>Major Projects</v>
          </cell>
          <cell r="W5831">
            <v>1783785.25</v>
          </cell>
          <cell r="X5831">
            <v>818991</v>
          </cell>
          <cell r="Y5831">
            <v>-16214.75</v>
          </cell>
        </row>
        <row r="5832">
          <cell r="A5832" t="str">
            <v>812841-1</v>
          </cell>
          <cell r="B5832">
            <v>812841</v>
          </cell>
          <cell r="C5832">
            <v>1</v>
          </cell>
          <cell r="D5832">
            <v>406784</v>
          </cell>
          <cell r="E5832" t="str">
            <v>MacDougall Steel Erectors Inc</v>
          </cell>
          <cell r="F5832" t="str">
            <v>Froth Tank Structural Steel</v>
          </cell>
          <cell r="G5832" t="str">
            <v>Construction</v>
          </cell>
          <cell r="H5832" t="str">
            <v>Gnatovski, Ruslan</v>
          </cell>
          <cell r="I5832">
            <v>42341</v>
          </cell>
          <cell r="J5832">
            <v>42038</v>
          </cell>
          <cell r="K5832">
            <v>42109</v>
          </cell>
          <cell r="L5832" t="str">
            <v>Active</v>
          </cell>
          <cell r="M5832" t="str">
            <v>Executed</v>
          </cell>
          <cell r="N5832">
            <v>42341</v>
          </cell>
          <cell r="O5832" t="str">
            <v>Approve Contract</v>
          </cell>
          <cell r="P5832" t="str">
            <v>Business Area Approver</v>
          </cell>
          <cell r="Q5832" t="str">
            <v>Johansen, Todd</v>
          </cell>
          <cell r="R5832" t="str">
            <v>Don Guglielmin</v>
          </cell>
          <cell r="S5832" t="str">
            <v>Don Guglielmin</v>
          </cell>
          <cell r="T5832" t="str">
            <v>Stephanie Graham</v>
          </cell>
          <cell r="U5832" t="str">
            <v>H - Horizon</v>
          </cell>
          <cell r="V5832" t="str">
            <v>Major Projects</v>
          </cell>
          <cell r="W5832">
            <v>3944716.18</v>
          </cell>
          <cell r="X5832">
            <v>269854</v>
          </cell>
          <cell r="Y5832">
            <v>184761</v>
          </cell>
        </row>
        <row r="5833">
          <cell r="A5833" t="str">
            <v>812841-10</v>
          </cell>
          <cell r="B5833">
            <v>812841</v>
          </cell>
          <cell r="C5833">
            <v>10</v>
          </cell>
          <cell r="D5833">
            <v>406784</v>
          </cell>
          <cell r="E5833" t="str">
            <v>MacDougall Steel Erectors Inc</v>
          </cell>
          <cell r="F5833" t="str">
            <v>Froth Tank Structural Steel</v>
          </cell>
          <cell r="G5833" t="str">
            <v>Construction</v>
          </cell>
          <cell r="H5833" t="str">
            <v>MacDonald, Colin</v>
          </cell>
          <cell r="I5833">
            <v>42537</v>
          </cell>
          <cell r="J5833">
            <v>42038</v>
          </cell>
          <cell r="K5833">
            <v>42109</v>
          </cell>
          <cell r="L5833" t="str">
            <v>Active</v>
          </cell>
          <cell r="M5833" t="str">
            <v>Executed</v>
          </cell>
          <cell r="N5833">
            <v>42537</v>
          </cell>
          <cell r="O5833" t="str">
            <v>Approve Contract</v>
          </cell>
          <cell r="P5833" t="str">
            <v>Business Area Approver</v>
          </cell>
          <cell r="Q5833" t="str">
            <v>Johansen, Todd</v>
          </cell>
          <cell r="R5833" t="str">
            <v>Don Guglielmin</v>
          </cell>
          <cell r="S5833" t="str">
            <v>Don Guglielmin</v>
          </cell>
          <cell r="T5833" t="str">
            <v>Stephanie Graham</v>
          </cell>
          <cell r="U5833" t="str">
            <v>H - Horizon</v>
          </cell>
          <cell r="V5833" t="str">
            <v>Major Projects</v>
          </cell>
          <cell r="W5833">
            <v>5562270.4400000004</v>
          </cell>
          <cell r="X5833">
            <v>269854</v>
          </cell>
          <cell r="Y5833">
            <v>595000</v>
          </cell>
        </row>
        <row r="5834">
          <cell r="A5834" t="str">
            <v>812841-11</v>
          </cell>
          <cell r="B5834">
            <v>812841</v>
          </cell>
          <cell r="C5834">
            <v>11</v>
          </cell>
          <cell r="D5834">
            <v>40678411</v>
          </cell>
          <cell r="E5834" t="str">
            <v>MacDougall Steel Erectors Inc</v>
          </cell>
          <cell r="F5834" t="str">
            <v>Froth Tank Structural Steel - T TR 1&amp;2 R Misc. Structural</v>
          </cell>
          <cell r="G5834" t="str">
            <v>Construction</v>
          </cell>
          <cell r="H5834" t="str">
            <v>MacDonald, Colin</v>
          </cell>
          <cell r="I5834">
            <v>42605</v>
          </cell>
          <cell r="J5834">
            <v>42038</v>
          </cell>
          <cell r="K5834">
            <v>42674</v>
          </cell>
          <cell r="L5834" t="str">
            <v>Active</v>
          </cell>
          <cell r="M5834" t="str">
            <v>Executed</v>
          </cell>
          <cell r="N5834">
            <v>42607</v>
          </cell>
          <cell r="O5834" t="str">
            <v>Approve Contract</v>
          </cell>
          <cell r="P5834" t="str">
            <v>Business Area Approver</v>
          </cell>
          <cell r="Q5834" t="str">
            <v>Murphy, John</v>
          </cell>
          <cell r="R5834" t="str">
            <v>Don Guglielmin</v>
          </cell>
          <cell r="S5834" t="str">
            <v>Don Guglielmin</v>
          </cell>
          <cell r="T5834" t="str">
            <v>Stephanie Graham</v>
          </cell>
          <cell r="U5834" t="str">
            <v>H - Horizon</v>
          </cell>
          <cell r="V5834" t="str">
            <v>Major Projects</v>
          </cell>
          <cell r="W5834">
            <v>6149432.4400000004</v>
          </cell>
          <cell r="X5834">
            <v>269854</v>
          </cell>
          <cell r="Y5834">
            <v>587162</v>
          </cell>
        </row>
        <row r="5835">
          <cell r="A5835" t="str">
            <v>812841-12</v>
          </cell>
          <cell r="B5835">
            <v>812841</v>
          </cell>
          <cell r="C5835">
            <v>12</v>
          </cell>
          <cell r="D5835">
            <v>40678411</v>
          </cell>
          <cell r="E5835" t="str">
            <v>MacDougall Steel Erectors Inc</v>
          </cell>
          <cell r="F5835" t="str">
            <v>CO No 12</v>
          </cell>
          <cell r="G5835" t="str">
            <v>Construction</v>
          </cell>
          <cell r="H5835" t="str">
            <v>MacDonald, Colin</v>
          </cell>
          <cell r="I5835">
            <v>42628</v>
          </cell>
          <cell r="J5835">
            <v>42038</v>
          </cell>
          <cell r="K5835">
            <v>42674</v>
          </cell>
          <cell r="L5835" t="str">
            <v>Active</v>
          </cell>
          <cell r="M5835" t="str">
            <v>Executed</v>
          </cell>
          <cell r="N5835">
            <v>42738</v>
          </cell>
          <cell r="O5835" t="str">
            <v>Approve Contract</v>
          </cell>
          <cell r="P5835" t="str">
            <v>Commercial Operations Approver</v>
          </cell>
          <cell r="Q5835" t="str">
            <v>Johansen, Todd</v>
          </cell>
          <cell r="R5835" t="str">
            <v>Don Guglielmin</v>
          </cell>
          <cell r="S5835" t="str">
            <v>Don Guglielmin</v>
          </cell>
          <cell r="T5835" t="str">
            <v>Stephanie Graham</v>
          </cell>
          <cell r="U5835" t="str">
            <v>H - Horizon</v>
          </cell>
          <cell r="V5835" t="str">
            <v>Major Projects</v>
          </cell>
          <cell r="W5835">
            <v>6299432.4400000004</v>
          </cell>
          <cell r="X5835">
            <v>269854</v>
          </cell>
          <cell r="Y5835">
            <v>150000</v>
          </cell>
        </row>
        <row r="5836">
          <cell r="A5836" t="str">
            <v>812841-13</v>
          </cell>
          <cell r="B5836">
            <v>812841</v>
          </cell>
          <cell r="C5836">
            <v>13</v>
          </cell>
          <cell r="D5836">
            <v>406784</v>
          </cell>
          <cell r="E5836" t="str">
            <v>MacDougall Steel Erectors Inc</v>
          </cell>
          <cell r="F5836" t="str">
            <v>CO #13</v>
          </cell>
          <cell r="G5836" t="str">
            <v>Construction</v>
          </cell>
          <cell r="H5836" t="str">
            <v>Mohammed, Bassam</v>
          </cell>
          <cell r="I5836">
            <v>42760</v>
          </cell>
          <cell r="J5836">
            <v>42038</v>
          </cell>
          <cell r="K5836">
            <v>42674</v>
          </cell>
          <cell r="L5836" t="str">
            <v>Active</v>
          </cell>
          <cell r="M5836" t="str">
            <v>Executed</v>
          </cell>
          <cell r="N5836">
            <v>42765</v>
          </cell>
          <cell r="O5836" t="str">
            <v>Parallel_Return_to_Edit_Mode</v>
          </cell>
          <cell r="P5836" t="str">
            <v>Mohammed, Bassam</v>
          </cell>
          <cell r="R5836" t="str">
            <v>Don Guglielmin</v>
          </cell>
          <cell r="S5836" t="str">
            <v>Don Guglielmin</v>
          </cell>
          <cell r="T5836" t="str">
            <v>Stephanie Graham</v>
          </cell>
          <cell r="U5836" t="str">
            <v>H - Horizon</v>
          </cell>
          <cell r="V5836" t="str">
            <v>Major Projects</v>
          </cell>
          <cell r="W5836">
            <v>6311755.5800000001</v>
          </cell>
          <cell r="X5836">
            <v>269854</v>
          </cell>
          <cell r="Y5836">
            <v>12323.14</v>
          </cell>
        </row>
        <row r="5837">
          <cell r="A5837" t="str">
            <v>812841-14</v>
          </cell>
          <cell r="B5837">
            <v>812841</v>
          </cell>
          <cell r="C5837">
            <v>14</v>
          </cell>
          <cell r="D5837">
            <v>406784</v>
          </cell>
          <cell r="E5837" t="str">
            <v>MacDougall Steel Erectors Inc</v>
          </cell>
          <cell r="F5837" t="str">
            <v>Final CO #14</v>
          </cell>
          <cell r="G5837" t="str">
            <v>Construction</v>
          </cell>
          <cell r="H5837" t="str">
            <v>Mohammed, Bassam</v>
          </cell>
          <cell r="I5837">
            <v>42765</v>
          </cell>
          <cell r="J5837">
            <v>42038</v>
          </cell>
          <cell r="K5837">
            <v>42704</v>
          </cell>
          <cell r="L5837" t="str">
            <v>Active</v>
          </cell>
          <cell r="M5837" t="str">
            <v>Executed</v>
          </cell>
          <cell r="N5837">
            <v>42765</v>
          </cell>
          <cell r="O5837" t="str">
            <v>Approve Contract</v>
          </cell>
          <cell r="P5837" t="str">
            <v>Business Area Approver</v>
          </cell>
          <cell r="Q5837" t="str">
            <v>Silva, Ismael</v>
          </cell>
          <cell r="R5837" t="str">
            <v>Don Guglielmin</v>
          </cell>
          <cell r="S5837" t="str">
            <v>Don Guglielmin</v>
          </cell>
          <cell r="T5837" t="str">
            <v>Stephanie Graham</v>
          </cell>
          <cell r="U5837" t="str">
            <v>H - Horizon</v>
          </cell>
          <cell r="V5837" t="str">
            <v>Major Projects</v>
          </cell>
          <cell r="W5837">
            <v>6026920.7699999996</v>
          </cell>
          <cell r="X5837">
            <v>269854</v>
          </cell>
          <cell r="Y5837">
            <v>-284834.81</v>
          </cell>
        </row>
        <row r="5838">
          <cell r="A5838" t="str">
            <v>812841-2</v>
          </cell>
          <cell r="B5838">
            <v>812841</v>
          </cell>
          <cell r="C5838">
            <v>2</v>
          </cell>
          <cell r="D5838">
            <v>406784</v>
          </cell>
          <cell r="E5838" t="str">
            <v>MacDougall Steel Erectors Inc</v>
          </cell>
          <cell r="F5838" t="str">
            <v>Froth Tank Structural Steel</v>
          </cell>
          <cell r="G5838" t="str">
            <v>Construction</v>
          </cell>
          <cell r="H5838" t="str">
            <v>MacDonald, Colin</v>
          </cell>
          <cell r="I5838">
            <v>42341</v>
          </cell>
          <cell r="J5838">
            <v>42038</v>
          </cell>
          <cell r="K5838">
            <v>42109</v>
          </cell>
          <cell r="L5838" t="str">
            <v>Active</v>
          </cell>
          <cell r="M5838" t="str">
            <v>Executed</v>
          </cell>
          <cell r="N5838">
            <v>42349</v>
          </cell>
          <cell r="O5838" t="str">
            <v>Approve Contract</v>
          </cell>
          <cell r="P5838" t="str">
            <v>Business Area Approver</v>
          </cell>
          <cell r="Q5838" t="str">
            <v>Johansen, Todd</v>
          </cell>
          <cell r="R5838" t="str">
            <v>Don Guglielmin</v>
          </cell>
          <cell r="S5838" t="str">
            <v>Don Guglielmin</v>
          </cell>
          <cell r="T5838" t="str">
            <v>Stephanie Graham</v>
          </cell>
          <cell r="U5838" t="str">
            <v>H - Horizon</v>
          </cell>
          <cell r="V5838" t="str">
            <v>Major Projects</v>
          </cell>
          <cell r="W5838">
            <v>3949180.39</v>
          </cell>
          <cell r="X5838">
            <v>269854</v>
          </cell>
          <cell r="Y5838">
            <v>4464.21</v>
          </cell>
        </row>
        <row r="5839">
          <cell r="A5839" t="str">
            <v>812841-3</v>
          </cell>
          <cell r="B5839">
            <v>812841</v>
          </cell>
          <cell r="C5839">
            <v>3</v>
          </cell>
          <cell r="D5839">
            <v>406784</v>
          </cell>
          <cell r="E5839" t="str">
            <v>MacDougall Steel Erectors Inc</v>
          </cell>
          <cell r="F5839" t="str">
            <v>Froth Tank Structural Steel</v>
          </cell>
          <cell r="G5839" t="str">
            <v>Construction</v>
          </cell>
          <cell r="H5839" t="str">
            <v>MacDonald, Colin</v>
          </cell>
          <cell r="I5839">
            <v>42350</v>
          </cell>
          <cell r="J5839">
            <v>42038</v>
          </cell>
          <cell r="K5839">
            <v>42109</v>
          </cell>
          <cell r="L5839" t="str">
            <v>Active</v>
          </cell>
          <cell r="M5839" t="str">
            <v>Executed</v>
          </cell>
          <cell r="N5839">
            <v>42439</v>
          </cell>
          <cell r="O5839" t="str">
            <v>Approve Contract</v>
          </cell>
          <cell r="P5839" t="str">
            <v>Business Area Approver</v>
          </cell>
          <cell r="Q5839" t="str">
            <v>Johansen, Todd</v>
          </cell>
          <cell r="R5839" t="str">
            <v>Don Guglielmin</v>
          </cell>
          <cell r="S5839" t="str">
            <v>Don Guglielmin</v>
          </cell>
          <cell r="T5839" t="str">
            <v>Stephanie Graham</v>
          </cell>
          <cell r="U5839" t="str">
            <v>H - Horizon</v>
          </cell>
          <cell r="V5839" t="str">
            <v>Major Projects</v>
          </cell>
          <cell r="W5839">
            <v>4198144.3899999997</v>
          </cell>
          <cell r="X5839">
            <v>269854</v>
          </cell>
          <cell r="Y5839">
            <v>248964</v>
          </cell>
        </row>
        <row r="5840">
          <cell r="A5840" t="str">
            <v>812841-4</v>
          </cell>
          <cell r="B5840">
            <v>812841</v>
          </cell>
          <cell r="C5840">
            <v>4</v>
          </cell>
          <cell r="D5840">
            <v>406784</v>
          </cell>
          <cell r="E5840" t="str">
            <v>MacDougall Steel Erectors Inc</v>
          </cell>
          <cell r="F5840" t="str">
            <v>Froth Tank Structural Steel</v>
          </cell>
          <cell r="G5840" t="str">
            <v>Construction</v>
          </cell>
          <cell r="H5840" t="str">
            <v>MacDonald, Colin</v>
          </cell>
          <cell r="I5840">
            <v>42439</v>
          </cell>
          <cell r="J5840">
            <v>42038</v>
          </cell>
          <cell r="K5840">
            <v>42109</v>
          </cell>
          <cell r="L5840" t="str">
            <v>Active</v>
          </cell>
          <cell r="M5840" t="str">
            <v>Executed</v>
          </cell>
          <cell r="N5840">
            <v>42439</v>
          </cell>
          <cell r="O5840" t="str">
            <v>Parallel_Return_to_Edit_Mode</v>
          </cell>
          <cell r="P5840" t="str">
            <v>MacDonald, Colin</v>
          </cell>
          <cell r="R5840" t="str">
            <v>Don Guglielmin</v>
          </cell>
          <cell r="S5840" t="str">
            <v>Don Guglielmin</v>
          </cell>
          <cell r="T5840" t="str">
            <v>Stephanie Graham</v>
          </cell>
          <cell r="U5840" t="str">
            <v>H - Horizon</v>
          </cell>
          <cell r="V5840" t="str">
            <v>Major Projects</v>
          </cell>
          <cell r="W5840">
            <v>4582527.4800000004</v>
          </cell>
          <cell r="X5840">
            <v>269854</v>
          </cell>
          <cell r="Y5840">
            <v>384383.09</v>
          </cell>
        </row>
        <row r="5841">
          <cell r="A5841" t="str">
            <v>812841-5</v>
          </cell>
          <cell r="B5841">
            <v>812841</v>
          </cell>
          <cell r="C5841">
            <v>5</v>
          </cell>
          <cell r="D5841">
            <v>406784</v>
          </cell>
          <cell r="E5841" t="str">
            <v>MacDougall Steel Erectors Inc</v>
          </cell>
          <cell r="F5841" t="str">
            <v>Froth Tank Structural Steel</v>
          </cell>
          <cell r="G5841" t="str">
            <v>Construction</v>
          </cell>
          <cell r="H5841" t="str">
            <v>MacDonald, Colin</v>
          </cell>
          <cell r="I5841">
            <v>42439</v>
          </cell>
          <cell r="J5841">
            <v>42038</v>
          </cell>
          <cell r="K5841">
            <v>42109</v>
          </cell>
          <cell r="L5841" t="str">
            <v>Active</v>
          </cell>
          <cell r="M5841" t="str">
            <v>Executed</v>
          </cell>
          <cell r="N5841">
            <v>42439</v>
          </cell>
          <cell r="O5841" t="str">
            <v>Parallel_Return_to_Edit_Mode</v>
          </cell>
          <cell r="P5841" t="str">
            <v>MacDonald, Colin</v>
          </cell>
          <cell r="R5841" t="str">
            <v>Don Guglielmin</v>
          </cell>
          <cell r="S5841" t="str">
            <v>Don Guglielmin</v>
          </cell>
          <cell r="T5841" t="str">
            <v>Stephanie Graham</v>
          </cell>
          <cell r="U5841" t="str">
            <v>H - Horizon</v>
          </cell>
          <cell r="V5841" t="str">
            <v>Major Projects</v>
          </cell>
          <cell r="W5841">
            <v>4609911.25</v>
          </cell>
          <cell r="X5841">
            <v>269854</v>
          </cell>
          <cell r="Y5841">
            <v>27383.77</v>
          </cell>
        </row>
        <row r="5842">
          <cell r="A5842" t="str">
            <v>812841-6</v>
          </cell>
          <cell r="B5842">
            <v>812841</v>
          </cell>
          <cell r="C5842">
            <v>6</v>
          </cell>
          <cell r="D5842">
            <v>406784</v>
          </cell>
          <cell r="E5842" t="str">
            <v>MacDougall Steel Erectors Inc</v>
          </cell>
          <cell r="F5842" t="str">
            <v>Froth Tank Structural Steel</v>
          </cell>
          <cell r="G5842" t="str">
            <v>Construction</v>
          </cell>
          <cell r="H5842" t="str">
            <v>MacDonald, Colin</v>
          </cell>
          <cell r="I5842">
            <v>42439</v>
          </cell>
          <cell r="J5842">
            <v>42038</v>
          </cell>
          <cell r="K5842">
            <v>42109</v>
          </cell>
          <cell r="L5842" t="str">
            <v>Active</v>
          </cell>
          <cell r="M5842" t="str">
            <v>Executed</v>
          </cell>
          <cell r="N5842">
            <v>42439</v>
          </cell>
          <cell r="O5842" t="str">
            <v>Execute Contract</v>
          </cell>
          <cell r="P5842" t="str">
            <v>MacDonald, Colin</v>
          </cell>
          <cell r="Q5842" t="str">
            <v>MacDonald, Colin</v>
          </cell>
          <cell r="R5842" t="str">
            <v>Don Guglielmin</v>
          </cell>
          <cell r="S5842" t="str">
            <v>Don Guglielmin</v>
          </cell>
          <cell r="T5842" t="str">
            <v>Stephanie Graham</v>
          </cell>
          <cell r="U5842" t="str">
            <v>H - Horizon</v>
          </cell>
          <cell r="V5842" t="str">
            <v>Major Projects</v>
          </cell>
          <cell r="W5842">
            <v>4839940.88</v>
          </cell>
          <cell r="X5842">
            <v>269854</v>
          </cell>
          <cell r="Y5842">
            <v>230029.63</v>
          </cell>
        </row>
        <row r="5843">
          <cell r="A5843" t="str">
            <v>812841-7</v>
          </cell>
          <cell r="B5843">
            <v>812841</v>
          </cell>
          <cell r="C5843">
            <v>7</v>
          </cell>
          <cell r="D5843">
            <v>406784</v>
          </cell>
          <cell r="E5843" t="str">
            <v>MacDougall Steel Erectors Inc</v>
          </cell>
          <cell r="F5843" t="str">
            <v>Froth Tank Structural Steel</v>
          </cell>
          <cell r="G5843" t="str">
            <v>Construction</v>
          </cell>
          <cell r="H5843" t="str">
            <v>MacDonald, Colin</v>
          </cell>
          <cell r="I5843">
            <v>42439</v>
          </cell>
          <cell r="J5843">
            <v>42038</v>
          </cell>
          <cell r="K5843">
            <v>42109</v>
          </cell>
          <cell r="L5843" t="str">
            <v>Active</v>
          </cell>
          <cell r="M5843" t="str">
            <v>Executed</v>
          </cell>
          <cell r="N5843">
            <v>42439</v>
          </cell>
          <cell r="O5843" t="str">
            <v>Approve Contract</v>
          </cell>
          <cell r="P5843" t="str">
            <v>Commercial Operations Approver</v>
          </cell>
          <cell r="Q5843" t="str">
            <v>Johansen, Todd</v>
          </cell>
          <cell r="R5843" t="str">
            <v>Don Guglielmin</v>
          </cell>
          <cell r="S5843" t="str">
            <v>Don Guglielmin</v>
          </cell>
          <cell r="T5843" t="str">
            <v>Stephanie Graham</v>
          </cell>
          <cell r="U5843" t="str">
            <v>H - Horizon</v>
          </cell>
          <cell r="V5843" t="str">
            <v>Major Projects</v>
          </cell>
          <cell r="W5843">
            <v>4878290.03</v>
          </cell>
          <cell r="X5843">
            <v>269854</v>
          </cell>
          <cell r="Y5843">
            <v>38349.15</v>
          </cell>
        </row>
        <row r="5844">
          <cell r="A5844" t="str">
            <v>812841-8</v>
          </cell>
          <cell r="B5844">
            <v>812841</v>
          </cell>
          <cell r="C5844">
            <v>8</v>
          </cell>
          <cell r="D5844">
            <v>406784</v>
          </cell>
          <cell r="E5844" t="str">
            <v>MacDougall Steel Erectors Inc</v>
          </cell>
          <cell r="F5844" t="str">
            <v>Froth Tank Structural Steel</v>
          </cell>
          <cell r="G5844" t="str">
            <v>Construction</v>
          </cell>
          <cell r="H5844" t="str">
            <v>MacDonald, Colin</v>
          </cell>
          <cell r="I5844">
            <v>42439</v>
          </cell>
          <cell r="J5844">
            <v>42038</v>
          </cell>
          <cell r="K5844">
            <v>42109</v>
          </cell>
          <cell r="L5844" t="str">
            <v>Active</v>
          </cell>
          <cell r="M5844" t="str">
            <v>Executed</v>
          </cell>
          <cell r="N5844">
            <v>42445</v>
          </cell>
          <cell r="O5844" t="str">
            <v>Approve Contract</v>
          </cell>
          <cell r="P5844" t="str">
            <v>Commercial Operations Approver</v>
          </cell>
          <cell r="Q5844" t="str">
            <v>Johansen, Todd</v>
          </cell>
          <cell r="R5844" t="str">
            <v>Don Guglielmin</v>
          </cell>
          <cell r="S5844" t="str">
            <v>Don Guglielmin</v>
          </cell>
          <cell r="T5844" t="str">
            <v>Stephanie Graham</v>
          </cell>
          <cell r="U5844" t="str">
            <v>H - Horizon</v>
          </cell>
          <cell r="V5844" t="str">
            <v>Major Projects</v>
          </cell>
          <cell r="W5844">
            <v>4901572.88</v>
          </cell>
          <cell r="X5844">
            <v>269854</v>
          </cell>
          <cell r="Y5844">
            <v>23282.85</v>
          </cell>
        </row>
        <row r="5845">
          <cell r="A5845" t="str">
            <v>812841-9</v>
          </cell>
          <cell r="B5845">
            <v>812841</v>
          </cell>
          <cell r="C5845">
            <v>9</v>
          </cell>
          <cell r="D5845">
            <v>406784</v>
          </cell>
          <cell r="E5845" t="str">
            <v>MacDougall Steel Erectors Inc</v>
          </cell>
          <cell r="F5845" t="str">
            <v>Froth Tank Structural Steel</v>
          </cell>
          <cell r="G5845" t="str">
            <v>Construction</v>
          </cell>
          <cell r="H5845" t="str">
            <v>MacDonald, Colin</v>
          </cell>
          <cell r="I5845">
            <v>42494</v>
          </cell>
          <cell r="J5845">
            <v>42038</v>
          </cell>
          <cell r="K5845">
            <v>42109</v>
          </cell>
          <cell r="L5845" t="str">
            <v>Active</v>
          </cell>
          <cell r="M5845" t="str">
            <v>Executed</v>
          </cell>
          <cell r="N5845">
            <v>42494</v>
          </cell>
          <cell r="O5845" t="str">
            <v>Approve Contract</v>
          </cell>
          <cell r="P5845" t="str">
            <v>Business Area Approver</v>
          </cell>
          <cell r="Q5845" t="str">
            <v>Guglielmin, Don</v>
          </cell>
          <cell r="R5845" t="str">
            <v>Don Guglielmin</v>
          </cell>
          <cell r="S5845" t="str">
            <v>Don Guglielmin</v>
          </cell>
          <cell r="T5845" t="str">
            <v>Stephanie Graham</v>
          </cell>
          <cell r="U5845" t="str">
            <v>H - Horizon</v>
          </cell>
          <cell r="V5845" t="str">
            <v>Major Projects</v>
          </cell>
          <cell r="W5845">
            <v>4967270.4400000004</v>
          </cell>
          <cell r="X5845">
            <v>269854</v>
          </cell>
          <cell r="Y5845">
            <v>65697.56</v>
          </cell>
        </row>
        <row r="5846">
          <cell r="A5846" t="str">
            <v>812843-2-1</v>
          </cell>
          <cell r="B5846" t="str">
            <v>812843-2</v>
          </cell>
          <cell r="C5846">
            <v>1</v>
          </cell>
          <cell r="E5846" t="str">
            <v>TSS Total Safety Services Inc.</v>
          </cell>
          <cell r="F5846" t="str">
            <v>IH Support till 2017</v>
          </cell>
          <cell r="G5846" t="str">
            <v>Schedules for Master Agreements</v>
          </cell>
          <cell r="H5846" t="str">
            <v>Panokarren, Clifford</v>
          </cell>
          <cell r="I5846">
            <v>42655</v>
          </cell>
          <cell r="J5846">
            <v>42568</v>
          </cell>
          <cell r="K5846">
            <v>42947</v>
          </cell>
          <cell r="L5846" t="str">
            <v>Active</v>
          </cell>
          <cell r="M5846" t="str">
            <v>Executed</v>
          </cell>
          <cell r="N5846">
            <v>42667</v>
          </cell>
          <cell r="O5846" t="str">
            <v>Execute Contract</v>
          </cell>
          <cell r="P5846" t="str">
            <v>Panokarren, Clifford</v>
          </cell>
          <cell r="Q5846" t="str">
            <v>Panokarren, Clifford</v>
          </cell>
          <cell r="R5846" t="str">
            <v>Carla Salazar</v>
          </cell>
          <cell r="S5846" t="str">
            <v>Kara Slemko</v>
          </cell>
          <cell r="T5846" t="str">
            <v>Brian Bate</v>
          </cell>
          <cell r="U5846" t="str">
            <v>H - Horizon</v>
          </cell>
          <cell r="V5846" t="str">
            <v>Facilities &amp; Servic - Facilities &amp; Servics</v>
          </cell>
          <cell r="W5846">
            <v>151910</v>
          </cell>
          <cell r="X5846">
            <v>2525</v>
          </cell>
          <cell r="Y5846">
            <v>30200</v>
          </cell>
        </row>
        <row r="5847">
          <cell r="A5847" t="str">
            <v>812866-1</v>
          </cell>
          <cell r="B5847">
            <v>812866</v>
          </cell>
          <cell r="C5847">
            <v>1</v>
          </cell>
          <cell r="D5847">
            <v>406937</v>
          </cell>
          <cell r="E5847" t="str">
            <v>1854337 Alberta Ltd.</v>
          </cell>
          <cell r="F5847" t="str">
            <v>Courtney Robson - Horizon Transfer</v>
          </cell>
          <cell r="G5847" t="str">
            <v>Short Form Consulting Agreement</v>
          </cell>
          <cell r="H5847" t="str">
            <v>Soriano, Loreta</v>
          </cell>
          <cell r="I5847">
            <v>42073</v>
          </cell>
          <cell r="J5847">
            <v>41944</v>
          </cell>
          <cell r="K5847">
            <v>42356</v>
          </cell>
          <cell r="L5847" t="str">
            <v>Active</v>
          </cell>
          <cell r="M5847" t="str">
            <v>Executed</v>
          </cell>
          <cell r="N5847">
            <v>42075</v>
          </cell>
          <cell r="O5847" t="str">
            <v>Approve Contract</v>
          </cell>
          <cell r="P5847" t="str">
            <v>Business Area Approver</v>
          </cell>
          <cell r="Q5847" t="str">
            <v>Schroeder, Sheldon</v>
          </cell>
          <cell r="R5847" t="str">
            <v>Sudip Kumar</v>
          </cell>
          <cell r="S5847" t="str">
            <v>Sudip Kumar</v>
          </cell>
          <cell r="T5847" t="str">
            <v>Brian Bate</v>
          </cell>
          <cell r="U5847" t="str">
            <v>H - Horizon</v>
          </cell>
          <cell r="V5847" t="str">
            <v>Major Projects</v>
          </cell>
          <cell r="W5847">
            <v>78390</v>
          </cell>
          <cell r="Y5847">
            <v>-121610</v>
          </cell>
        </row>
        <row r="5848">
          <cell r="A5848" t="str">
            <v>812866-2</v>
          </cell>
          <cell r="B5848">
            <v>812866</v>
          </cell>
          <cell r="C5848">
            <v>2</v>
          </cell>
          <cell r="D5848">
            <v>406937</v>
          </cell>
          <cell r="E5848" t="str">
            <v>1854337 Alberta Ltd.</v>
          </cell>
          <cell r="F5848" t="str">
            <v>Courtney Robson -Cost Specialist Horizon Transfer</v>
          </cell>
          <cell r="G5848" t="str">
            <v>Short Form Consulting Agreement</v>
          </cell>
          <cell r="H5848" t="str">
            <v>Soriano, Loreta</v>
          </cell>
          <cell r="I5848">
            <v>42311</v>
          </cell>
          <cell r="J5848">
            <v>42357</v>
          </cell>
          <cell r="K5848">
            <v>42643</v>
          </cell>
          <cell r="L5848" t="str">
            <v>Active</v>
          </cell>
          <cell r="M5848" t="str">
            <v>Executed</v>
          </cell>
          <cell r="N5848">
            <v>42317</v>
          </cell>
          <cell r="O5848" t="str">
            <v>Edit New Supplement</v>
          </cell>
          <cell r="P5848" t="str">
            <v>Soriano, Loreta</v>
          </cell>
          <cell r="Q5848" t="str">
            <v>Soriano, Loreta</v>
          </cell>
          <cell r="R5848" t="str">
            <v>Julie Easthope</v>
          </cell>
          <cell r="S5848" t="str">
            <v>Kara Slemko</v>
          </cell>
          <cell r="T5848" t="str">
            <v>Brian Bate</v>
          </cell>
          <cell r="U5848" t="str">
            <v>H - Horizon</v>
          </cell>
          <cell r="V5848" t="str">
            <v>Major Projects</v>
          </cell>
          <cell r="W5848">
            <v>138390</v>
          </cell>
          <cell r="Y5848">
            <v>60000</v>
          </cell>
        </row>
        <row r="5849">
          <cell r="A5849" t="str">
            <v>812866-3</v>
          </cell>
          <cell r="B5849">
            <v>812866</v>
          </cell>
          <cell r="C5849">
            <v>3</v>
          </cell>
          <cell r="D5849">
            <v>406937</v>
          </cell>
          <cell r="E5849" t="str">
            <v>1854337 Alberta Ltd.</v>
          </cell>
          <cell r="F5849" t="str">
            <v>Courtney Robson -Cost Specialist Horizon Transfer</v>
          </cell>
          <cell r="G5849" t="str">
            <v>Short Form Consulting Agreement</v>
          </cell>
          <cell r="H5849" t="str">
            <v>Soriano, Loreta</v>
          </cell>
          <cell r="I5849">
            <v>42585</v>
          </cell>
          <cell r="J5849">
            <v>42644</v>
          </cell>
          <cell r="K5849">
            <v>43008</v>
          </cell>
          <cell r="L5849" t="str">
            <v>Active</v>
          </cell>
          <cell r="M5849" t="str">
            <v>Executed</v>
          </cell>
          <cell r="N5849">
            <v>42591</v>
          </cell>
          <cell r="O5849" t="str">
            <v>Approve Contract</v>
          </cell>
          <cell r="P5849" t="str">
            <v>Business Area Approver</v>
          </cell>
          <cell r="Q5849" t="str">
            <v>Gibson, Colleen</v>
          </cell>
          <cell r="R5849" t="str">
            <v>Julie Easthope</v>
          </cell>
          <cell r="S5849" t="str">
            <v>Kara Slemko</v>
          </cell>
          <cell r="T5849" t="str">
            <v>Brian Bate</v>
          </cell>
          <cell r="U5849" t="str">
            <v>H - Horizon</v>
          </cell>
          <cell r="V5849" t="str">
            <v>Major Projects</v>
          </cell>
          <cell r="W5849">
            <v>215390</v>
          </cell>
          <cell r="Y5849">
            <v>77000</v>
          </cell>
        </row>
        <row r="5850">
          <cell r="A5850" t="str">
            <v>812899-1</v>
          </cell>
          <cell r="B5850">
            <v>812899</v>
          </cell>
          <cell r="C5850">
            <v>1</v>
          </cell>
          <cell r="D5850">
            <v>406756</v>
          </cell>
          <cell r="E5850" t="str">
            <v>Duraguard Fence Ltd.</v>
          </cell>
          <cell r="F5850" t="str">
            <v>Additional equipment: hydrovac</v>
          </cell>
          <cell r="G5850" t="str">
            <v>Construction Minor</v>
          </cell>
          <cell r="H5850" t="str">
            <v>Varela, Lina</v>
          </cell>
          <cell r="I5850">
            <v>42025</v>
          </cell>
          <cell r="J5850">
            <v>41946</v>
          </cell>
          <cell r="K5850">
            <v>42035</v>
          </cell>
          <cell r="L5850" t="str">
            <v>Active</v>
          </cell>
          <cell r="M5850" t="str">
            <v>Executed</v>
          </cell>
          <cell r="N5850">
            <v>42032</v>
          </cell>
          <cell r="O5850" t="str">
            <v>Approve Contract</v>
          </cell>
          <cell r="P5850" t="str">
            <v>Commercial Operations Approver</v>
          </cell>
          <cell r="Q5850" t="str">
            <v>Salmon, Ed</v>
          </cell>
          <cell r="R5850" t="str">
            <v>Don Guglielmin</v>
          </cell>
          <cell r="S5850" t="str">
            <v>Ron Laing</v>
          </cell>
          <cell r="T5850" t="str">
            <v>Steve Brown</v>
          </cell>
          <cell r="U5850" t="str">
            <v>H - Horizon</v>
          </cell>
          <cell r="V5850" t="str">
            <v>Major Projects</v>
          </cell>
          <cell r="W5850">
            <v>166500</v>
          </cell>
          <cell r="X5850">
            <v>561966</v>
          </cell>
          <cell r="Y5850">
            <v>9000</v>
          </cell>
        </row>
        <row r="5851">
          <cell r="A5851" t="str">
            <v>812899-2</v>
          </cell>
          <cell r="B5851">
            <v>812899</v>
          </cell>
          <cell r="C5851">
            <v>2</v>
          </cell>
          <cell r="D5851">
            <v>406756</v>
          </cell>
          <cell r="E5851" t="str">
            <v>Duraguard Fence Ltd.</v>
          </cell>
          <cell r="F5851" t="str">
            <v>Additional Scope: Remove and Relocate 119 posts</v>
          </cell>
          <cell r="G5851" t="str">
            <v>Construction Minor</v>
          </cell>
          <cell r="H5851" t="str">
            <v>Varela, Lina</v>
          </cell>
          <cell r="I5851">
            <v>42062</v>
          </cell>
          <cell r="J5851">
            <v>41946</v>
          </cell>
          <cell r="K5851">
            <v>42035</v>
          </cell>
          <cell r="L5851" t="str">
            <v>Active</v>
          </cell>
          <cell r="M5851" t="str">
            <v>Executed</v>
          </cell>
          <cell r="N5851">
            <v>42089</v>
          </cell>
          <cell r="O5851" t="str">
            <v>Approve Contract</v>
          </cell>
          <cell r="P5851" t="str">
            <v>Business Area Approver</v>
          </cell>
          <cell r="Q5851" t="str">
            <v>Quiring, Ron</v>
          </cell>
          <cell r="R5851" t="str">
            <v>Don Guglielmin</v>
          </cell>
          <cell r="S5851" t="str">
            <v>Kara Slemko</v>
          </cell>
          <cell r="T5851" t="str">
            <v>Steve Brown</v>
          </cell>
          <cell r="U5851" t="str">
            <v>H - Horizon</v>
          </cell>
          <cell r="V5851" t="str">
            <v>Major Projects</v>
          </cell>
          <cell r="W5851">
            <v>188950</v>
          </cell>
          <cell r="X5851">
            <v>561966</v>
          </cell>
          <cell r="Y5851">
            <v>22450</v>
          </cell>
        </row>
        <row r="5852">
          <cell r="A5852" t="str">
            <v>812899-3</v>
          </cell>
          <cell r="B5852">
            <v>812899</v>
          </cell>
          <cell r="C5852">
            <v>3</v>
          </cell>
          <cell r="D5852">
            <v>406756</v>
          </cell>
          <cell r="E5852" t="str">
            <v>Duraguard Fence Ltd.</v>
          </cell>
          <cell r="F5852" t="str">
            <v>Delete Scope: Remove and Relocate 119 posts</v>
          </cell>
          <cell r="G5852" t="str">
            <v>Construction Minor</v>
          </cell>
          <cell r="H5852" t="str">
            <v>Murphy, Alicia</v>
          </cell>
          <cell r="I5852">
            <v>42171</v>
          </cell>
          <cell r="J5852">
            <v>41946</v>
          </cell>
          <cell r="K5852">
            <v>42035</v>
          </cell>
          <cell r="L5852" t="str">
            <v>Active</v>
          </cell>
          <cell r="M5852" t="str">
            <v>Executed</v>
          </cell>
          <cell r="N5852">
            <v>42242</v>
          </cell>
          <cell r="O5852" t="str">
            <v>Execute Contract</v>
          </cell>
          <cell r="P5852" t="str">
            <v>Murphy, Alicia</v>
          </cell>
          <cell r="Q5852" t="str">
            <v>Murphy, Alicia</v>
          </cell>
          <cell r="R5852" t="str">
            <v>Don Guglielmin</v>
          </cell>
          <cell r="S5852" t="str">
            <v>Kara Slemko</v>
          </cell>
          <cell r="T5852" t="str">
            <v>Steve Brown</v>
          </cell>
          <cell r="U5852" t="str">
            <v>H - Horizon</v>
          </cell>
          <cell r="V5852" t="str">
            <v>Major Projects</v>
          </cell>
          <cell r="W5852">
            <v>166500</v>
          </cell>
          <cell r="X5852">
            <v>561966</v>
          </cell>
          <cell r="Y5852">
            <v>-22450</v>
          </cell>
        </row>
        <row r="5853">
          <cell r="A5853" t="str">
            <v>812900-1</v>
          </cell>
          <cell r="B5853">
            <v>812900</v>
          </cell>
          <cell r="C5853">
            <v>1</v>
          </cell>
          <cell r="D5853">
            <v>406818</v>
          </cell>
          <cell r="E5853" t="str">
            <v>Midwest Constructors LP</v>
          </cell>
          <cell r="F5853" t="str">
            <v>R54: Flot Cells, Modules &amp; Equip Setting EXT12</v>
          </cell>
          <cell r="G5853" t="str">
            <v>Construction</v>
          </cell>
          <cell r="H5853" t="str">
            <v>Rodriguez, Joffre</v>
          </cell>
          <cell r="I5853">
            <v>42430</v>
          </cell>
          <cell r="J5853">
            <v>41941</v>
          </cell>
          <cell r="K5853">
            <v>42181</v>
          </cell>
          <cell r="L5853" t="str">
            <v>Complete</v>
          </cell>
          <cell r="M5853" t="str">
            <v>Executed</v>
          </cell>
          <cell r="N5853">
            <v>42430</v>
          </cell>
          <cell r="O5853" t="str">
            <v>Approve Contract</v>
          </cell>
          <cell r="P5853" t="str">
            <v>Business Area Approver</v>
          </cell>
          <cell r="Q5853" t="str">
            <v>Silva, Ismael</v>
          </cell>
          <cell r="R5853" t="str">
            <v>Don Guglielmin</v>
          </cell>
          <cell r="S5853" t="str">
            <v>Don Guglielmin</v>
          </cell>
          <cell r="T5853" t="str">
            <v>Steve Brown</v>
          </cell>
          <cell r="U5853" t="str">
            <v>H - Horizon</v>
          </cell>
          <cell r="V5853" t="str">
            <v>Major Projects</v>
          </cell>
          <cell r="W5853">
            <v>18320748.920000002</v>
          </cell>
          <cell r="Y5853">
            <v>2830087.91</v>
          </cell>
        </row>
        <row r="5854">
          <cell r="A5854" t="str">
            <v>812900-2</v>
          </cell>
          <cell r="B5854">
            <v>812900</v>
          </cell>
          <cell r="C5854">
            <v>2</v>
          </cell>
          <cell r="D5854">
            <v>406818</v>
          </cell>
          <cell r="E5854" t="str">
            <v>Midwest Constructors LP</v>
          </cell>
          <cell r="F5854" t="str">
            <v>R54: Flot Cells, Modules &amp; Equip Setting EXT12</v>
          </cell>
          <cell r="G5854" t="str">
            <v>Construction</v>
          </cell>
          <cell r="H5854" t="str">
            <v>Rodriguez, Joffre</v>
          </cell>
          <cell r="I5854">
            <v>42430</v>
          </cell>
          <cell r="J5854">
            <v>41941</v>
          </cell>
          <cell r="K5854">
            <v>42181</v>
          </cell>
          <cell r="L5854" t="str">
            <v>Complete</v>
          </cell>
          <cell r="M5854" t="str">
            <v>Executed</v>
          </cell>
          <cell r="N5854">
            <v>42438</v>
          </cell>
          <cell r="O5854" t="str">
            <v>Execute Contract</v>
          </cell>
          <cell r="P5854" t="str">
            <v>Rodriguez, Joffre</v>
          </cell>
          <cell r="Q5854" t="str">
            <v>Rodriguez, Joffre</v>
          </cell>
          <cell r="R5854" t="str">
            <v>Don Guglielmin</v>
          </cell>
          <cell r="S5854" t="str">
            <v>Don Guglielmin</v>
          </cell>
          <cell r="T5854" t="str">
            <v>Steve Brown</v>
          </cell>
          <cell r="U5854" t="str">
            <v>H - Horizon</v>
          </cell>
          <cell r="V5854" t="str">
            <v>Major Projects</v>
          </cell>
          <cell r="W5854">
            <v>17761237.940000001</v>
          </cell>
          <cell r="Y5854">
            <v>-559510.98</v>
          </cell>
        </row>
        <row r="5855">
          <cell r="A5855" t="str">
            <v>812907-1</v>
          </cell>
          <cell r="B5855">
            <v>812907</v>
          </cell>
          <cell r="C5855">
            <v>1</v>
          </cell>
          <cell r="D5855">
            <v>406787</v>
          </cell>
          <cell r="E5855" t="str">
            <v>Graham Industrial Services LP</v>
          </cell>
          <cell r="F5855" t="str">
            <v>SPP Foundations</v>
          </cell>
          <cell r="G5855" t="str">
            <v>Construction</v>
          </cell>
          <cell r="H5855" t="str">
            <v>Gagne, Brian</v>
          </cell>
          <cell r="I5855">
            <v>42319</v>
          </cell>
          <cell r="J5855">
            <v>41943</v>
          </cell>
          <cell r="K5855">
            <v>42039</v>
          </cell>
          <cell r="L5855" t="str">
            <v>Complete</v>
          </cell>
          <cell r="M5855" t="str">
            <v>Executed</v>
          </cell>
          <cell r="N5855">
            <v>42321</v>
          </cell>
          <cell r="O5855" t="str">
            <v>Parallel_Return_to_Edit_Mode</v>
          </cell>
          <cell r="P5855" t="str">
            <v>Gagne, Brian</v>
          </cell>
          <cell r="R5855" t="str">
            <v>Don Guglielmin</v>
          </cell>
          <cell r="S5855" t="str">
            <v>Don Guglielmin</v>
          </cell>
          <cell r="T5855" t="str">
            <v>Paul Mendes</v>
          </cell>
          <cell r="U5855" t="str">
            <v>H - Horizon</v>
          </cell>
          <cell r="V5855" t="str">
            <v>Major Projects</v>
          </cell>
          <cell r="W5855">
            <v>6433157.5800000001</v>
          </cell>
          <cell r="X5855">
            <v>173096</v>
          </cell>
          <cell r="Y5855">
            <v>131846.9</v>
          </cell>
        </row>
        <row r="5856">
          <cell r="A5856" t="str">
            <v>812907-2</v>
          </cell>
          <cell r="B5856">
            <v>812907</v>
          </cell>
          <cell r="C5856">
            <v>2</v>
          </cell>
          <cell r="D5856">
            <v>406787</v>
          </cell>
          <cell r="E5856" t="str">
            <v>Graham Industrial Services LP</v>
          </cell>
          <cell r="F5856" t="str">
            <v>Reconcile Final Contract Price</v>
          </cell>
          <cell r="G5856" t="str">
            <v>Construction</v>
          </cell>
          <cell r="H5856" t="str">
            <v>Al-Kaisy, Maysaloon</v>
          </cell>
          <cell r="I5856">
            <v>42622</v>
          </cell>
          <cell r="J5856">
            <v>41943</v>
          </cell>
          <cell r="K5856">
            <v>42039</v>
          </cell>
          <cell r="L5856" t="str">
            <v>Complete</v>
          </cell>
          <cell r="M5856" t="str">
            <v>Executed</v>
          </cell>
          <cell r="N5856">
            <v>42628</v>
          </cell>
          <cell r="O5856" t="str">
            <v>Edit New Supplement</v>
          </cell>
          <cell r="P5856" t="str">
            <v>Al-Kaisy, Maysaloon</v>
          </cell>
          <cell r="Q5856" t="str">
            <v>Al-Kaisy, Maysaloon</v>
          </cell>
          <cell r="R5856" t="str">
            <v>Don Guglielmin</v>
          </cell>
          <cell r="S5856" t="str">
            <v>Don Guglielmin</v>
          </cell>
          <cell r="T5856" t="str">
            <v>Paul Mendes</v>
          </cell>
          <cell r="U5856" t="str">
            <v>H - Horizon</v>
          </cell>
          <cell r="V5856" t="str">
            <v>Major Projects</v>
          </cell>
          <cell r="W5856">
            <v>6419286.21</v>
          </cell>
          <cell r="X5856">
            <v>173096</v>
          </cell>
          <cell r="Y5856">
            <v>-13871.37</v>
          </cell>
        </row>
        <row r="5857">
          <cell r="A5857" t="str">
            <v>812938-1</v>
          </cell>
          <cell r="B5857">
            <v>812938</v>
          </cell>
          <cell r="C5857">
            <v>1</v>
          </cell>
          <cell r="E5857" t="str">
            <v>Bird Industrial Group Limited</v>
          </cell>
          <cell r="F5857" t="str">
            <v>KN # 28- General Civil Works -Salt Cavern</v>
          </cell>
          <cell r="G5857" t="str">
            <v>Construction</v>
          </cell>
          <cell r="H5857" t="str">
            <v>Reimer, Mark</v>
          </cell>
          <cell r="I5857">
            <v>42206</v>
          </cell>
          <cell r="J5857">
            <v>41620</v>
          </cell>
          <cell r="K5857">
            <v>41971</v>
          </cell>
          <cell r="L5857" t="str">
            <v>Complete</v>
          </cell>
          <cell r="M5857" t="str">
            <v>Executed</v>
          </cell>
          <cell r="N5857">
            <v>42208</v>
          </cell>
          <cell r="O5857" t="str">
            <v>Parallel_Return_to_Edit_Mode</v>
          </cell>
          <cell r="P5857" t="str">
            <v>Reimer, Mark</v>
          </cell>
          <cell r="R5857" t="str">
            <v>Sudip Kumar</v>
          </cell>
          <cell r="S5857" t="str">
            <v>Jon Halford</v>
          </cell>
          <cell r="T5857" t="str">
            <v>Stephanie Graham</v>
          </cell>
          <cell r="U5857" t="str">
            <v>C - Conventional</v>
          </cell>
          <cell r="V5857" t="str">
            <v>Kirby</v>
          </cell>
          <cell r="W5857">
            <v>1915268</v>
          </cell>
          <cell r="X5857">
            <v>194281</v>
          </cell>
          <cell r="Y5857">
            <v>596722</v>
          </cell>
        </row>
        <row r="5858">
          <cell r="A5858" t="str">
            <v>812968-1</v>
          </cell>
          <cell r="B5858">
            <v>812968</v>
          </cell>
          <cell r="C5858">
            <v>1</v>
          </cell>
          <cell r="E5858" t="str">
            <v>PCL Industrial Constructors Inc.</v>
          </cell>
          <cell r="F5858" t="str">
            <v>KN # 57 Off Module Spools Fabrication</v>
          </cell>
          <cell r="G5858" t="str">
            <v>Construction</v>
          </cell>
          <cell r="H5858" t="str">
            <v>Charles, MoShesh</v>
          </cell>
          <cell r="I5858">
            <v>42242</v>
          </cell>
          <cell r="J5858">
            <v>41759</v>
          </cell>
          <cell r="K5858">
            <v>42277</v>
          </cell>
          <cell r="L5858" t="str">
            <v>Complete</v>
          </cell>
          <cell r="M5858" t="str">
            <v>Executed</v>
          </cell>
          <cell r="N5858">
            <v>42242</v>
          </cell>
          <cell r="O5858" t="str">
            <v>Parallel_Return_to_Edit_Mode</v>
          </cell>
          <cell r="P5858" t="str">
            <v>Charles, MoShesh</v>
          </cell>
          <cell r="R5858" t="str">
            <v>Sudip Kumar</v>
          </cell>
          <cell r="S5858" t="str">
            <v>Ron Laing</v>
          </cell>
          <cell r="T5858" t="str">
            <v>Stephanie Graham</v>
          </cell>
          <cell r="U5858" t="str">
            <v>C - Conventional</v>
          </cell>
          <cell r="V5858" t="str">
            <v>Kirby</v>
          </cell>
          <cell r="W5858">
            <v>8878618</v>
          </cell>
          <cell r="X5858">
            <v>17022</v>
          </cell>
          <cell r="Y5858">
            <v>11504</v>
          </cell>
        </row>
        <row r="5859">
          <cell r="A5859" t="str">
            <v>812968-2</v>
          </cell>
          <cell r="B5859">
            <v>812968</v>
          </cell>
          <cell r="C5859">
            <v>2</v>
          </cell>
          <cell r="E5859" t="str">
            <v>PCL Industrial Constructors Inc.</v>
          </cell>
          <cell r="F5859" t="str">
            <v>KN # 57 Off Module Spools Fabrication</v>
          </cell>
          <cell r="G5859" t="str">
            <v>Construction</v>
          </cell>
          <cell r="H5859" t="str">
            <v>Charles, MoShesh</v>
          </cell>
          <cell r="I5859">
            <v>42242</v>
          </cell>
          <cell r="J5859">
            <v>41759</v>
          </cell>
          <cell r="K5859">
            <v>42277</v>
          </cell>
          <cell r="L5859" t="str">
            <v>Complete</v>
          </cell>
          <cell r="M5859" t="str">
            <v>Executed</v>
          </cell>
          <cell r="N5859">
            <v>42251</v>
          </cell>
          <cell r="O5859" t="str">
            <v>Parallel_Return_to_Edit_Mode</v>
          </cell>
          <cell r="P5859" t="str">
            <v>Charles, MoShesh</v>
          </cell>
          <cell r="R5859" t="str">
            <v>Sudip Kumar</v>
          </cell>
          <cell r="S5859" t="str">
            <v>Ron Laing</v>
          </cell>
          <cell r="T5859" t="str">
            <v>Stephanie Graham</v>
          </cell>
          <cell r="U5859" t="str">
            <v>C - Conventional</v>
          </cell>
          <cell r="V5859" t="str">
            <v>Kirby</v>
          </cell>
          <cell r="W5859">
            <v>8939669</v>
          </cell>
          <cell r="X5859">
            <v>17022</v>
          </cell>
          <cell r="Y5859">
            <v>61051</v>
          </cell>
        </row>
        <row r="5860">
          <cell r="A5860" t="str">
            <v>812971-3-1</v>
          </cell>
          <cell r="B5860" t="str">
            <v>812971-3</v>
          </cell>
          <cell r="C5860">
            <v>1</v>
          </cell>
          <cell r="D5860">
            <v>820680</v>
          </cell>
          <cell r="E5860" t="str">
            <v>AMEC Foster Wheeler Americas Limited</v>
          </cell>
          <cell r="F5860" t="str">
            <v>South-West Relocation Water Infrastructure Detailed Engineering</v>
          </cell>
          <cell r="G5860" t="str">
            <v>Schedules for Master Agreements</v>
          </cell>
          <cell r="H5860" t="str">
            <v>Wang, Sofia</v>
          </cell>
          <cell r="I5860">
            <v>42620</v>
          </cell>
          <cell r="J5860">
            <v>42622</v>
          </cell>
          <cell r="K5860">
            <v>42986</v>
          </cell>
          <cell r="L5860" t="str">
            <v>Active</v>
          </cell>
          <cell r="M5860" t="str">
            <v>Executed</v>
          </cell>
          <cell r="N5860">
            <v>42668</v>
          </cell>
          <cell r="O5860" t="str">
            <v>Approve Contract</v>
          </cell>
          <cell r="P5860" t="str">
            <v>Commercial Operations Approver</v>
          </cell>
          <cell r="Q5860" t="str">
            <v>Salazar, Carla</v>
          </cell>
          <cell r="R5860" t="str">
            <v>Carla Salazar</v>
          </cell>
          <cell r="S5860" t="str">
            <v>Kara Slemko</v>
          </cell>
          <cell r="T5860" t="str">
            <v>Brian Bate</v>
          </cell>
          <cell r="U5860" t="str">
            <v>H - Horizon</v>
          </cell>
          <cell r="V5860" t="str">
            <v>Bitumen Production</v>
          </cell>
          <cell r="W5860">
            <v>261350</v>
          </cell>
          <cell r="Y5860">
            <v>169150</v>
          </cell>
        </row>
        <row r="5861">
          <cell r="A5861" t="str">
            <v>812973-1</v>
          </cell>
          <cell r="B5861">
            <v>812973</v>
          </cell>
          <cell r="C5861">
            <v>1</v>
          </cell>
          <cell r="E5861" t="str">
            <v>Flynn Industrial Ltd</v>
          </cell>
          <cell r="F5861" t="str">
            <v>KN 39 - Field Erected Buildings</v>
          </cell>
          <cell r="G5861" t="str">
            <v>Engineering, Procurement &amp; Construction Agreement</v>
          </cell>
          <cell r="H5861" t="str">
            <v>Charles, MoShesh</v>
          </cell>
          <cell r="I5861">
            <v>42248</v>
          </cell>
          <cell r="J5861">
            <v>41424</v>
          </cell>
          <cell r="K5861">
            <v>43281</v>
          </cell>
          <cell r="L5861" t="str">
            <v>Active</v>
          </cell>
          <cell r="M5861" t="str">
            <v>Executed</v>
          </cell>
          <cell r="N5861">
            <v>42248</v>
          </cell>
          <cell r="O5861" t="str">
            <v>Execute Contract</v>
          </cell>
          <cell r="P5861" t="str">
            <v>Charles, MoShesh</v>
          </cell>
          <cell r="Q5861" t="str">
            <v>Charles, MoShesh</v>
          </cell>
          <cell r="R5861" t="str">
            <v>Sudip Kumar</v>
          </cell>
          <cell r="S5861" t="str">
            <v>Ron Laing</v>
          </cell>
          <cell r="T5861" t="str">
            <v>Stephanie Graham</v>
          </cell>
          <cell r="U5861" t="str">
            <v>C - Conventional</v>
          </cell>
          <cell r="V5861" t="str">
            <v>Kirby</v>
          </cell>
          <cell r="W5861">
            <v>16699945</v>
          </cell>
          <cell r="X5861">
            <v>141968</v>
          </cell>
          <cell r="Y5861">
            <v>204545</v>
          </cell>
        </row>
        <row r="5862">
          <cell r="A5862" t="str">
            <v>812973-2</v>
          </cell>
          <cell r="B5862">
            <v>812973</v>
          </cell>
          <cell r="C5862">
            <v>2</v>
          </cell>
          <cell r="E5862" t="str">
            <v>Flynn Industrial Ltd</v>
          </cell>
          <cell r="F5862" t="str">
            <v>KN 39 - Field Erected Buildings</v>
          </cell>
          <cell r="G5862" t="str">
            <v>Engineering, Procurement &amp; Construction Agreement</v>
          </cell>
          <cell r="H5862" t="str">
            <v>Charles, MoShesh</v>
          </cell>
          <cell r="I5862">
            <v>42248</v>
          </cell>
          <cell r="J5862">
            <v>41424</v>
          </cell>
          <cell r="K5862">
            <v>43281</v>
          </cell>
          <cell r="L5862" t="str">
            <v>Active</v>
          </cell>
          <cell r="M5862" t="str">
            <v>Executed</v>
          </cell>
          <cell r="N5862">
            <v>42251</v>
          </cell>
          <cell r="O5862" t="str">
            <v>Parallel_Return_to_Edit_Mode</v>
          </cell>
          <cell r="P5862" t="str">
            <v>Charles, MoShesh</v>
          </cell>
          <cell r="R5862" t="str">
            <v>Sudip Kumar</v>
          </cell>
          <cell r="S5862" t="str">
            <v>Ron Laing</v>
          </cell>
          <cell r="T5862" t="str">
            <v>Stephanie Graham</v>
          </cell>
          <cell r="U5862" t="str">
            <v>C - Conventional</v>
          </cell>
          <cell r="V5862" t="str">
            <v>Kirby</v>
          </cell>
          <cell r="W5862">
            <v>9702651.0600000005</v>
          </cell>
          <cell r="X5862">
            <v>141968</v>
          </cell>
          <cell r="Y5862">
            <v>-6997293.9400000004</v>
          </cell>
        </row>
        <row r="5863">
          <cell r="A5863" t="str">
            <v>812974-1</v>
          </cell>
          <cell r="B5863">
            <v>812974</v>
          </cell>
          <cell r="C5863">
            <v>1</v>
          </cell>
          <cell r="E5863" t="str">
            <v>Techmation Electric &amp; Controls Ltd.</v>
          </cell>
          <cell r="F5863" t="str">
            <v>KN 41-  Plant E&amp;I -Salt Cavern</v>
          </cell>
          <cell r="G5863" t="str">
            <v>Construction</v>
          </cell>
          <cell r="H5863" t="str">
            <v>Ruiz, Mario</v>
          </cell>
          <cell r="I5863">
            <v>42208</v>
          </cell>
          <cell r="J5863">
            <v>41883</v>
          </cell>
          <cell r="K5863">
            <v>42153</v>
          </cell>
          <cell r="L5863" t="str">
            <v>Complete</v>
          </cell>
          <cell r="M5863" t="str">
            <v>Executed</v>
          </cell>
          <cell r="N5863">
            <v>42218</v>
          </cell>
          <cell r="O5863" t="str">
            <v>Edit New Supplement</v>
          </cell>
          <cell r="P5863" t="str">
            <v>Reimer, Mark</v>
          </cell>
          <cell r="Q5863" t="str">
            <v>Reimer, Mark</v>
          </cell>
          <cell r="R5863" t="str">
            <v>Sudip Kumar</v>
          </cell>
          <cell r="S5863" t="str">
            <v>Ron Laing</v>
          </cell>
          <cell r="T5863" t="str">
            <v>Stephanie Graham</v>
          </cell>
          <cell r="U5863" t="str">
            <v>C - Conventional</v>
          </cell>
          <cell r="V5863" t="str">
            <v>Kirby</v>
          </cell>
          <cell r="W5863">
            <v>2590731.35</v>
          </cell>
          <cell r="X5863">
            <v>12023</v>
          </cell>
          <cell r="Y5863">
            <v>184236.35</v>
          </cell>
        </row>
        <row r="5864">
          <cell r="A5864" t="str">
            <v>812974-2</v>
          </cell>
          <cell r="B5864">
            <v>812974</v>
          </cell>
          <cell r="C5864">
            <v>2</v>
          </cell>
          <cell r="E5864" t="str">
            <v>Techmation Electric &amp; Controls Ltd.</v>
          </cell>
          <cell r="F5864" t="str">
            <v>KN 41-  Plant E&amp;I -Salt Cavern</v>
          </cell>
          <cell r="G5864" t="str">
            <v>Construction</v>
          </cell>
          <cell r="H5864" t="str">
            <v>Ruiz, Mario</v>
          </cell>
          <cell r="I5864">
            <v>42222</v>
          </cell>
          <cell r="J5864">
            <v>41883</v>
          </cell>
          <cell r="K5864">
            <v>42153</v>
          </cell>
          <cell r="L5864" t="str">
            <v>Complete</v>
          </cell>
          <cell r="M5864" t="str">
            <v>Executed</v>
          </cell>
          <cell r="N5864">
            <v>42226</v>
          </cell>
          <cell r="O5864" t="str">
            <v>Edit New Supplement</v>
          </cell>
          <cell r="P5864" t="str">
            <v>Reimer, Mark</v>
          </cell>
          <cell r="Q5864" t="str">
            <v>Reimer, Mark</v>
          </cell>
          <cell r="R5864" t="str">
            <v>Sudip Kumar</v>
          </cell>
          <cell r="S5864" t="str">
            <v>Ron Laing</v>
          </cell>
          <cell r="T5864" t="str">
            <v>Stephanie Graham</v>
          </cell>
          <cell r="U5864" t="str">
            <v>C - Conventional</v>
          </cell>
          <cell r="V5864" t="str">
            <v>Kirby</v>
          </cell>
          <cell r="W5864">
            <v>2597495.8199999998</v>
          </cell>
          <cell r="X5864">
            <v>12023</v>
          </cell>
          <cell r="Y5864">
            <v>6764.47</v>
          </cell>
        </row>
        <row r="5865">
          <cell r="A5865" t="str">
            <v>812974-3</v>
          </cell>
          <cell r="B5865">
            <v>812974</v>
          </cell>
          <cell r="C5865">
            <v>3</v>
          </cell>
          <cell r="E5865" t="str">
            <v>Techmation Electric &amp; Controls Ltd.</v>
          </cell>
          <cell r="F5865" t="str">
            <v>KN 41-  Plant E&amp;I -Salt Cavern</v>
          </cell>
          <cell r="G5865" t="str">
            <v>Construction</v>
          </cell>
          <cell r="H5865" t="str">
            <v>Reimer, Mark</v>
          </cell>
          <cell r="I5865">
            <v>42342</v>
          </cell>
          <cell r="J5865">
            <v>41883</v>
          </cell>
          <cell r="K5865">
            <v>42153</v>
          </cell>
          <cell r="L5865" t="str">
            <v>Complete</v>
          </cell>
          <cell r="M5865" t="str">
            <v>Executed</v>
          </cell>
          <cell r="N5865">
            <v>42345</v>
          </cell>
          <cell r="O5865" t="str">
            <v>Edit New Supplement</v>
          </cell>
          <cell r="P5865" t="str">
            <v>Reimer, Mark</v>
          </cell>
          <cell r="Q5865" t="str">
            <v>Reimer, Mark</v>
          </cell>
          <cell r="R5865" t="str">
            <v>Sudip Kumar</v>
          </cell>
          <cell r="S5865" t="str">
            <v>Ron Laing</v>
          </cell>
          <cell r="T5865" t="str">
            <v>Stephanie Graham</v>
          </cell>
          <cell r="U5865" t="str">
            <v>C - Conventional</v>
          </cell>
          <cell r="V5865" t="str">
            <v>Kirby</v>
          </cell>
          <cell r="W5865">
            <v>1440337.09</v>
          </cell>
          <cell r="X5865">
            <v>12023</v>
          </cell>
          <cell r="Y5865">
            <v>-1157158.73</v>
          </cell>
        </row>
        <row r="5866">
          <cell r="A5866" t="str">
            <v>812975-1</v>
          </cell>
          <cell r="B5866">
            <v>812975</v>
          </cell>
          <cell r="C5866">
            <v>1</v>
          </cell>
          <cell r="E5866" t="str">
            <v>Corrpro Canada, Inc.</v>
          </cell>
          <cell r="F5866" t="str">
            <v>KN 51- Cathodic Protection</v>
          </cell>
          <cell r="G5866" t="str">
            <v>Construction</v>
          </cell>
          <cell r="H5866" t="str">
            <v>Charles, MoShesh</v>
          </cell>
          <cell r="I5866">
            <v>42626</v>
          </cell>
          <cell r="J5866">
            <v>41428</v>
          </cell>
          <cell r="K5866">
            <v>42664</v>
          </cell>
          <cell r="L5866" t="str">
            <v>Active</v>
          </cell>
          <cell r="M5866" t="str">
            <v>Executed</v>
          </cell>
          <cell r="N5866">
            <v>42647</v>
          </cell>
          <cell r="O5866" t="str">
            <v>Execute Contract</v>
          </cell>
          <cell r="P5866" t="str">
            <v>Charles, MoShesh</v>
          </cell>
          <cell r="Q5866" t="str">
            <v>Charles, MoShesh</v>
          </cell>
          <cell r="R5866" t="str">
            <v>Sudip Kumar</v>
          </cell>
          <cell r="S5866" t="str">
            <v>Ron Laing</v>
          </cell>
          <cell r="T5866" t="str">
            <v>Stephanie Graham</v>
          </cell>
          <cell r="U5866" t="str">
            <v>C - Conventional</v>
          </cell>
          <cell r="V5866" t="str">
            <v>Kirby</v>
          </cell>
          <cell r="W5866">
            <v>214672.76</v>
          </cell>
          <cell r="X5866">
            <v>26443</v>
          </cell>
          <cell r="Y5866">
            <v>-348062.24</v>
          </cell>
        </row>
        <row r="5867">
          <cell r="A5867" t="str">
            <v>812976-1</v>
          </cell>
          <cell r="B5867">
            <v>812976</v>
          </cell>
          <cell r="C5867">
            <v>1</v>
          </cell>
          <cell r="E5867" t="str">
            <v>PCL Industrial Constructors Inc.</v>
          </cell>
          <cell r="F5867" t="str">
            <v>KN 19- Module Fab &amp; Assy - Tank Farm</v>
          </cell>
          <cell r="G5867" t="str">
            <v>Construction</v>
          </cell>
          <cell r="H5867" t="str">
            <v>Charles, MoShesh</v>
          </cell>
          <cell r="I5867">
            <v>42242</v>
          </cell>
          <cell r="J5867">
            <v>41927</v>
          </cell>
          <cell r="K5867">
            <v>42247</v>
          </cell>
          <cell r="L5867" t="str">
            <v>Complete</v>
          </cell>
          <cell r="M5867" t="str">
            <v>Executed</v>
          </cell>
          <cell r="N5867">
            <v>42251</v>
          </cell>
          <cell r="O5867" t="str">
            <v>Approve Contract</v>
          </cell>
          <cell r="P5867" t="str">
            <v>Commercial Operations Approver</v>
          </cell>
          <cell r="Q5867" t="str">
            <v>Suriyanarayanan, Ramesh</v>
          </cell>
          <cell r="R5867" t="str">
            <v>Sudip Kumar</v>
          </cell>
          <cell r="S5867" t="str">
            <v>Ron Laing</v>
          </cell>
          <cell r="T5867" t="str">
            <v>Stephanie Graham</v>
          </cell>
          <cell r="U5867" t="str">
            <v>C - Conventional</v>
          </cell>
          <cell r="V5867" t="str">
            <v>Kirby</v>
          </cell>
          <cell r="W5867">
            <v>5105172</v>
          </cell>
          <cell r="X5867">
            <v>17022</v>
          </cell>
          <cell r="Y5867">
            <v>-12303736</v>
          </cell>
        </row>
        <row r="5868">
          <cell r="A5868" t="str">
            <v>812988-1</v>
          </cell>
          <cell r="B5868">
            <v>812988</v>
          </cell>
          <cell r="C5868">
            <v>1</v>
          </cell>
          <cell r="E5868" t="str">
            <v>DCM Integrated Solutions Inc.</v>
          </cell>
          <cell r="F5868" t="str">
            <v>Perform line repairs on 46-TP-05 DCM Integrated Solutions Inc.</v>
          </cell>
          <cell r="G5868" t="str">
            <v>Construction Minor</v>
          </cell>
          <cell r="H5868" t="str">
            <v>Hernandez, Pedro</v>
          </cell>
          <cell r="I5868">
            <v>42053</v>
          </cell>
          <cell r="J5868">
            <v>41960</v>
          </cell>
          <cell r="K5868">
            <v>41967</v>
          </cell>
          <cell r="L5868" t="str">
            <v>Active</v>
          </cell>
          <cell r="M5868" t="str">
            <v>Executed</v>
          </cell>
          <cell r="N5868">
            <v>42058</v>
          </cell>
          <cell r="O5868" t="str">
            <v>Approve Contract</v>
          </cell>
          <cell r="P5868" t="str">
            <v>Commercial Operations Approver</v>
          </cell>
          <cell r="Q5868" t="str">
            <v>Bronkhorst, Ari</v>
          </cell>
          <cell r="R5868" t="str">
            <v>Ari Bronkhorst</v>
          </cell>
          <cell r="S5868" t="str">
            <v>Ron Laing</v>
          </cell>
          <cell r="T5868" t="str">
            <v>Steve Brown</v>
          </cell>
          <cell r="U5868" t="str">
            <v>H - Horizon</v>
          </cell>
          <cell r="V5868" t="str">
            <v>Major Projects</v>
          </cell>
          <cell r="W5868">
            <v>30990.240000000002</v>
          </cell>
          <cell r="X5868">
            <v>140770</v>
          </cell>
          <cell r="Y5868">
            <v>6990.24</v>
          </cell>
        </row>
        <row r="5869">
          <cell r="A5869" t="str">
            <v>812995-2-2</v>
          </cell>
          <cell r="B5869" t="str">
            <v>812995-2</v>
          </cell>
          <cell r="C5869">
            <v>2</v>
          </cell>
          <cell r="E5869" t="str">
            <v>Vizero Industries Ltd.</v>
          </cell>
          <cell r="F5869" t="str">
            <v>Rob Varga - Schedule B Sup 2</v>
          </cell>
          <cell r="G5869" t="str">
            <v>Schedule Bs for Consultant Agreements</v>
          </cell>
          <cell r="H5869" t="str">
            <v>Gerber, Laura</v>
          </cell>
          <cell r="I5869">
            <v>42313</v>
          </cell>
          <cell r="J5869">
            <v>42339</v>
          </cell>
          <cell r="K5869">
            <v>42704</v>
          </cell>
          <cell r="L5869" t="str">
            <v>Complete</v>
          </cell>
          <cell r="M5869" t="str">
            <v>Executed</v>
          </cell>
          <cell r="N5869">
            <v>42347</v>
          </cell>
          <cell r="O5869" t="str">
            <v>Approve Contract</v>
          </cell>
          <cell r="P5869" t="str">
            <v>Commercial Operations Approver</v>
          </cell>
          <cell r="Q5869" t="str">
            <v>Gibson, Colleen</v>
          </cell>
          <cell r="R5869" t="str">
            <v>Julie Easthope</v>
          </cell>
          <cell r="S5869" t="str">
            <v>Kara Slemko</v>
          </cell>
          <cell r="T5869" t="str">
            <v>Stephanie Graham</v>
          </cell>
          <cell r="U5869" t="str">
            <v>C - Conventional</v>
          </cell>
          <cell r="V5869" t="str">
            <v>All</v>
          </cell>
          <cell r="W5869">
            <v>273000</v>
          </cell>
          <cell r="Y5869">
            <v>-58500</v>
          </cell>
        </row>
        <row r="5870">
          <cell r="A5870" t="str">
            <v>813000-1</v>
          </cell>
          <cell r="B5870">
            <v>813000</v>
          </cell>
          <cell r="C5870">
            <v>1</v>
          </cell>
          <cell r="D5870">
            <v>406796</v>
          </cell>
          <cell r="E5870" t="str">
            <v>Alcor Facilities Management Inc.</v>
          </cell>
          <cell r="F5870" t="str">
            <v>To continue to provide renovations for the OO4-5 site office trailers</v>
          </cell>
          <cell r="G5870" t="str">
            <v>Construction Minor</v>
          </cell>
          <cell r="H5870" t="str">
            <v>Varela, Lina</v>
          </cell>
          <cell r="I5870">
            <v>42058</v>
          </cell>
          <cell r="J5870">
            <v>42086</v>
          </cell>
          <cell r="K5870">
            <v>42124</v>
          </cell>
          <cell r="L5870" t="str">
            <v>Active</v>
          </cell>
          <cell r="M5870" t="str">
            <v>Pending Business Area Approval</v>
          </cell>
          <cell r="O5870" t="str">
            <v>Edit New Supplement</v>
          </cell>
          <cell r="P5870" t="str">
            <v>Varela, Lina</v>
          </cell>
          <cell r="Q5870" t="str">
            <v>Varela, Lina</v>
          </cell>
          <cell r="R5870" t="str">
            <v>Don Guglielmin</v>
          </cell>
          <cell r="S5870" t="str">
            <v>Don Guglielmin</v>
          </cell>
          <cell r="T5870" t="str">
            <v>Steve Brown</v>
          </cell>
          <cell r="U5870" t="str">
            <v>H - Horizon</v>
          </cell>
          <cell r="V5870" t="str">
            <v>Major Projects</v>
          </cell>
          <cell r="W5870">
            <v>99388.62</v>
          </cell>
          <cell r="Y5870">
            <v>50908.62</v>
          </cell>
        </row>
        <row r="5871">
          <cell r="A5871" t="str">
            <v>813000-1</v>
          </cell>
          <cell r="B5871">
            <v>813000</v>
          </cell>
          <cell r="C5871">
            <v>1</v>
          </cell>
          <cell r="D5871">
            <v>406796</v>
          </cell>
          <cell r="E5871" t="str">
            <v>Alcor Facilities Management Inc.</v>
          </cell>
          <cell r="F5871" t="str">
            <v>To continue to provide renovations for the OO4-5 site office trailers</v>
          </cell>
          <cell r="G5871" t="str">
            <v>Construction Minor</v>
          </cell>
          <cell r="H5871" t="str">
            <v>Varela, Lina</v>
          </cell>
          <cell r="I5871">
            <v>42058</v>
          </cell>
          <cell r="J5871">
            <v>42086</v>
          </cell>
          <cell r="K5871">
            <v>42124</v>
          </cell>
          <cell r="L5871" t="str">
            <v>Active</v>
          </cell>
          <cell r="M5871" t="str">
            <v>Pending Business Area Approval</v>
          </cell>
          <cell r="O5871" t="str">
            <v>Approve Contract</v>
          </cell>
          <cell r="P5871" t="str">
            <v>Business Area Approver</v>
          </cell>
          <cell r="R5871" t="str">
            <v>Don Guglielmin</v>
          </cell>
          <cell r="S5871" t="str">
            <v>Don Guglielmin</v>
          </cell>
          <cell r="T5871" t="str">
            <v>Steve Brown</v>
          </cell>
          <cell r="U5871" t="str">
            <v>H - Horizon</v>
          </cell>
          <cell r="V5871" t="str">
            <v>Major Projects</v>
          </cell>
          <cell r="W5871">
            <v>99388.62</v>
          </cell>
          <cell r="Y5871">
            <v>50908.62</v>
          </cell>
        </row>
        <row r="5872">
          <cell r="A5872" t="str">
            <v>813053-1</v>
          </cell>
          <cell r="B5872">
            <v>813053</v>
          </cell>
          <cell r="C5872">
            <v>1</v>
          </cell>
          <cell r="D5872">
            <v>40682501</v>
          </cell>
          <cell r="E5872" t="str">
            <v>Tarpon Energy Services Ltd.</v>
          </cell>
          <cell r="F5872" t="str">
            <v>6317 - MFT substation #2</v>
          </cell>
          <cell r="G5872" t="str">
            <v>Schedules for Master Agreements</v>
          </cell>
          <cell r="H5872" t="str">
            <v>Ospino, Alfredo</v>
          </cell>
          <cell r="I5872">
            <v>42380</v>
          </cell>
          <cell r="J5872">
            <v>41968</v>
          </cell>
          <cell r="K5872">
            <v>42171</v>
          </cell>
          <cell r="L5872" t="str">
            <v>Active</v>
          </cell>
          <cell r="M5872" t="str">
            <v>Executed</v>
          </cell>
          <cell r="N5872">
            <v>42412</v>
          </cell>
          <cell r="O5872" t="str">
            <v>Execute Contract</v>
          </cell>
          <cell r="P5872" t="str">
            <v>Ospino, Alfredo</v>
          </cell>
          <cell r="Q5872" t="str">
            <v>Ospino, Alfredo</v>
          </cell>
          <cell r="R5872" t="str">
            <v>Don Guglielmin</v>
          </cell>
          <cell r="S5872" t="str">
            <v>Don Guglielmin</v>
          </cell>
          <cell r="T5872" t="str">
            <v>Eric Stearns</v>
          </cell>
          <cell r="U5872" t="str">
            <v>H - Horizon</v>
          </cell>
          <cell r="V5872" t="str">
            <v>Major Projects</v>
          </cell>
          <cell r="W5872">
            <v>1586115</v>
          </cell>
          <cell r="X5872">
            <v>566308</v>
          </cell>
          <cell r="Y5872">
            <v>3476</v>
          </cell>
        </row>
        <row r="5873">
          <cell r="A5873" t="str">
            <v>813053-2</v>
          </cell>
          <cell r="B5873">
            <v>813053</v>
          </cell>
          <cell r="C5873">
            <v>2</v>
          </cell>
          <cell r="D5873">
            <v>40682501</v>
          </cell>
          <cell r="E5873" t="str">
            <v>Tarpon Energy Services Ltd.</v>
          </cell>
          <cell r="F5873" t="str">
            <v>6317 - MFT substation #2</v>
          </cell>
          <cell r="G5873" t="str">
            <v>Schedules for Master Agreements</v>
          </cell>
          <cell r="H5873" t="str">
            <v>Ospino, Alfredo</v>
          </cell>
          <cell r="I5873">
            <v>42520</v>
          </cell>
          <cell r="J5873">
            <v>41968</v>
          </cell>
          <cell r="K5873">
            <v>42171</v>
          </cell>
          <cell r="L5873" t="str">
            <v>Active</v>
          </cell>
          <cell r="M5873" t="str">
            <v>Executed</v>
          </cell>
          <cell r="N5873">
            <v>42538</v>
          </cell>
          <cell r="O5873" t="str">
            <v>Approve Contract</v>
          </cell>
          <cell r="P5873" t="str">
            <v>Business Area Approver</v>
          </cell>
          <cell r="Q5873" t="str">
            <v>Murphy, John</v>
          </cell>
          <cell r="R5873" t="str">
            <v>Don Guglielmin</v>
          </cell>
          <cell r="S5873" t="str">
            <v>Don Guglielmin</v>
          </cell>
          <cell r="T5873" t="str">
            <v>Eric Stearns</v>
          </cell>
          <cell r="U5873" t="str">
            <v>H - Horizon</v>
          </cell>
          <cell r="V5873" t="str">
            <v>Major Projects</v>
          </cell>
          <cell r="W5873">
            <v>1595010</v>
          </cell>
          <cell r="X5873">
            <v>566308</v>
          </cell>
          <cell r="Y5873">
            <v>8895</v>
          </cell>
        </row>
        <row r="5874">
          <cell r="A5874" t="str">
            <v>813053-3</v>
          </cell>
          <cell r="B5874">
            <v>813053</v>
          </cell>
          <cell r="C5874">
            <v>3</v>
          </cell>
          <cell r="D5874">
            <v>40682501</v>
          </cell>
          <cell r="E5874" t="str">
            <v>Tarpon Energy Services Ltd.</v>
          </cell>
          <cell r="F5874" t="str">
            <v>6317 - MFT substation #2</v>
          </cell>
          <cell r="G5874" t="str">
            <v>Schedules for Master Agreements</v>
          </cell>
          <cell r="H5874" t="str">
            <v>Mills, Jeff</v>
          </cell>
          <cell r="I5874">
            <v>42538</v>
          </cell>
          <cell r="J5874">
            <v>41968</v>
          </cell>
          <cell r="K5874">
            <v>42171</v>
          </cell>
          <cell r="L5874" t="str">
            <v>Active</v>
          </cell>
          <cell r="M5874" t="str">
            <v>Executed</v>
          </cell>
          <cell r="N5874">
            <v>42572</v>
          </cell>
          <cell r="O5874" t="str">
            <v>Parallel_Return_to_Edit_Mode</v>
          </cell>
          <cell r="P5874" t="str">
            <v>Mills, Jeff</v>
          </cell>
          <cell r="R5874" t="str">
            <v>Don Guglielmin</v>
          </cell>
          <cell r="S5874" t="str">
            <v>Don Guglielmin</v>
          </cell>
          <cell r="T5874" t="str">
            <v>Eric Stearns</v>
          </cell>
          <cell r="U5874" t="str">
            <v>H - Horizon</v>
          </cell>
          <cell r="V5874" t="str">
            <v>Major Projects</v>
          </cell>
          <cell r="W5874">
            <v>1599495</v>
          </cell>
          <cell r="X5874">
            <v>566308</v>
          </cell>
          <cell r="Y5874">
            <v>4485</v>
          </cell>
        </row>
        <row r="5875">
          <cell r="A5875" t="str">
            <v>813068-1</v>
          </cell>
          <cell r="B5875">
            <v>813068</v>
          </cell>
          <cell r="C5875">
            <v>1</v>
          </cell>
          <cell r="D5875">
            <v>406828</v>
          </cell>
          <cell r="E5875" t="str">
            <v>Greenberry Industrial LLC</v>
          </cell>
          <cell r="F5875" t="str">
            <v>2302 - MFT Valve Skid  CO# 1</v>
          </cell>
          <cell r="G5875" t="str">
            <v>Schedules for Master Agreements</v>
          </cell>
          <cell r="H5875" t="str">
            <v>Ospino, Alfredo</v>
          </cell>
          <cell r="I5875">
            <v>42409</v>
          </cell>
          <cell r="J5875">
            <v>41970</v>
          </cell>
          <cell r="K5875">
            <v>42551</v>
          </cell>
          <cell r="L5875" t="str">
            <v>Active</v>
          </cell>
          <cell r="M5875" t="str">
            <v>Executed</v>
          </cell>
          <cell r="N5875">
            <v>42597</v>
          </cell>
          <cell r="O5875" t="str">
            <v>Approve Contract</v>
          </cell>
          <cell r="P5875" t="str">
            <v>Commercial Operations Approver</v>
          </cell>
          <cell r="Q5875" t="str">
            <v>Martinez, Deborah</v>
          </cell>
          <cell r="R5875" t="str">
            <v>Don Guglielmin</v>
          </cell>
          <cell r="S5875" t="str">
            <v>Don Guglielmin</v>
          </cell>
          <cell r="T5875" t="str">
            <v>Paul Mendes</v>
          </cell>
          <cell r="U5875" t="str">
            <v>H - Horizon</v>
          </cell>
          <cell r="V5875" t="str">
            <v>Major Projects</v>
          </cell>
          <cell r="W5875">
            <v>2491990</v>
          </cell>
          <cell r="X5875">
            <v>170877</v>
          </cell>
          <cell r="Y5875">
            <v>3476</v>
          </cell>
        </row>
        <row r="5876">
          <cell r="A5876" t="str">
            <v>813068-2</v>
          </cell>
          <cell r="B5876">
            <v>813068</v>
          </cell>
          <cell r="C5876">
            <v>2</v>
          </cell>
          <cell r="D5876">
            <v>406828</v>
          </cell>
          <cell r="E5876" t="str">
            <v>Greenberry Industrial LLC</v>
          </cell>
          <cell r="F5876" t="str">
            <v>2302 - MFT Valve Skid  CO# 1</v>
          </cell>
          <cell r="G5876" t="str">
            <v>Schedules for Master Agreements</v>
          </cell>
          <cell r="H5876" t="str">
            <v>Ospino, Alfredo</v>
          </cell>
          <cell r="I5876">
            <v>42689</v>
          </cell>
          <cell r="J5876">
            <v>41970</v>
          </cell>
          <cell r="K5876">
            <v>42551</v>
          </cell>
          <cell r="L5876" t="str">
            <v>Active</v>
          </cell>
          <cell r="M5876" t="str">
            <v>Pending Signed Copy Attachment</v>
          </cell>
          <cell r="O5876" t="str">
            <v>Parallel_Return_to_Edit_Mode</v>
          </cell>
          <cell r="P5876" t="str">
            <v>Mills, Jeff</v>
          </cell>
          <cell r="R5876" t="str">
            <v>Don Guglielmin</v>
          </cell>
          <cell r="S5876" t="str">
            <v>Don Guglielmin</v>
          </cell>
          <cell r="T5876" t="str">
            <v>Paul Mendes</v>
          </cell>
          <cell r="U5876" t="str">
            <v>H - Horizon</v>
          </cell>
          <cell r="V5876" t="str">
            <v>Major Projects</v>
          </cell>
          <cell r="W5876">
            <v>2901881</v>
          </cell>
          <cell r="X5876">
            <v>170877</v>
          </cell>
          <cell r="Y5876">
            <v>409891</v>
          </cell>
        </row>
        <row r="5877">
          <cell r="A5877" t="str">
            <v>813070-1</v>
          </cell>
          <cell r="B5877">
            <v>813070</v>
          </cell>
          <cell r="C5877">
            <v>1</v>
          </cell>
          <cell r="D5877">
            <v>406810</v>
          </cell>
          <cell r="E5877" t="str">
            <v>Almita Piling Inc</v>
          </cell>
          <cell r="F5877" t="str">
            <v>Screw Piles</v>
          </cell>
          <cell r="G5877" t="str">
            <v>Construction Minor</v>
          </cell>
          <cell r="H5877" t="str">
            <v>MacDonald, Colin</v>
          </cell>
          <cell r="I5877">
            <v>42158</v>
          </cell>
          <cell r="J5877">
            <v>42094</v>
          </cell>
          <cell r="K5877">
            <v>42124</v>
          </cell>
          <cell r="L5877" t="str">
            <v>Complete</v>
          </cell>
          <cell r="M5877" t="str">
            <v>Executed</v>
          </cell>
          <cell r="N5877">
            <v>42576</v>
          </cell>
          <cell r="O5877" t="str">
            <v>Approve Contract</v>
          </cell>
          <cell r="P5877" t="str">
            <v>Business Area Approver</v>
          </cell>
          <cell r="Q5877" t="str">
            <v>Johansen, Todd</v>
          </cell>
          <cell r="R5877" t="str">
            <v>Don Guglielmin</v>
          </cell>
          <cell r="S5877" t="str">
            <v>Don Guglielmin</v>
          </cell>
          <cell r="T5877" t="str">
            <v>Cathy Reyes</v>
          </cell>
          <cell r="U5877" t="str">
            <v>H - Horizon</v>
          </cell>
          <cell r="V5877" t="str">
            <v>Major Projects</v>
          </cell>
          <cell r="W5877">
            <v>457530.5</v>
          </cell>
          <cell r="X5877">
            <v>17539</v>
          </cell>
          <cell r="Y5877">
            <v>162637</v>
          </cell>
        </row>
        <row r="5878">
          <cell r="A5878" t="str">
            <v>813070-2</v>
          </cell>
          <cell r="B5878">
            <v>813070</v>
          </cell>
          <cell r="C5878">
            <v>2</v>
          </cell>
          <cell r="D5878">
            <v>406810</v>
          </cell>
          <cell r="E5878" t="str">
            <v>Almita Piling Inc</v>
          </cell>
          <cell r="F5878" t="str">
            <v>Screw Piles</v>
          </cell>
          <cell r="G5878" t="str">
            <v>Construction Minor</v>
          </cell>
          <cell r="H5878" t="str">
            <v>MacDonald, Colin</v>
          </cell>
          <cell r="I5878">
            <v>42579</v>
          </cell>
          <cell r="J5878">
            <v>42094</v>
          </cell>
          <cell r="K5878">
            <v>42124</v>
          </cell>
          <cell r="L5878" t="str">
            <v>Complete</v>
          </cell>
          <cell r="M5878" t="str">
            <v>Executed</v>
          </cell>
          <cell r="N5878">
            <v>42579</v>
          </cell>
          <cell r="O5878" t="str">
            <v>Approve Contract</v>
          </cell>
          <cell r="P5878" t="str">
            <v>Commercial Operations Approver</v>
          </cell>
          <cell r="Q5878" t="str">
            <v>Johansen, Todd</v>
          </cell>
          <cell r="R5878" t="str">
            <v>Don Guglielmin</v>
          </cell>
          <cell r="S5878" t="str">
            <v>Don Guglielmin</v>
          </cell>
          <cell r="T5878" t="str">
            <v>Stephanie Graham</v>
          </cell>
          <cell r="U5878" t="str">
            <v>H - Horizon</v>
          </cell>
          <cell r="V5878" t="str">
            <v>Major Projects</v>
          </cell>
          <cell r="W5878">
            <v>450028</v>
          </cell>
          <cell r="X5878">
            <v>17539</v>
          </cell>
          <cell r="Y5878">
            <v>-7502.5</v>
          </cell>
        </row>
        <row r="5879">
          <cell r="A5879" t="str">
            <v>813078-1</v>
          </cell>
          <cell r="B5879">
            <v>813078</v>
          </cell>
          <cell r="C5879">
            <v>1</v>
          </cell>
          <cell r="D5879">
            <v>406860</v>
          </cell>
          <cell r="E5879" t="str">
            <v>BCT Structures Inc</v>
          </cell>
          <cell r="F5879" t="str">
            <v>Mine Office Expansion</v>
          </cell>
          <cell r="G5879" t="str">
            <v>Engineering, Procurement &amp; Construction Agreement</v>
          </cell>
          <cell r="H5879" t="str">
            <v>Murphy, Alicia</v>
          </cell>
          <cell r="I5879">
            <v>42299</v>
          </cell>
          <cell r="J5879">
            <v>41975</v>
          </cell>
          <cell r="K5879">
            <v>42186</v>
          </cell>
          <cell r="L5879" t="str">
            <v>Active</v>
          </cell>
          <cell r="M5879" t="str">
            <v>Executed</v>
          </cell>
          <cell r="N5879">
            <v>42324</v>
          </cell>
          <cell r="O5879" t="str">
            <v>Edit New Supplement</v>
          </cell>
          <cell r="P5879" t="str">
            <v>Murphy, Alicia</v>
          </cell>
          <cell r="Q5879" t="str">
            <v>Murphy, Alicia</v>
          </cell>
          <cell r="R5879" t="str">
            <v>Don Guglielmin</v>
          </cell>
          <cell r="S5879" t="str">
            <v>Kara Slemko</v>
          </cell>
          <cell r="T5879" t="str">
            <v>Stephanie Graham</v>
          </cell>
          <cell r="U5879" t="str">
            <v>H - Horizon</v>
          </cell>
          <cell r="V5879" t="str">
            <v>Major Projects</v>
          </cell>
          <cell r="W5879">
            <v>6795201.5999999996</v>
          </cell>
          <cell r="Y5879">
            <v>75000</v>
          </cell>
        </row>
        <row r="5880">
          <cell r="A5880" t="str">
            <v>813078-2</v>
          </cell>
          <cell r="B5880">
            <v>813078</v>
          </cell>
          <cell r="C5880">
            <v>2</v>
          </cell>
          <cell r="D5880">
            <v>406860</v>
          </cell>
          <cell r="E5880" t="str">
            <v>BCT Structures Inc</v>
          </cell>
          <cell r="F5880" t="str">
            <v>Mine Office Expansion</v>
          </cell>
          <cell r="G5880" t="str">
            <v>Engineering, Procurement &amp; Construction Agreement</v>
          </cell>
          <cell r="H5880" t="str">
            <v>Murphy, Alicia</v>
          </cell>
          <cell r="I5880">
            <v>42324</v>
          </cell>
          <cell r="J5880">
            <v>41975</v>
          </cell>
          <cell r="K5880">
            <v>42186</v>
          </cell>
          <cell r="L5880" t="str">
            <v>Active</v>
          </cell>
          <cell r="M5880" t="str">
            <v>Executed</v>
          </cell>
          <cell r="N5880">
            <v>42335</v>
          </cell>
          <cell r="O5880" t="str">
            <v>Approve Contract</v>
          </cell>
          <cell r="P5880" t="str">
            <v>Business Area Approver</v>
          </cell>
          <cell r="R5880" t="str">
            <v>Don Guglielmin</v>
          </cell>
          <cell r="S5880" t="str">
            <v>Kara Slemko</v>
          </cell>
          <cell r="T5880" t="str">
            <v>Stephanie Graham</v>
          </cell>
          <cell r="U5880" t="str">
            <v>H - Horizon</v>
          </cell>
          <cell r="V5880" t="str">
            <v>Major Projects</v>
          </cell>
          <cell r="W5880">
            <v>6812995.9500000002</v>
          </cell>
          <cell r="Y5880">
            <v>17794.349999999999</v>
          </cell>
        </row>
        <row r="5881">
          <cell r="A5881" t="str">
            <v>813078-3</v>
          </cell>
          <cell r="B5881">
            <v>813078</v>
          </cell>
          <cell r="C5881">
            <v>3</v>
          </cell>
          <cell r="D5881">
            <v>406860</v>
          </cell>
          <cell r="E5881" t="str">
            <v>BCT Structures Inc</v>
          </cell>
          <cell r="F5881" t="str">
            <v>Mine Office Expansion</v>
          </cell>
          <cell r="G5881" t="str">
            <v>Engineering, Procurement &amp; Construction Agreement</v>
          </cell>
          <cell r="H5881" t="str">
            <v>Murphy, Alicia</v>
          </cell>
          <cell r="I5881">
            <v>42335</v>
          </cell>
          <cell r="J5881">
            <v>41975</v>
          </cell>
          <cell r="K5881">
            <v>42244</v>
          </cell>
          <cell r="L5881" t="str">
            <v>Active</v>
          </cell>
          <cell r="M5881" t="str">
            <v>Executed</v>
          </cell>
          <cell r="N5881">
            <v>42339</v>
          </cell>
          <cell r="O5881" t="str">
            <v>Edit New Supplement</v>
          </cell>
          <cell r="P5881" t="str">
            <v>Murphy, Alicia</v>
          </cell>
          <cell r="Q5881" t="str">
            <v>Murphy, Alicia</v>
          </cell>
          <cell r="R5881" t="str">
            <v>Don Guglielmin</v>
          </cell>
          <cell r="S5881" t="str">
            <v>Kara Slemko</v>
          </cell>
          <cell r="T5881" t="str">
            <v>Stephanie Graham</v>
          </cell>
          <cell r="U5881" t="str">
            <v>H - Horizon</v>
          </cell>
          <cell r="V5881" t="str">
            <v>Major Projects</v>
          </cell>
          <cell r="W5881">
            <v>6862406.5300000003</v>
          </cell>
          <cell r="Y5881">
            <v>49410.58</v>
          </cell>
        </row>
        <row r="5882">
          <cell r="A5882" t="str">
            <v>813078-4</v>
          </cell>
          <cell r="B5882">
            <v>813078</v>
          </cell>
          <cell r="C5882">
            <v>4</v>
          </cell>
          <cell r="D5882">
            <v>406860</v>
          </cell>
          <cell r="E5882" t="str">
            <v>BCT Structures Inc</v>
          </cell>
          <cell r="F5882" t="str">
            <v>Relocate Piles &amp; Misc Work</v>
          </cell>
          <cell r="G5882" t="str">
            <v>Engineering, Procurement &amp; Construction Agreement</v>
          </cell>
          <cell r="H5882" t="str">
            <v>Murphy, Alicia</v>
          </cell>
          <cell r="I5882">
            <v>42381</v>
          </cell>
          <cell r="J5882">
            <v>41975</v>
          </cell>
          <cell r="K5882">
            <v>42243</v>
          </cell>
          <cell r="L5882" t="str">
            <v>Active</v>
          </cell>
          <cell r="M5882" t="str">
            <v>Executed</v>
          </cell>
          <cell r="N5882">
            <v>42383</v>
          </cell>
          <cell r="O5882" t="str">
            <v>Approve Contract</v>
          </cell>
          <cell r="P5882" t="str">
            <v>Commercial Operations Approver</v>
          </cell>
          <cell r="Q5882" t="str">
            <v>Salmon, Ed</v>
          </cell>
          <cell r="R5882" t="str">
            <v>Don Guglielmin</v>
          </cell>
          <cell r="S5882" t="str">
            <v>Kara Slemko</v>
          </cell>
          <cell r="T5882" t="str">
            <v>Stephanie Graham</v>
          </cell>
          <cell r="U5882" t="str">
            <v>H - Horizon</v>
          </cell>
          <cell r="V5882" t="str">
            <v>Major Projects</v>
          </cell>
          <cell r="W5882">
            <v>6873406.5300000003</v>
          </cell>
          <cell r="Y5882">
            <v>11000</v>
          </cell>
        </row>
        <row r="5883">
          <cell r="A5883" t="str">
            <v>813088-1</v>
          </cell>
          <cell r="B5883">
            <v>813088</v>
          </cell>
          <cell r="C5883">
            <v>1</v>
          </cell>
          <cell r="D5883">
            <v>40683501</v>
          </cell>
          <cell r="E5883" t="str">
            <v>Pacer Mamisiwin Corporation</v>
          </cell>
          <cell r="F5883" t="str">
            <v>CCRs 1 and 2</v>
          </cell>
          <cell r="G5883" t="str">
            <v>Construction</v>
          </cell>
          <cell r="H5883" t="str">
            <v>Pecci, Matt</v>
          </cell>
          <cell r="I5883">
            <v>42170</v>
          </cell>
          <cell r="J5883">
            <v>41990</v>
          </cell>
          <cell r="K5883">
            <v>42136</v>
          </cell>
          <cell r="L5883" t="str">
            <v>Active</v>
          </cell>
          <cell r="M5883" t="str">
            <v>Pending Signed Copy Attachment</v>
          </cell>
          <cell r="O5883" t="str">
            <v>Approve Contract</v>
          </cell>
          <cell r="P5883" t="str">
            <v>Commercial Operations Approver</v>
          </cell>
          <cell r="Q5883" t="str">
            <v>Bronkhorst, Ari</v>
          </cell>
          <cell r="R5883" t="str">
            <v>Ari Bronkhorst</v>
          </cell>
          <cell r="S5883" t="str">
            <v>Ari Bronkhorst</v>
          </cell>
          <cell r="T5883" t="str">
            <v>Stephanie Graham</v>
          </cell>
          <cell r="U5883" t="str">
            <v>H - Horizon</v>
          </cell>
          <cell r="V5883" t="str">
            <v>Major Projects</v>
          </cell>
          <cell r="W5883">
            <v>1607849.5</v>
          </cell>
          <cell r="X5883">
            <v>566377</v>
          </cell>
          <cell r="Y5883">
            <v>-19577.48</v>
          </cell>
        </row>
        <row r="5884">
          <cell r="A5884" t="str">
            <v>813103-1</v>
          </cell>
          <cell r="B5884">
            <v>813103</v>
          </cell>
          <cell r="C5884">
            <v>1</v>
          </cell>
          <cell r="D5884">
            <v>40685001</v>
          </cell>
          <cell r="E5884" t="str">
            <v>Bowringer Engineering Limited</v>
          </cell>
          <cell r="F5884" t="str">
            <v>Add &amp; Incorporate $s To Cover Camp &amp; Flight Costs</v>
          </cell>
          <cell r="G5884" t="str">
            <v>Construction Minor</v>
          </cell>
          <cell r="H5884" t="str">
            <v>Ritch, Greg</v>
          </cell>
          <cell r="I5884">
            <v>42031</v>
          </cell>
          <cell r="J5884">
            <v>41983</v>
          </cell>
          <cell r="K5884">
            <v>42063</v>
          </cell>
          <cell r="L5884" t="str">
            <v>Complete</v>
          </cell>
          <cell r="M5884" t="str">
            <v>Executed</v>
          </cell>
          <cell r="N5884">
            <v>42063</v>
          </cell>
          <cell r="O5884" t="str">
            <v>Approve Contract</v>
          </cell>
          <cell r="P5884" t="str">
            <v>Commercial Operations Approver</v>
          </cell>
          <cell r="Q5884" t="str">
            <v>Bronkhorst, Ari</v>
          </cell>
          <cell r="R5884" t="str">
            <v>Ari Bronkhorst</v>
          </cell>
          <cell r="S5884" t="str">
            <v>Ari Bronkhorst</v>
          </cell>
          <cell r="T5884" t="str">
            <v>Eric Stearns</v>
          </cell>
          <cell r="U5884" t="str">
            <v>H - Horizon</v>
          </cell>
          <cell r="V5884" t="str">
            <v>Major Projects</v>
          </cell>
          <cell r="W5884">
            <v>204600</v>
          </cell>
          <cell r="X5884">
            <v>282955</v>
          </cell>
          <cell r="Y5884">
            <v>32620</v>
          </cell>
        </row>
        <row r="5885">
          <cell r="A5885" t="str">
            <v>813107-2-1</v>
          </cell>
          <cell r="B5885" t="str">
            <v>813107-2</v>
          </cell>
          <cell r="C5885">
            <v>1</v>
          </cell>
          <cell r="E5885" t="str">
            <v>Jamiesco Seismic Exploration Ltd.</v>
          </cell>
          <cell r="F5885" t="str">
            <v>Scott Jamieson - Schedule B Sup 2</v>
          </cell>
          <cell r="G5885" t="str">
            <v>Schedule Bs for Consultant Agreements</v>
          </cell>
          <cell r="H5885" t="str">
            <v>Gerber, Laura</v>
          </cell>
          <cell r="I5885">
            <v>42073</v>
          </cell>
          <cell r="J5885">
            <v>42124</v>
          </cell>
          <cell r="K5885">
            <v>42156</v>
          </cell>
          <cell r="L5885" t="str">
            <v>Complete</v>
          </cell>
          <cell r="M5885" t="str">
            <v>Executed</v>
          </cell>
          <cell r="N5885">
            <v>42090</v>
          </cell>
          <cell r="O5885" t="str">
            <v>Approve Contract</v>
          </cell>
          <cell r="P5885" t="str">
            <v>Commercial Operations Approver</v>
          </cell>
          <cell r="Q5885" t="str">
            <v>Easthope, Julie</v>
          </cell>
          <cell r="R5885" t="str">
            <v>Julie Easthope</v>
          </cell>
          <cell r="S5885" t="str">
            <v>Kara Slemko</v>
          </cell>
          <cell r="T5885" t="str">
            <v>Stephanie Graham</v>
          </cell>
          <cell r="U5885" t="str">
            <v>C - Conventional</v>
          </cell>
          <cell r="V5885" t="str">
            <v>All</v>
          </cell>
          <cell r="W5885">
            <v>32500</v>
          </cell>
          <cell r="Y5885">
            <v>-157500</v>
          </cell>
        </row>
        <row r="5886">
          <cell r="A5886" t="str">
            <v>813149-2-1</v>
          </cell>
          <cell r="B5886" t="str">
            <v>813149-2</v>
          </cell>
          <cell r="C5886">
            <v>1</v>
          </cell>
          <cell r="D5886">
            <v>407000</v>
          </cell>
          <cell r="E5886" t="str">
            <v>Eecol Electric ULC - HORIZON ONLY</v>
          </cell>
          <cell r="F5886" t="str">
            <v>Panels &amp; Interior Transformer for Mine Offices Expansion</v>
          </cell>
          <cell r="G5886" t="str">
            <v>Schedules for Master Agreements</v>
          </cell>
          <cell r="H5886" t="str">
            <v>Varela, Lina</v>
          </cell>
          <cell r="I5886">
            <v>42641</v>
          </cell>
          <cell r="J5886">
            <v>42146</v>
          </cell>
          <cell r="K5886">
            <v>42277</v>
          </cell>
          <cell r="L5886" t="str">
            <v>Active</v>
          </cell>
          <cell r="M5886" t="str">
            <v>Executed</v>
          </cell>
          <cell r="N5886">
            <v>42656</v>
          </cell>
          <cell r="O5886" t="str">
            <v>Parallel_Return_to_Edit_Mode</v>
          </cell>
          <cell r="P5886" t="str">
            <v>Varela, Lina</v>
          </cell>
          <cell r="R5886" t="str">
            <v>Don Guglielmin</v>
          </cell>
          <cell r="S5886" t="str">
            <v>Kara Slemko</v>
          </cell>
          <cell r="T5886" t="str">
            <v>Steve Brown</v>
          </cell>
          <cell r="U5886" t="str">
            <v>H - Horizon</v>
          </cell>
          <cell r="V5886" t="str">
            <v>Major Projects</v>
          </cell>
          <cell r="W5886">
            <v>24451.7</v>
          </cell>
          <cell r="X5886">
            <v>85394</v>
          </cell>
          <cell r="Y5886">
            <v>375</v>
          </cell>
        </row>
        <row r="5887">
          <cell r="A5887" t="str">
            <v>813161-2-2</v>
          </cell>
          <cell r="B5887" t="str">
            <v>813161-2</v>
          </cell>
          <cell r="C5887">
            <v>2</v>
          </cell>
          <cell r="E5887" t="str">
            <v>CG Ventures Inc.</v>
          </cell>
          <cell r="F5887" t="str">
            <v>Christopher Gillespie - Schedule B Sup 2</v>
          </cell>
          <cell r="G5887" t="str">
            <v>Schedule Bs for Consultant Agreements</v>
          </cell>
          <cell r="H5887" t="str">
            <v>Gerber, Laura</v>
          </cell>
          <cell r="I5887">
            <v>42313</v>
          </cell>
          <cell r="J5887">
            <v>42339</v>
          </cell>
          <cell r="K5887">
            <v>42704</v>
          </cell>
          <cell r="L5887" t="str">
            <v>Complete</v>
          </cell>
          <cell r="M5887" t="str">
            <v>Executed</v>
          </cell>
          <cell r="N5887">
            <v>42401</v>
          </cell>
          <cell r="O5887" t="str">
            <v>Parallel_Return_to_Edit_Mode</v>
          </cell>
          <cell r="P5887" t="str">
            <v>Gerber, Laura</v>
          </cell>
          <cell r="R5887" t="str">
            <v>Julie Easthope</v>
          </cell>
          <cell r="S5887" t="str">
            <v>Kara Slemko</v>
          </cell>
          <cell r="T5887" t="str">
            <v>Stephanie Graham</v>
          </cell>
          <cell r="U5887" t="str">
            <v>C - Conventional</v>
          </cell>
          <cell r="V5887" t="str">
            <v>All</v>
          </cell>
          <cell r="W5887">
            <v>187200</v>
          </cell>
          <cell r="Y5887">
            <v>-40300</v>
          </cell>
        </row>
        <row r="5888">
          <cell r="A5888" t="str">
            <v>813203-1</v>
          </cell>
          <cell r="B5888">
            <v>813203</v>
          </cell>
          <cell r="C5888">
            <v>1</v>
          </cell>
          <cell r="D5888">
            <v>406842</v>
          </cell>
          <cell r="E5888" t="str">
            <v>WorleyParsonsCord</v>
          </cell>
          <cell r="F5888" t="str">
            <v>NRU/VRU Mechanical Installation &amp; Module Fabrication</v>
          </cell>
          <cell r="G5888" t="str">
            <v>Construction</v>
          </cell>
          <cell r="H5888" t="str">
            <v>Biers, Charles</v>
          </cell>
          <cell r="I5888">
            <v>42213</v>
          </cell>
          <cell r="J5888">
            <v>41988</v>
          </cell>
          <cell r="K5888">
            <v>42520</v>
          </cell>
          <cell r="L5888" t="str">
            <v>Active</v>
          </cell>
          <cell r="M5888" t="str">
            <v>Executed</v>
          </cell>
          <cell r="N5888">
            <v>42213</v>
          </cell>
          <cell r="O5888" t="str">
            <v>Approve Contract</v>
          </cell>
          <cell r="P5888" t="str">
            <v>Commercial Operations Approver</v>
          </cell>
          <cell r="Q5888" t="str">
            <v>Johansen, Todd</v>
          </cell>
          <cell r="R5888" t="str">
            <v>Kara Slemko</v>
          </cell>
          <cell r="S5888" t="str">
            <v>Don Guglielmin</v>
          </cell>
          <cell r="T5888" t="str">
            <v>Cathy Reyes</v>
          </cell>
          <cell r="U5888" t="str">
            <v>H - Horizon</v>
          </cell>
          <cell r="V5888" t="str">
            <v>Major Projects</v>
          </cell>
          <cell r="W5888">
            <v>74763776</v>
          </cell>
          <cell r="Y5888">
            <v>1500000.22</v>
          </cell>
        </row>
        <row r="5889">
          <cell r="A5889" t="str">
            <v>813203-10</v>
          </cell>
          <cell r="B5889">
            <v>813203</v>
          </cell>
          <cell r="C5889">
            <v>10</v>
          </cell>
          <cell r="D5889">
            <v>406842</v>
          </cell>
          <cell r="E5889" t="str">
            <v>WorleyParsonsCord</v>
          </cell>
          <cell r="F5889" t="str">
            <v>NRU/VRU Mechanical Installation &amp; Module Fabrication</v>
          </cell>
          <cell r="G5889" t="str">
            <v>Construction</v>
          </cell>
          <cell r="H5889" t="str">
            <v>Biers, Charles</v>
          </cell>
          <cell r="I5889">
            <v>42349</v>
          </cell>
          <cell r="J5889">
            <v>41988</v>
          </cell>
          <cell r="K5889">
            <v>42520</v>
          </cell>
          <cell r="L5889" t="str">
            <v>Active</v>
          </cell>
          <cell r="M5889" t="str">
            <v>Executed</v>
          </cell>
          <cell r="N5889">
            <v>42430</v>
          </cell>
          <cell r="O5889" t="str">
            <v>Execute Contract</v>
          </cell>
          <cell r="P5889" t="str">
            <v>Biers, Charles</v>
          </cell>
          <cell r="Q5889" t="str">
            <v>Biers, Charles</v>
          </cell>
          <cell r="R5889" t="str">
            <v>Kara Slemko</v>
          </cell>
          <cell r="S5889" t="str">
            <v>Don Guglielmin</v>
          </cell>
          <cell r="T5889" t="str">
            <v>Stephanie Graham</v>
          </cell>
          <cell r="U5889" t="str">
            <v>H - Horizon</v>
          </cell>
          <cell r="V5889" t="str">
            <v>Major Projects</v>
          </cell>
          <cell r="W5889">
            <v>76369937.670000002</v>
          </cell>
          <cell r="Y5889">
            <v>213720.9</v>
          </cell>
        </row>
        <row r="5890">
          <cell r="A5890" t="str">
            <v>813203-11</v>
          </cell>
          <cell r="B5890">
            <v>813203</v>
          </cell>
          <cell r="C5890">
            <v>11</v>
          </cell>
          <cell r="D5890">
            <v>406842</v>
          </cell>
          <cell r="E5890" t="str">
            <v>WorleyParsonsCord</v>
          </cell>
          <cell r="F5890" t="str">
            <v>NRU/VRU Mechanical Installation &amp; Module Fabrication</v>
          </cell>
          <cell r="G5890" t="str">
            <v>Construction</v>
          </cell>
          <cell r="H5890" t="str">
            <v>Biers, Charles</v>
          </cell>
          <cell r="I5890">
            <v>42430</v>
          </cell>
          <cell r="J5890">
            <v>41988</v>
          </cell>
          <cell r="K5890">
            <v>42520</v>
          </cell>
          <cell r="L5890" t="str">
            <v>Active</v>
          </cell>
          <cell r="M5890" t="str">
            <v>Executed</v>
          </cell>
          <cell r="N5890">
            <v>42438</v>
          </cell>
          <cell r="O5890" t="str">
            <v>Approve Contract</v>
          </cell>
          <cell r="P5890" t="str">
            <v>Commercial Operations Approver</v>
          </cell>
          <cell r="Q5890" t="str">
            <v>Johansen, Todd</v>
          </cell>
          <cell r="R5890" t="str">
            <v>Kara Slemko</v>
          </cell>
          <cell r="S5890" t="str">
            <v>Don Guglielmin</v>
          </cell>
          <cell r="T5890" t="str">
            <v>Stephanie Graham</v>
          </cell>
          <cell r="U5890" t="str">
            <v>H - Horizon</v>
          </cell>
          <cell r="V5890" t="str">
            <v>Major Projects</v>
          </cell>
          <cell r="W5890">
            <v>76417985.689999998</v>
          </cell>
          <cell r="Y5890">
            <v>48048.02</v>
          </cell>
        </row>
        <row r="5891">
          <cell r="A5891" t="str">
            <v>813203-12</v>
          </cell>
          <cell r="B5891">
            <v>813203</v>
          </cell>
          <cell r="C5891">
            <v>12</v>
          </cell>
          <cell r="D5891">
            <v>406842</v>
          </cell>
          <cell r="E5891" t="str">
            <v>WorleyParsonsCord</v>
          </cell>
          <cell r="F5891" t="str">
            <v>CO No. 012</v>
          </cell>
          <cell r="G5891" t="str">
            <v>Construction</v>
          </cell>
          <cell r="H5891" t="str">
            <v>Biers, Charles</v>
          </cell>
          <cell r="I5891">
            <v>42438</v>
          </cell>
          <cell r="J5891">
            <v>41988</v>
          </cell>
          <cell r="K5891">
            <v>42520</v>
          </cell>
          <cell r="L5891" t="str">
            <v>Active</v>
          </cell>
          <cell r="M5891" t="str">
            <v>Executed</v>
          </cell>
          <cell r="N5891">
            <v>42526</v>
          </cell>
          <cell r="O5891" t="str">
            <v>Edit New Supplement</v>
          </cell>
          <cell r="P5891" t="str">
            <v>Biers, Charles</v>
          </cell>
          <cell r="Q5891" t="str">
            <v>Biers, Charles</v>
          </cell>
          <cell r="R5891" t="str">
            <v>Kara Slemko</v>
          </cell>
          <cell r="S5891" t="str">
            <v>Don Guglielmin</v>
          </cell>
          <cell r="T5891" t="str">
            <v>Stephanie Graham</v>
          </cell>
          <cell r="U5891" t="str">
            <v>H - Horizon</v>
          </cell>
          <cell r="V5891" t="str">
            <v>Major Projects</v>
          </cell>
          <cell r="W5891">
            <v>76589176.200000003</v>
          </cell>
          <cell r="Y5891">
            <v>171190.51</v>
          </cell>
        </row>
        <row r="5892">
          <cell r="A5892" t="str">
            <v>813203-13</v>
          </cell>
          <cell r="B5892">
            <v>813203</v>
          </cell>
          <cell r="C5892">
            <v>13</v>
          </cell>
          <cell r="D5892">
            <v>406842</v>
          </cell>
          <cell r="E5892" t="str">
            <v>WorleyParsonsCord</v>
          </cell>
          <cell r="F5892" t="str">
            <v>CO No. 013</v>
          </cell>
          <cell r="G5892" t="str">
            <v>Construction</v>
          </cell>
          <cell r="H5892" t="str">
            <v>Biers, Charles</v>
          </cell>
          <cell r="I5892">
            <v>42526</v>
          </cell>
          <cell r="J5892">
            <v>41988</v>
          </cell>
          <cell r="K5892">
            <v>42520</v>
          </cell>
          <cell r="L5892" t="str">
            <v>Active</v>
          </cell>
          <cell r="M5892" t="str">
            <v>Executed</v>
          </cell>
          <cell r="N5892">
            <v>42554</v>
          </cell>
          <cell r="O5892" t="str">
            <v>Approve Contract</v>
          </cell>
          <cell r="P5892" t="str">
            <v>Business Area Approver</v>
          </cell>
          <cell r="Q5892" t="str">
            <v>Johansen, Todd</v>
          </cell>
          <cell r="R5892" t="str">
            <v>Kara Slemko</v>
          </cell>
          <cell r="S5892" t="str">
            <v>Don Guglielmin</v>
          </cell>
          <cell r="T5892" t="str">
            <v>Stephanie Graham</v>
          </cell>
          <cell r="U5892" t="str">
            <v>H - Horizon</v>
          </cell>
          <cell r="V5892" t="str">
            <v>Major Projects</v>
          </cell>
          <cell r="W5892">
            <v>76804115.730000004</v>
          </cell>
          <cell r="Y5892">
            <v>214939.53</v>
          </cell>
        </row>
        <row r="5893">
          <cell r="A5893" t="str">
            <v>813203-14</v>
          </cell>
          <cell r="B5893">
            <v>813203</v>
          </cell>
          <cell r="C5893">
            <v>14</v>
          </cell>
          <cell r="D5893">
            <v>406842</v>
          </cell>
          <cell r="E5893" t="str">
            <v>WorleyParsonsCord</v>
          </cell>
          <cell r="F5893" t="str">
            <v>CO No. 014</v>
          </cell>
          <cell r="G5893" t="str">
            <v>Construction</v>
          </cell>
          <cell r="H5893" t="str">
            <v>Biers, Charles</v>
          </cell>
          <cell r="I5893">
            <v>42554</v>
          </cell>
          <cell r="J5893">
            <v>41988</v>
          </cell>
          <cell r="K5893">
            <v>42520</v>
          </cell>
          <cell r="L5893" t="str">
            <v>Active</v>
          </cell>
          <cell r="M5893" t="str">
            <v>Executed</v>
          </cell>
          <cell r="N5893">
            <v>42586</v>
          </cell>
          <cell r="O5893" t="str">
            <v>Parallel_Return_to_Edit_Mode</v>
          </cell>
          <cell r="P5893" t="str">
            <v>Biers, Charles</v>
          </cell>
          <cell r="R5893" t="str">
            <v>Kara Slemko</v>
          </cell>
          <cell r="S5893" t="str">
            <v>Don Guglielmin</v>
          </cell>
          <cell r="T5893" t="str">
            <v>Stephanie Graham</v>
          </cell>
          <cell r="U5893" t="str">
            <v>H - Horizon</v>
          </cell>
          <cell r="V5893" t="str">
            <v>Major Projects</v>
          </cell>
          <cell r="W5893">
            <v>76896680.599999994</v>
          </cell>
          <cell r="Y5893">
            <v>92564.87</v>
          </cell>
        </row>
        <row r="5894">
          <cell r="A5894" t="str">
            <v>813203-15</v>
          </cell>
          <cell r="B5894">
            <v>813203</v>
          </cell>
          <cell r="C5894">
            <v>15</v>
          </cell>
          <cell r="D5894">
            <v>406842</v>
          </cell>
          <cell r="E5894" t="str">
            <v>WorleyParsonsCord</v>
          </cell>
          <cell r="F5894" t="str">
            <v>CO No. 015</v>
          </cell>
          <cell r="G5894" t="str">
            <v>Construction</v>
          </cell>
          <cell r="H5894" t="str">
            <v>Biers, Charles</v>
          </cell>
          <cell r="I5894">
            <v>42586</v>
          </cell>
          <cell r="J5894">
            <v>41988</v>
          </cell>
          <cell r="K5894">
            <v>42520</v>
          </cell>
          <cell r="L5894" t="str">
            <v>Active</v>
          </cell>
          <cell r="M5894" t="str">
            <v>Executed</v>
          </cell>
          <cell r="N5894">
            <v>42586</v>
          </cell>
          <cell r="O5894" t="str">
            <v>Approve Contract</v>
          </cell>
          <cell r="P5894" t="str">
            <v>Business Area Approver</v>
          </cell>
          <cell r="Q5894" t="str">
            <v>Johansen, Todd</v>
          </cell>
          <cell r="R5894" t="str">
            <v>Kara Slemko</v>
          </cell>
          <cell r="S5894" t="str">
            <v>Don Guglielmin</v>
          </cell>
          <cell r="T5894" t="str">
            <v>Stephanie Graham</v>
          </cell>
          <cell r="U5894" t="str">
            <v>H - Horizon</v>
          </cell>
          <cell r="V5894" t="str">
            <v>Major Projects</v>
          </cell>
          <cell r="W5894">
            <v>77055189.560000002</v>
          </cell>
          <cell r="Y5894">
            <v>158508.96</v>
          </cell>
        </row>
        <row r="5895">
          <cell r="A5895" t="str">
            <v>813203-16</v>
          </cell>
          <cell r="B5895">
            <v>813203</v>
          </cell>
          <cell r="C5895">
            <v>16</v>
          </cell>
          <cell r="D5895">
            <v>406842</v>
          </cell>
          <cell r="E5895" t="str">
            <v>WorleyParsonsCord</v>
          </cell>
          <cell r="F5895" t="str">
            <v>CO No. 016</v>
          </cell>
          <cell r="G5895" t="str">
            <v>Construction</v>
          </cell>
          <cell r="H5895" t="str">
            <v>Biers, Charles</v>
          </cell>
          <cell r="I5895">
            <v>42628</v>
          </cell>
          <cell r="J5895">
            <v>41988</v>
          </cell>
          <cell r="K5895">
            <v>42520</v>
          </cell>
          <cell r="L5895" t="str">
            <v>Active</v>
          </cell>
          <cell r="M5895" t="str">
            <v>Executed</v>
          </cell>
          <cell r="N5895">
            <v>42759</v>
          </cell>
          <cell r="O5895" t="str">
            <v>Approve Contract</v>
          </cell>
          <cell r="P5895" t="str">
            <v>Commercial Operations Approver</v>
          </cell>
          <cell r="Q5895" t="str">
            <v>Silva, Ismael</v>
          </cell>
          <cell r="R5895" t="str">
            <v>Kara Slemko</v>
          </cell>
          <cell r="S5895" t="str">
            <v>Don Guglielmin</v>
          </cell>
          <cell r="T5895" t="str">
            <v>Stephanie Graham</v>
          </cell>
          <cell r="U5895" t="str">
            <v>H - Horizon</v>
          </cell>
          <cell r="V5895" t="str">
            <v>Major Projects</v>
          </cell>
          <cell r="W5895">
            <v>77241066.430000007</v>
          </cell>
          <cell r="Y5895">
            <v>185876.87</v>
          </cell>
        </row>
        <row r="5896">
          <cell r="A5896" t="str">
            <v>813203-17</v>
          </cell>
          <cell r="B5896">
            <v>813203</v>
          </cell>
          <cell r="C5896">
            <v>17</v>
          </cell>
          <cell r="D5896">
            <v>406842</v>
          </cell>
          <cell r="E5896" t="str">
            <v>WorleyParsonsCord</v>
          </cell>
          <cell r="F5896" t="str">
            <v>CO #17</v>
          </cell>
          <cell r="G5896" t="str">
            <v>Construction</v>
          </cell>
          <cell r="H5896" t="str">
            <v>Mohammed, Bassam</v>
          </cell>
          <cell r="I5896">
            <v>42759</v>
          </cell>
          <cell r="J5896">
            <v>41988</v>
          </cell>
          <cell r="K5896">
            <v>42671</v>
          </cell>
          <cell r="L5896" t="str">
            <v>Active</v>
          </cell>
          <cell r="M5896" t="str">
            <v>Executed</v>
          </cell>
          <cell r="N5896">
            <v>42760</v>
          </cell>
          <cell r="O5896" t="str">
            <v>Approve Contract</v>
          </cell>
          <cell r="P5896" t="str">
            <v>Commercial Operations Approver</v>
          </cell>
          <cell r="Q5896" t="str">
            <v>Silva, Ismael</v>
          </cell>
          <cell r="R5896" t="str">
            <v>Kara Slemko</v>
          </cell>
          <cell r="S5896" t="str">
            <v>Don Guglielmin</v>
          </cell>
          <cell r="T5896" t="str">
            <v>Stephanie Graham</v>
          </cell>
          <cell r="U5896" t="str">
            <v>H - Horizon</v>
          </cell>
          <cell r="V5896" t="str">
            <v>Major Projects</v>
          </cell>
          <cell r="W5896">
            <v>77127200.079999998</v>
          </cell>
          <cell r="Y5896">
            <v>-113866.35</v>
          </cell>
        </row>
        <row r="5897">
          <cell r="A5897" t="str">
            <v>813203-18</v>
          </cell>
          <cell r="B5897">
            <v>813203</v>
          </cell>
          <cell r="C5897">
            <v>18</v>
          </cell>
          <cell r="D5897">
            <v>406842</v>
          </cell>
          <cell r="E5897" t="str">
            <v>WorleyParsonsCord</v>
          </cell>
          <cell r="F5897" t="str">
            <v>Final CO #18</v>
          </cell>
          <cell r="G5897" t="str">
            <v>Construction</v>
          </cell>
          <cell r="H5897" t="str">
            <v>Mohammed, Bassam</v>
          </cell>
          <cell r="I5897">
            <v>42760</v>
          </cell>
          <cell r="J5897">
            <v>41988</v>
          </cell>
          <cell r="K5897">
            <v>42691</v>
          </cell>
          <cell r="L5897" t="str">
            <v>Active</v>
          </cell>
          <cell r="M5897" t="str">
            <v>Executed</v>
          </cell>
          <cell r="N5897">
            <v>42765</v>
          </cell>
          <cell r="O5897" t="str">
            <v>Approve Contract</v>
          </cell>
          <cell r="P5897" t="str">
            <v>Commercial Operations Approver</v>
          </cell>
          <cell r="Q5897" t="str">
            <v>Silva, Ismael</v>
          </cell>
          <cell r="R5897" t="str">
            <v>Kara Slemko</v>
          </cell>
          <cell r="S5897" t="str">
            <v>Don Guglielmin</v>
          </cell>
          <cell r="T5897" t="str">
            <v>Stephanie Graham</v>
          </cell>
          <cell r="U5897" t="str">
            <v>H - Horizon</v>
          </cell>
          <cell r="V5897" t="str">
            <v>Major Projects</v>
          </cell>
          <cell r="W5897">
            <v>76508313.090000004</v>
          </cell>
          <cell r="Y5897">
            <v>-618886.99</v>
          </cell>
        </row>
        <row r="5898">
          <cell r="A5898" t="str">
            <v>813203-2</v>
          </cell>
          <cell r="B5898">
            <v>813203</v>
          </cell>
          <cell r="C5898">
            <v>2</v>
          </cell>
          <cell r="D5898">
            <v>406842</v>
          </cell>
          <cell r="E5898" t="str">
            <v>WorleyParsonsCord</v>
          </cell>
          <cell r="F5898" t="str">
            <v>NRU/VRU Mechanical Installation &amp; Module Fabrication</v>
          </cell>
          <cell r="G5898" t="str">
            <v>Construction</v>
          </cell>
          <cell r="H5898" t="str">
            <v>Biers, Charles</v>
          </cell>
          <cell r="I5898">
            <v>42213</v>
          </cell>
          <cell r="J5898">
            <v>41988</v>
          </cell>
          <cell r="K5898">
            <v>42520</v>
          </cell>
          <cell r="L5898" t="str">
            <v>Active</v>
          </cell>
          <cell r="M5898" t="str">
            <v>Executed</v>
          </cell>
          <cell r="N5898">
            <v>42214</v>
          </cell>
          <cell r="O5898" t="str">
            <v>Approve Contract</v>
          </cell>
          <cell r="P5898" t="str">
            <v>Business Area Approver</v>
          </cell>
          <cell r="Q5898" t="str">
            <v>Johansen, Todd</v>
          </cell>
          <cell r="R5898" t="str">
            <v>Kara Slemko</v>
          </cell>
          <cell r="S5898" t="str">
            <v>Don Guglielmin</v>
          </cell>
          <cell r="T5898" t="str">
            <v>Cathy Reyes</v>
          </cell>
          <cell r="U5898" t="str">
            <v>H - Horizon</v>
          </cell>
          <cell r="V5898" t="str">
            <v>Major Projects</v>
          </cell>
          <cell r="W5898">
            <v>74155381.780000001</v>
          </cell>
          <cell r="Y5898">
            <v>-608394.22</v>
          </cell>
        </row>
        <row r="5899">
          <cell r="A5899" t="str">
            <v>813203-3</v>
          </cell>
          <cell r="B5899">
            <v>813203</v>
          </cell>
          <cell r="C5899">
            <v>3</v>
          </cell>
          <cell r="D5899">
            <v>406842</v>
          </cell>
          <cell r="E5899" t="str">
            <v>WorleyParsonsCord</v>
          </cell>
          <cell r="F5899" t="str">
            <v>NRU/VRU Mechanical Installation &amp; Module Fabrication</v>
          </cell>
          <cell r="G5899" t="str">
            <v>Construction</v>
          </cell>
          <cell r="H5899" t="str">
            <v>Biers, Charles</v>
          </cell>
          <cell r="I5899">
            <v>42214</v>
          </cell>
          <cell r="J5899">
            <v>41988</v>
          </cell>
          <cell r="K5899">
            <v>42520</v>
          </cell>
          <cell r="L5899" t="str">
            <v>Active</v>
          </cell>
          <cell r="M5899" t="str">
            <v>Executed</v>
          </cell>
          <cell r="N5899">
            <v>42215</v>
          </cell>
          <cell r="O5899" t="str">
            <v>Edit New Supplement</v>
          </cell>
          <cell r="P5899" t="str">
            <v>Biers, Charles</v>
          </cell>
          <cell r="Q5899" t="str">
            <v>Biers, Charles</v>
          </cell>
          <cell r="R5899" t="str">
            <v>Kara Slemko</v>
          </cell>
          <cell r="S5899" t="str">
            <v>Don Guglielmin</v>
          </cell>
          <cell r="T5899" t="str">
            <v>Cathy Reyes</v>
          </cell>
          <cell r="U5899" t="str">
            <v>H - Horizon</v>
          </cell>
          <cell r="V5899" t="str">
            <v>Major Projects</v>
          </cell>
          <cell r="W5899">
            <v>75155381.780000001</v>
          </cell>
          <cell r="Y5899">
            <v>1000000</v>
          </cell>
        </row>
        <row r="5900">
          <cell r="A5900" t="str">
            <v>813203-4</v>
          </cell>
          <cell r="B5900">
            <v>813203</v>
          </cell>
          <cell r="C5900">
            <v>4</v>
          </cell>
          <cell r="D5900">
            <v>406842</v>
          </cell>
          <cell r="E5900" t="str">
            <v>WorleyParsonsCord</v>
          </cell>
          <cell r="F5900" t="str">
            <v>NRU/VRU Mechanical Installation &amp; Module Fabrication</v>
          </cell>
          <cell r="G5900" t="str">
            <v>Construction</v>
          </cell>
          <cell r="H5900" t="str">
            <v>Biers, Charles</v>
          </cell>
          <cell r="I5900">
            <v>42215</v>
          </cell>
          <cell r="J5900">
            <v>41988</v>
          </cell>
          <cell r="K5900">
            <v>42520</v>
          </cell>
          <cell r="L5900" t="str">
            <v>Active</v>
          </cell>
          <cell r="M5900" t="str">
            <v>Executed</v>
          </cell>
          <cell r="N5900">
            <v>42308</v>
          </cell>
          <cell r="O5900" t="str">
            <v>Parallel_Return_to_Edit_Mode</v>
          </cell>
          <cell r="P5900" t="str">
            <v>Biers, Charles</v>
          </cell>
          <cell r="R5900" t="str">
            <v>Kara Slemko</v>
          </cell>
          <cell r="S5900" t="str">
            <v>Don Guglielmin</v>
          </cell>
          <cell r="T5900" t="str">
            <v>Cathy Reyes</v>
          </cell>
          <cell r="U5900" t="str">
            <v>H - Horizon</v>
          </cell>
          <cell r="V5900" t="str">
            <v>Major Projects</v>
          </cell>
          <cell r="W5900">
            <v>75655381.780000001</v>
          </cell>
          <cell r="Y5900">
            <v>500000</v>
          </cell>
        </row>
        <row r="5901">
          <cell r="A5901" t="str">
            <v>813203-5</v>
          </cell>
          <cell r="B5901">
            <v>813203</v>
          </cell>
          <cell r="C5901">
            <v>5</v>
          </cell>
          <cell r="D5901">
            <v>406842</v>
          </cell>
          <cell r="E5901" t="str">
            <v>WorleyParsonsCord</v>
          </cell>
          <cell r="F5901" t="str">
            <v>NRU/VRU Mechanical Installation &amp; Module Fabrication</v>
          </cell>
          <cell r="G5901" t="str">
            <v>Construction</v>
          </cell>
          <cell r="H5901" t="str">
            <v>Biers, Charles</v>
          </cell>
          <cell r="I5901">
            <v>42310</v>
          </cell>
          <cell r="J5901">
            <v>41988</v>
          </cell>
          <cell r="K5901">
            <v>42520</v>
          </cell>
          <cell r="L5901" t="str">
            <v>Active</v>
          </cell>
          <cell r="M5901" t="str">
            <v>Executed</v>
          </cell>
          <cell r="N5901">
            <v>42311</v>
          </cell>
          <cell r="O5901" t="str">
            <v>Execute Contract</v>
          </cell>
          <cell r="P5901" t="str">
            <v>Biers, Charles</v>
          </cell>
          <cell r="Q5901" t="str">
            <v>Biers, Charles</v>
          </cell>
          <cell r="R5901" t="str">
            <v>Kara Slemko</v>
          </cell>
          <cell r="S5901" t="str">
            <v>Don Guglielmin</v>
          </cell>
          <cell r="T5901" t="str">
            <v>Stephanie Graham</v>
          </cell>
          <cell r="U5901" t="str">
            <v>H - Horizon</v>
          </cell>
          <cell r="V5901" t="str">
            <v>Major Projects</v>
          </cell>
          <cell r="W5901">
            <v>75861812.780000001</v>
          </cell>
          <cell r="Y5901">
            <v>206431</v>
          </cell>
        </row>
        <row r="5902">
          <cell r="A5902" t="str">
            <v>813203-6</v>
          </cell>
          <cell r="B5902">
            <v>813203</v>
          </cell>
          <cell r="C5902">
            <v>6</v>
          </cell>
          <cell r="D5902">
            <v>406842</v>
          </cell>
          <cell r="E5902" t="str">
            <v>WorleyParsonsCord</v>
          </cell>
          <cell r="F5902" t="str">
            <v>NRU/VRU Mechanical Installation &amp; Module Fabrication</v>
          </cell>
          <cell r="G5902" t="str">
            <v>Construction</v>
          </cell>
          <cell r="H5902" t="str">
            <v>Biers, Charles</v>
          </cell>
          <cell r="I5902">
            <v>42311</v>
          </cell>
          <cell r="J5902">
            <v>41988</v>
          </cell>
          <cell r="K5902">
            <v>42520</v>
          </cell>
          <cell r="L5902" t="str">
            <v>Active</v>
          </cell>
          <cell r="M5902" t="str">
            <v>Executed</v>
          </cell>
          <cell r="N5902">
            <v>42312</v>
          </cell>
          <cell r="O5902" t="str">
            <v>Approve Contract</v>
          </cell>
          <cell r="P5902" t="str">
            <v>Business Area Approver</v>
          </cell>
          <cell r="Q5902" t="str">
            <v>Johansen, Todd</v>
          </cell>
          <cell r="R5902" t="str">
            <v>Kara Slemko</v>
          </cell>
          <cell r="S5902" t="str">
            <v>Don Guglielmin</v>
          </cell>
          <cell r="T5902" t="str">
            <v>Stephanie Graham</v>
          </cell>
          <cell r="U5902" t="str">
            <v>H - Horizon</v>
          </cell>
          <cell r="V5902" t="str">
            <v>Major Projects</v>
          </cell>
          <cell r="W5902">
            <v>75581732.900000006</v>
          </cell>
          <cell r="Y5902">
            <v>-280079.88</v>
          </cell>
        </row>
        <row r="5903">
          <cell r="A5903" t="str">
            <v>813203-7</v>
          </cell>
          <cell r="B5903">
            <v>813203</v>
          </cell>
          <cell r="C5903">
            <v>7</v>
          </cell>
          <cell r="D5903">
            <v>406842</v>
          </cell>
          <cell r="E5903" t="str">
            <v>WorleyParsonsCord</v>
          </cell>
          <cell r="F5903" t="str">
            <v>NRU/VRU Mechanical Installation &amp; Module Fabrication</v>
          </cell>
          <cell r="G5903" t="str">
            <v>Construction</v>
          </cell>
          <cell r="H5903" t="str">
            <v>Biers, Charles</v>
          </cell>
          <cell r="I5903">
            <v>42312</v>
          </cell>
          <cell r="J5903">
            <v>41988</v>
          </cell>
          <cell r="K5903">
            <v>42520</v>
          </cell>
          <cell r="L5903" t="str">
            <v>Active</v>
          </cell>
          <cell r="M5903" t="str">
            <v>Executed</v>
          </cell>
          <cell r="N5903">
            <v>42313</v>
          </cell>
          <cell r="O5903" t="str">
            <v>Edit New Supplement</v>
          </cell>
          <cell r="P5903" t="str">
            <v>Biers, Charles</v>
          </cell>
          <cell r="Q5903" t="str">
            <v>Biers, Charles</v>
          </cell>
          <cell r="R5903" t="str">
            <v>Kara Slemko</v>
          </cell>
          <cell r="S5903" t="str">
            <v>Don Guglielmin</v>
          </cell>
          <cell r="T5903" t="str">
            <v>Stephanie Graham</v>
          </cell>
          <cell r="U5903" t="str">
            <v>H - Horizon</v>
          </cell>
          <cell r="V5903" t="str">
            <v>Major Projects</v>
          </cell>
          <cell r="W5903">
            <v>75876054.329999998</v>
          </cell>
          <cell r="Y5903">
            <v>294321.43</v>
          </cell>
        </row>
        <row r="5904">
          <cell r="A5904" t="str">
            <v>813203-8</v>
          </cell>
          <cell r="B5904">
            <v>813203</v>
          </cell>
          <cell r="C5904">
            <v>8</v>
          </cell>
          <cell r="D5904">
            <v>406842</v>
          </cell>
          <cell r="E5904" t="str">
            <v>WorleyParsonsCord</v>
          </cell>
          <cell r="F5904" t="str">
            <v>NRU/VRU Mechanical Installation &amp; Module Fabrication</v>
          </cell>
          <cell r="G5904" t="str">
            <v>Construction</v>
          </cell>
          <cell r="H5904" t="str">
            <v>Biers, Charles</v>
          </cell>
          <cell r="I5904">
            <v>42313</v>
          </cell>
          <cell r="J5904">
            <v>41988</v>
          </cell>
          <cell r="K5904">
            <v>42520</v>
          </cell>
          <cell r="L5904" t="str">
            <v>Active</v>
          </cell>
          <cell r="M5904" t="str">
            <v>Executed</v>
          </cell>
          <cell r="N5904">
            <v>42338</v>
          </cell>
          <cell r="O5904" t="str">
            <v>Edit New Supplement</v>
          </cell>
          <cell r="P5904" t="str">
            <v>Biers, Charles</v>
          </cell>
          <cell r="Q5904" t="str">
            <v>Biers, Charles</v>
          </cell>
          <cell r="R5904" t="str">
            <v>Kara Slemko</v>
          </cell>
          <cell r="S5904" t="str">
            <v>Don Guglielmin</v>
          </cell>
          <cell r="T5904" t="str">
            <v>Stephanie Graham</v>
          </cell>
          <cell r="U5904" t="str">
            <v>H - Horizon</v>
          </cell>
          <cell r="V5904" t="str">
            <v>Major Projects</v>
          </cell>
          <cell r="W5904">
            <v>75965929.010000005</v>
          </cell>
          <cell r="Y5904">
            <v>89874.68</v>
          </cell>
        </row>
        <row r="5905">
          <cell r="A5905" t="str">
            <v>813203-9</v>
          </cell>
          <cell r="B5905">
            <v>813203</v>
          </cell>
          <cell r="C5905">
            <v>9</v>
          </cell>
          <cell r="D5905">
            <v>406842</v>
          </cell>
          <cell r="E5905" t="str">
            <v>WorleyParsonsCord</v>
          </cell>
          <cell r="F5905" t="str">
            <v>NRU/VRU Mechanical Installation &amp; Module Fabrication</v>
          </cell>
          <cell r="G5905" t="str">
            <v>Construction</v>
          </cell>
          <cell r="H5905" t="str">
            <v>Biers, Charles</v>
          </cell>
          <cell r="I5905">
            <v>42338</v>
          </cell>
          <cell r="J5905">
            <v>41988</v>
          </cell>
          <cell r="K5905">
            <v>42520</v>
          </cell>
          <cell r="L5905" t="str">
            <v>Active</v>
          </cell>
          <cell r="M5905" t="str">
            <v>Executed</v>
          </cell>
          <cell r="N5905">
            <v>42349</v>
          </cell>
          <cell r="O5905" t="str">
            <v>Execute Contract</v>
          </cell>
          <cell r="P5905" t="str">
            <v>Biers, Charles</v>
          </cell>
          <cell r="Q5905" t="str">
            <v>Biers, Charles</v>
          </cell>
          <cell r="R5905" t="str">
            <v>Kara Slemko</v>
          </cell>
          <cell r="S5905" t="str">
            <v>Don Guglielmin</v>
          </cell>
          <cell r="T5905" t="str">
            <v>Stephanie Graham</v>
          </cell>
          <cell r="U5905" t="str">
            <v>H - Horizon</v>
          </cell>
          <cell r="V5905" t="str">
            <v>Major Projects</v>
          </cell>
          <cell r="W5905">
            <v>76156216.769999996</v>
          </cell>
          <cell r="Y5905">
            <v>190287.76</v>
          </cell>
        </row>
        <row r="5906">
          <cell r="A5906" t="str">
            <v>813262-2-2</v>
          </cell>
          <cell r="B5906" t="str">
            <v>813262-2</v>
          </cell>
          <cell r="C5906">
            <v>2</v>
          </cell>
          <cell r="E5906" t="str">
            <v>SV Corrosion Ltd</v>
          </cell>
          <cell r="F5906" t="str">
            <v>Kent Lee Robertson - Schedule B Sup 2</v>
          </cell>
          <cell r="G5906" t="str">
            <v>Schedule Bs for Consultant Agreements</v>
          </cell>
          <cell r="H5906" t="str">
            <v>Gerber, Laura</v>
          </cell>
          <cell r="I5906">
            <v>42314</v>
          </cell>
          <cell r="J5906">
            <v>42339</v>
          </cell>
          <cell r="K5906">
            <v>42704</v>
          </cell>
          <cell r="L5906" t="str">
            <v>Complete</v>
          </cell>
          <cell r="M5906" t="str">
            <v>Executed</v>
          </cell>
          <cell r="N5906">
            <v>42355</v>
          </cell>
          <cell r="O5906" t="str">
            <v>Parallel_Return_to_Edit_Mode</v>
          </cell>
          <cell r="P5906" t="str">
            <v>Gerber, Laura</v>
          </cell>
          <cell r="R5906" t="str">
            <v>Julie Easthope</v>
          </cell>
          <cell r="S5906" t="str">
            <v>Kara Slemko</v>
          </cell>
          <cell r="T5906" t="str">
            <v>Stephanie Graham</v>
          </cell>
          <cell r="U5906" t="str">
            <v>C - Conventional</v>
          </cell>
          <cell r="V5906" t="str">
            <v>All</v>
          </cell>
          <cell r="W5906">
            <v>231400</v>
          </cell>
          <cell r="X5906">
            <v>171414</v>
          </cell>
          <cell r="Y5906">
            <v>-54600</v>
          </cell>
        </row>
        <row r="5907">
          <cell r="A5907" t="str">
            <v>813271-2-1</v>
          </cell>
          <cell r="B5907" t="str">
            <v>813271-2</v>
          </cell>
          <cell r="C5907">
            <v>1</v>
          </cell>
          <cell r="E5907" t="str">
            <v>Hospitality ReMixed Consulting Ltd.</v>
          </cell>
          <cell r="F5907" t="str">
            <v>Shane Symington - Schedule B Sup 1</v>
          </cell>
          <cell r="G5907" t="str">
            <v>Schedule Bs for Consultant Agreements</v>
          </cell>
          <cell r="H5907" t="str">
            <v>Gerber, Laura</v>
          </cell>
          <cell r="I5907">
            <v>42292</v>
          </cell>
          <cell r="J5907">
            <v>42339</v>
          </cell>
          <cell r="K5907">
            <v>42704</v>
          </cell>
          <cell r="L5907" t="str">
            <v>Complete</v>
          </cell>
          <cell r="M5907" t="str">
            <v>Executed</v>
          </cell>
          <cell r="N5907">
            <v>42333</v>
          </cell>
          <cell r="O5907" t="str">
            <v>Approve Contract</v>
          </cell>
          <cell r="P5907" t="str">
            <v>Business Area Approver</v>
          </cell>
          <cell r="Q5907" t="str">
            <v>Schlachter, Ron</v>
          </cell>
          <cell r="R5907" t="str">
            <v>Julie Easthope</v>
          </cell>
          <cell r="S5907" t="str">
            <v>Kara Slemko</v>
          </cell>
          <cell r="T5907" t="str">
            <v>Stephanie Graham</v>
          </cell>
          <cell r="U5907" t="str">
            <v>C - Conventional</v>
          </cell>
          <cell r="V5907" t="str">
            <v>All</v>
          </cell>
          <cell r="W5907">
            <v>148200</v>
          </cell>
          <cell r="Y5907">
            <v>-16900</v>
          </cell>
        </row>
        <row r="5908">
          <cell r="A5908" t="str">
            <v>813276-1-1</v>
          </cell>
          <cell r="B5908" t="str">
            <v>813276-1</v>
          </cell>
          <cell r="C5908">
            <v>1</v>
          </cell>
          <cell r="D5908">
            <v>406839</v>
          </cell>
          <cell r="E5908" t="str">
            <v>Alcor Facilities Management Inc.</v>
          </cell>
          <cell r="F5908" t="str">
            <v>Custom Cabinets</v>
          </cell>
          <cell r="G5908" t="str">
            <v>Schedules for Master Agreements</v>
          </cell>
          <cell r="H5908" t="str">
            <v>MacDonald, Colin</v>
          </cell>
          <cell r="I5908">
            <v>42236</v>
          </cell>
          <cell r="J5908">
            <v>42005</v>
          </cell>
          <cell r="K5908">
            <v>42735</v>
          </cell>
          <cell r="L5908" t="str">
            <v>Active</v>
          </cell>
          <cell r="M5908" t="str">
            <v>Executed</v>
          </cell>
          <cell r="N5908">
            <v>42236</v>
          </cell>
          <cell r="O5908" t="str">
            <v>Parallel_Return_to_Edit_Mode</v>
          </cell>
          <cell r="P5908" t="str">
            <v>MacDonald, Colin</v>
          </cell>
          <cell r="R5908" t="str">
            <v>Don Guglielmin</v>
          </cell>
          <cell r="S5908" t="str">
            <v>Don Guglielmin</v>
          </cell>
          <cell r="T5908" t="str">
            <v>Stephanie Graham</v>
          </cell>
          <cell r="U5908" t="str">
            <v>H - Horizon</v>
          </cell>
          <cell r="V5908" t="str">
            <v>Major Projects</v>
          </cell>
          <cell r="W5908">
            <v>3429932.29</v>
          </cell>
          <cell r="X5908">
            <v>595077</v>
          </cell>
          <cell r="Y5908">
            <v>78548.289999999994</v>
          </cell>
        </row>
        <row r="5909">
          <cell r="A5909" t="str">
            <v>813276-1-2</v>
          </cell>
          <cell r="B5909" t="str">
            <v>813276-1</v>
          </cell>
          <cell r="C5909">
            <v>2</v>
          </cell>
          <cell r="D5909">
            <v>406839</v>
          </cell>
          <cell r="E5909" t="str">
            <v>Alcor Facilities Management Inc.</v>
          </cell>
          <cell r="F5909" t="str">
            <v>Temporary Doors</v>
          </cell>
          <cell r="G5909" t="str">
            <v>Schedules for Master Agreements</v>
          </cell>
          <cell r="H5909" t="str">
            <v>MacDonald, Colin</v>
          </cell>
          <cell r="I5909">
            <v>42236</v>
          </cell>
          <cell r="J5909">
            <v>42005</v>
          </cell>
          <cell r="K5909">
            <v>42735</v>
          </cell>
          <cell r="L5909" t="str">
            <v>Active</v>
          </cell>
          <cell r="M5909" t="str">
            <v>Executed</v>
          </cell>
          <cell r="N5909">
            <v>42264</v>
          </cell>
          <cell r="O5909" t="str">
            <v>Approve Contract</v>
          </cell>
          <cell r="P5909" t="str">
            <v>Business Area Approver</v>
          </cell>
          <cell r="Q5909" t="str">
            <v>Johansen, Todd</v>
          </cell>
          <cell r="R5909" t="str">
            <v>Don Guglielmin</v>
          </cell>
          <cell r="S5909" t="str">
            <v>Don Guglielmin</v>
          </cell>
          <cell r="T5909" t="str">
            <v>Stephanie Graham</v>
          </cell>
          <cell r="U5909" t="str">
            <v>H - Horizon</v>
          </cell>
          <cell r="V5909" t="str">
            <v>Major Projects</v>
          </cell>
          <cell r="W5909">
            <v>3434932.29</v>
          </cell>
          <cell r="X5909">
            <v>595077</v>
          </cell>
          <cell r="Y5909">
            <v>5000</v>
          </cell>
        </row>
        <row r="5910">
          <cell r="A5910" t="str">
            <v>813276-1-3</v>
          </cell>
          <cell r="B5910" t="str">
            <v>813276-1</v>
          </cell>
          <cell r="C5910">
            <v>3</v>
          </cell>
          <cell r="D5910">
            <v>406839</v>
          </cell>
          <cell r="E5910" t="str">
            <v>Alcor Facilities Management Inc.</v>
          </cell>
          <cell r="F5910" t="str">
            <v>Miscellaneous Building Work</v>
          </cell>
          <cell r="G5910" t="str">
            <v>Schedules for Master Agreements</v>
          </cell>
          <cell r="H5910" t="str">
            <v>MacDonald, Colin</v>
          </cell>
          <cell r="I5910">
            <v>42264</v>
          </cell>
          <cell r="J5910">
            <v>42005</v>
          </cell>
          <cell r="K5910">
            <v>42735</v>
          </cell>
          <cell r="L5910" t="str">
            <v>Active</v>
          </cell>
          <cell r="M5910" t="str">
            <v>Executed</v>
          </cell>
          <cell r="N5910">
            <v>42268</v>
          </cell>
          <cell r="O5910" t="str">
            <v>Parallel_Return_to_Edit_Mode</v>
          </cell>
          <cell r="P5910" t="str">
            <v>MacDonald, Colin</v>
          </cell>
          <cell r="R5910" t="str">
            <v>Don Guglielmin</v>
          </cell>
          <cell r="S5910" t="str">
            <v>Don Guglielmin</v>
          </cell>
          <cell r="T5910" t="str">
            <v>Stephanie Graham</v>
          </cell>
          <cell r="U5910" t="str">
            <v>H - Horizon</v>
          </cell>
          <cell r="V5910" t="str">
            <v>Major Projects</v>
          </cell>
          <cell r="W5910">
            <v>3551318.48</v>
          </cell>
          <cell r="X5910">
            <v>595077</v>
          </cell>
          <cell r="Y5910">
            <v>116386.19</v>
          </cell>
        </row>
        <row r="5911">
          <cell r="A5911" t="str">
            <v>813276-1-4</v>
          </cell>
          <cell r="B5911" t="str">
            <v>813276-1</v>
          </cell>
          <cell r="C5911">
            <v>4</v>
          </cell>
          <cell r="D5911">
            <v>406839</v>
          </cell>
          <cell r="E5911" t="str">
            <v>Alcor Facilities Management Inc.</v>
          </cell>
          <cell r="F5911" t="str">
            <v>Miscellaneous Building Work</v>
          </cell>
          <cell r="G5911" t="str">
            <v>Schedules for Master Agreements</v>
          </cell>
          <cell r="H5911" t="str">
            <v>MacDonald, Colin</v>
          </cell>
          <cell r="I5911">
            <v>42268</v>
          </cell>
          <cell r="J5911">
            <v>42005</v>
          </cell>
          <cell r="K5911">
            <v>42735</v>
          </cell>
          <cell r="L5911" t="str">
            <v>Active</v>
          </cell>
          <cell r="M5911" t="str">
            <v>Executed</v>
          </cell>
          <cell r="N5911">
            <v>42268</v>
          </cell>
          <cell r="O5911" t="str">
            <v>Edit New Supplement</v>
          </cell>
          <cell r="P5911" t="str">
            <v>MacDonald, Colin</v>
          </cell>
          <cell r="Q5911" t="str">
            <v>MacDonald, Colin</v>
          </cell>
          <cell r="R5911" t="str">
            <v>Don Guglielmin</v>
          </cell>
          <cell r="S5911" t="str">
            <v>Don Guglielmin</v>
          </cell>
          <cell r="T5911" t="str">
            <v>Stephanie Graham</v>
          </cell>
          <cell r="U5911" t="str">
            <v>H - Horizon</v>
          </cell>
          <cell r="V5911" t="str">
            <v>Major Projects</v>
          </cell>
          <cell r="W5911">
            <v>3555018.48</v>
          </cell>
          <cell r="X5911">
            <v>595077</v>
          </cell>
          <cell r="Y5911">
            <v>3700</v>
          </cell>
        </row>
        <row r="5912">
          <cell r="A5912" t="str">
            <v>813276-1-5</v>
          </cell>
          <cell r="B5912" t="str">
            <v>813276-1</v>
          </cell>
          <cell r="C5912">
            <v>5</v>
          </cell>
          <cell r="D5912">
            <v>406839</v>
          </cell>
          <cell r="E5912" t="str">
            <v>Alcor Facilities Management Inc.</v>
          </cell>
          <cell r="F5912" t="str">
            <v>Miscellaneous Building Work</v>
          </cell>
          <cell r="G5912" t="str">
            <v>Schedules for Master Agreements</v>
          </cell>
          <cell r="H5912" t="str">
            <v>MacDonald, Colin</v>
          </cell>
          <cell r="I5912">
            <v>42404</v>
          </cell>
          <cell r="J5912">
            <v>42005</v>
          </cell>
          <cell r="K5912">
            <v>42735</v>
          </cell>
          <cell r="L5912" t="str">
            <v>Active</v>
          </cell>
          <cell r="M5912" t="str">
            <v>Executed</v>
          </cell>
          <cell r="N5912">
            <v>42515</v>
          </cell>
          <cell r="O5912" t="str">
            <v>Parallel_Return_to_Edit_Mode</v>
          </cell>
          <cell r="P5912" t="str">
            <v>MacDonald, Colin</v>
          </cell>
          <cell r="R5912" t="str">
            <v>Don Guglielmin</v>
          </cell>
          <cell r="S5912" t="str">
            <v>Don Guglielmin</v>
          </cell>
          <cell r="T5912" t="str">
            <v>Stephanie Graham</v>
          </cell>
          <cell r="U5912" t="str">
            <v>H - Horizon</v>
          </cell>
          <cell r="V5912" t="str">
            <v>Major Projects</v>
          </cell>
          <cell r="W5912">
            <v>3660088.48</v>
          </cell>
          <cell r="X5912">
            <v>595077</v>
          </cell>
          <cell r="Y5912">
            <v>105070</v>
          </cell>
        </row>
        <row r="5913">
          <cell r="A5913" t="str">
            <v>813276-1-6</v>
          </cell>
          <cell r="B5913" t="str">
            <v>813276-1</v>
          </cell>
          <cell r="C5913">
            <v>6</v>
          </cell>
          <cell r="D5913">
            <v>406839</v>
          </cell>
          <cell r="E5913" t="str">
            <v>Alcor Facilities Management Inc.</v>
          </cell>
          <cell r="F5913" t="str">
            <v>Miscellaneous Building Work</v>
          </cell>
          <cell r="G5913" t="str">
            <v>Schedules for Master Agreements</v>
          </cell>
          <cell r="H5913" t="str">
            <v>MacDonald, Colin</v>
          </cell>
          <cell r="I5913">
            <v>42515</v>
          </cell>
          <cell r="J5913">
            <v>42005</v>
          </cell>
          <cell r="K5913">
            <v>42735</v>
          </cell>
          <cell r="L5913" t="str">
            <v>Active</v>
          </cell>
          <cell r="M5913" t="str">
            <v>Executed</v>
          </cell>
          <cell r="N5913">
            <v>42520</v>
          </cell>
          <cell r="O5913" t="str">
            <v>Execute Contract</v>
          </cell>
          <cell r="P5913" t="str">
            <v>MacDonald, Colin</v>
          </cell>
          <cell r="Q5913" t="str">
            <v>MacDonald, Colin</v>
          </cell>
          <cell r="R5913" t="str">
            <v>Don Guglielmin</v>
          </cell>
          <cell r="S5913" t="str">
            <v>Don Guglielmin</v>
          </cell>
          <cell r="T5913" t="str">
            <v>Stephanie Graham</v>
          </cell>
          <cell r="U5913" t="str">
            <v>H - Horizon</v>
          </cell>
          <cell r="V5913" t="str">
            <v>Major Projects</v>
          </cell>
          <cell r="W5913">
            <v>4199600.4800000004</v>
          </cell>
          <cell r="X5913">
            <v>595077</v>
          </cell>
          <cell r="Y5913">
            <v>539512</v>
          </cell>
        </row>
        <row r="5914">
          <cell r="A5914" t="str">
            <v>813276-1-7</v>
          </cell>
          <cell r="B5914" t="str">
            <v>813276-1</v>
          </cell>
          <cell r="C5914">
            <v>7</v>
          </cell>
          <cell r="D5914">
            <v>406839</v>
          </cell>
          <cell r="E5914" t="str">
            <v>Alcor Facilities Management Inc.</v>
          </cell>
          <cell r="F5914" t="str">
            <v>Miscellaneous Building Work CO#07</v>
          </cell>
          <cell r="G5914" t="str">
            <v>Schedules for Master Agreements</v>
          </cell>
          <cell r="H5914" t="str">
            <v>Ruiz, Mario</v>
          </cell>
          <cell r="I5914">
            <v>42628</v>
          </cell>
          <cell r="J5914">
            <v>42005</v>
          </cell>
          <cell r="K5914">
            <v>42735</v>
          </cell>
          <cell r="L5914" t="str">
            <v>Active</v>
          </cell>
          <cell r="M5914" t="str">
            <v>Executed</v>
          </cell>
          <cell r="N5914">
            <v>42655</v>
          </cell>
          <cell r="O5914" t="str">
            <v>Approve Contract</v>
          </cell>
          <cell r="P5914" t="str">
            <v>Business Area Approver</v>
          </cell>
          <cell r="Q5914" t="str">
            <v>Johansen, Todd</v>
          </cell>
          <cell r="R5914" t="str">
            <v>Don Guglielmin</v>
          </cell>
          <cell r="S5914" t="str">
            <v>Don Guglielmin</v>
          </cell>
          <cell r="T5914" t="str">
            <v>Stephanie Graham</v>
          </cell>
          <cell r="U5914" t="str">
            <v>H - Horizon</v>
          </cell>
          <cell r="V5914" t="str">
            <v>Major Projects</v>
          </cell>
          <cell r="W5914">
            <v>4399600.4800000004</v>
          </cell>
          <cell r="X5914">
            <v>595077</v>
          </cell>
          <cell r="Y5914">
            <v>200000</v>
          </cell>
        </row>
        <row r="5915">
          <cell r="A5915" t="str">
            <v>813276-1-8</v>
          </cell>
          <cell r="B5915" t="str">
            <v>813276-1</v>
          </cell>
          <cell r="C5915">
            <v>8</v>
          </cell>
          <cell r="D5915">
            <v>406839</v>
          </cell>
          <cell r="E5915" t="str">
            <v>Alcor Facilities Management Inc.</v>
          </cell>
          <cell r="F5915" t="str">
            <v>Miscellaneous Building Work CO#08</v>
          </cell>
          <cell r="G5915" t="str">
            <v>Schedules for Master Agreements</v>
          </cell>
          <cell r="H5915" t="str">
            <v>Ruiz, Mario</v>
          </cell>
          <cell r="I5915">
            <v>42688</v>
          </cell>
          <cell r="J5915">
            <v>42005</v>
          </cell>
          <cell r="K5915">
            <v>42735</v>
          </cell>
          <cell r="L5915" t="str">
            <v>Active</v>
          </cell>
          <cell r="M5915" t="str">
            <v>Executed</v>
          </cell>
          <cell r="N5915">
            <v>42706</v>
          </cell>
          <cell r="O5915" t="str">
            <v>Approve Contract</v>
          </cell>
          <cell r="P5915" t="str">
            <v>Commercial Operations Approver</v>
          </cell>
          <cell r="Q5915" t="str">
            <v>Silva, Ismael</v>
          </cell>
          <cell r="R5915" t="str">
            <v>Don Guglielmin</v>
          </cell>
          <cell r="S5915" t="str">
            <v>Don Guglielmin</v>
          </cell>
          <cell r="T5915" t="str">
            <v>Stephanie Graham</v>
          </cell>
          <cell r="U5915" t="str">
            <v>H - Horizon</v>
          </cell>
          <cell r="V5915" t="str">
            <v>Major Projects</v>
          </cell>
          <cell r="W5915">
            <v>4449600.4800000004</v>
          </cell>
          <cell r="X5915">
            <v>595077</v>
          </cell>
          <cell r="Y5915">
            <v>50000</v>
          </cell>
        </row>
        <row r="5916">
          <cell r="A5916" t="str">
            <v>813276-1-9</v>
          </cell>
          <cell r="B5916" t="str">
            <v>813276-1</v>
          </cell>
          <cell r="C5916">
            <v>9</v>
          </cell>
          <cell r="D5916">
            <v>406839</v>
          </cell>
          <cell r="E5916" t="str">
            <v>Alcor Facilities Management Inc.</v>
          </cell>
          <cell r="F5916" t="str">
            <v>Miscellaneous Building Work CO#09</v>
          </cell>
          <cell r="G5916" t="str">
            <v>Schedules for Master Agreements</v>
          </cell>
          <cell r="H5916" t="str">
            <v>Ruiz, Mario</v>
          </cell>
          <cell r="I5916">
            <v>42763</v>
          </cell>
          <cell r="J5916">
            <v>42005</v>
          </cell>
          <cell r="K5916">
            <v>42735</v>
          </cell>
          <cell r="L5916" t="str">
            <v>Active</v>
          </cell>
          <cell r="M5916" t="str">
            <v>Executed</v>
          </cell>
          <cell r="N5916">
            <v>42765</v>
          </cell>
          <cell r="O5916" t="str">
            <v>Approve Contract</v>
          </cell>
          <cell r="P5916" t="str">
            <v>Business Area Approver</v>
          </cell>
          <cell r="Q5916" t="str">
            <v>Silva, Ismael</v>
          </cell>
          <cell r="R5916" t="str">
            <v>Don Guglielmin</v>
          </cell>
          <cell r="S5916" t="str">
            <v>Don Guglielmin</v>
          </cell>
          <cell r="T5916" t="str">
            <v>Stephanie Graham</v>
          </cell>
          <cell r="U5916" t="str">
            <v>H - Horizon</v>
          </cell>
          <cell r="V5916" t="str">
            <v>Major Projects</v>
          </cell>
          <cell r="W5916">
            <v>4599573.0199999996</v>
          </cell>
          <cell r="X5916">
            <v>595077</v>
          </cell>
          <cell r="Y5916">
            <v>149972.54</v>
          </cell>
        </row>
        <row r="5917">
          <cell r="A5917" t="str">
            <v>813276-2-1</v>
          </cell>
          <cell r="B5917" t="str">
            <v>813276-2</v>
          </cell>
          <cell r="C5917">
            <v>1</v>
          </cell>
          <cell r="D5917">
            <v>406933</v>
          </cell>
          <cell r="E5917" t="str">
            <v>Alcor Facilities Management Inc.</v>
          </cell>
          <cell r="F5917" t="str">
            <v>HVAC, Electricals &amp; OH Doors</v>
          </cell>
          <cell r="G5917" t="str">
            <v>Schedules for Master Agreements</v>
          </cell>
          <cell r="H5917" t="str">
            <v>Greene, Dwana</v>
          </cell>
          <cell r="I5917">
            <v>42102</v>
          </cell>
          <cell r="J5917">
            <v>42076</v>
          </cell>
          <cell r="K5917">
            <v>42185</v>
          </cell>
          <cell r="L5917" t="str">
            <v>Active</v>
          </cell>
          <cell r="M5917" t="str">
            <v>Executed</v>
          </cell>
          <cell r="N5917">
            <v>42116</v>
          </cell>
          <cell r="O5917" t="str">
            <v>Approve Contract</v>
          </cell>
          <cell r="P5917" t="str">
            <v>Commercial Operations Approver</v>
          </cell>
          <cell r="Q5917" t="str">
            <v>Salazar, Carla</v>
          </cell>
          <cell r="R5917" t="str">
            <v>Carla Salazar</v>
          </cell>
          <cell r="S5917" t="str">
            <v>Kara Slemko</v>
          </cell>
          <cell r="T5917" t="str">
            <v>Brian Bate</v>
          </cell>
          <cell r="V5917" t="str">
            <v>Facilities &amp; Servic - Facilities &amp; Servics</v>
          </cell>
          <cell r="W5917">
            <v>401615.04</v>
          </cell>
          <cell r="X5917">
            <v>595077</v>
          </cell>
          <cell r="Y5917">
            <v>16782.84</v>
          </cell>
        </row>
        <row r="5918">
          <cell r="A5918" t="str">
            <v>813276-2-2</v>
          </cell>
          <cell r="B5918" t="str">
            <v>813276-2</v>
          </cell>
          <cell r="C5918">
            <v>2</v>
          </cell>
          <cell r="D5918">
            <v>406933</v>
          </cell>
          <cell r="E5918" t="str">
            <v>Alcor Facilities Management Inc.</v>
          </cell>
          <cell r="F5918" t="str">
            <v>HVAC, Electricals &amp; OH Doors</v>
          </cell>
          <cell r="G5918" t="str">
            <v>Schedules for Master Agreements</v>
          </cell>
          <cell r="H5918" t="str">
            <v>Greene, Dwana</v>
          </cell>
          <cell r="I5918">
            <v>42128</v>
          </cell>
          <cell r="J5918">
            <v>42101</v>
          </cell>
          <cell r="K5918">
            <v>42185</v>
          </cell>
          <cell r="L5918" t="str">
            <v>Active</v>
          </cell>
          <cell r="M5918" t="str">
            <v>Executed</v>
          </cell>
          <cell r="N5918">
            <v>42138</v>
          </cell>
          <cell r="O5918" t="str">
            <v>Review Contract</v>
          </cell>
          <cell r="P5918" t="str">
            <v>Supply Management Reviewer</v>
          </cell>
          <cell r="Q5918" t="str">
            <v>Tineo, Marines</v>
          </cell>
          <cell r="R5918" t="str">
            <v>Carla Salazar</v>
          </cell>
          <cell r="S5918" t="str">
            <v>Kara Slemko</v>
          </cell>
          <cell r="T5918" t="str">
            <v>Brian Bate</v>
          </cell>
          <cell r="V5918" t="str">
            <v>Facilities &amp; Servic - Facilities &amp; Servics</v>
          </cell>
          <cell r="W5918">
            <v>414969.04</v>
          </cell>
          <cell r="X5918">
            <v>595077</v>
          </cell>
          <cell r="Y5918">
            <v>13354</v>
          </cell>
        </row>
        <row r="5919">
          <cell r="A5919" t="str">
            <v>813276-2-3</v>
          </cell>
          <cell r="B5919" t="str">
            <v>813276-2</v>
          </cell>
          <cell r="C5919">
            <v>3</v>
          </cell>
          <cell r="D5919">
            <v>406933</v>
          </cell>
          <cell r="E5919" t="str">
            <v>Alcor Facilities Management Inc.</v>
          </cell>
          <cell r="F5919" t="str">
            <v>HVAC, Electricals &amp; OH Doors</v>
          </cell>
          <cell r="G5919" t="str">
            <v>Schedules for Master Agreements</v>
          </cell>
          <cell r="H5919" t="str">
            <v>Greene, Dwana</v>
          </cell>
          <cell r="I5919">
            <v>42145</v>
          </cell>
          <cell r="J5919">
            <v>42123</v>
          </cell>
          <cell r="K5919">
            <v>42185</v>
          </cell>
          <cell r="L5919" t="str">
            <v>Active</v>
          </cell>
          <cell r="M5919" t="str">
            <v>Executed</v>
          </cell>
          <cell r="N5919">
            <v>42157</v>
          </cell>
          <cell r="O5919" t="str">
            <v>Approve Contract</v>
          </cell>
          <cell r="P5919" t="str">
            <v>Commercial Operations Approver</v>
          </cell>
          <cell r="Q5919" t="str">
            <v>Salazar, Carla</v>
          </cell>
          <cell r="R5919" t="str">
            <v>Carla Salazar</v>
          </cell>
          <cell r="S5919" t="str">
            <v>Kara Slemko</v>
          </cell>
          <cell r="T5919" t="str">
            <v>Brian Bate</v>
          </cell>
          <cell r="V5919" t="str">
            <v>Facilities &amp; Servic - Facilities &amp; Servics</v>
          </cell>
          <cell r="W5919">
            <v>428153.87</v>
          </cell>
          <cell r="X5919">
            <v>595077</v>
          </cell>
          <cell r="Y5919">
            <v>13184.83</v>
          </cell>
        </row>
        <row r="5920">
          <cell r="A5920" t="str">
            <v>813276-2-4</v>
          </cell>
          <cell r="B5920" t="str">
            <v>813276-2</v>
          </cell>
          <cell r="C5920">
            <v>4</v>
          </cell>
          <cell r="D5920">
            <v>406933</v>
          </cell>
          <cell r="E5920" t="str">
            <v>Alcor Facilities Management Inc.</v>
          </cell>
          <cell r="F5920" t="str">
            <v>HVAC, Electricals &amp; OH Doors</v>
          </cell>
          <cell r="G5920" t="str">
            <v>Schedules for Master Agreements</v>
          </cell>
          <cell r="H5920" t="str">
            <v>Borsini, Erwin</v>
          </cell>
          <cell r="I5920">
            <v>42164</v>
          </cell>
          <cell r="J5920">
            <v>42160</v>
          </cell>
          <cell r="K5920">
            <v>42216</v>
          </cell>
          <cell r="L5920" t="str">
            <v>Active</v>
          </cell>
          <cell r="M5920" t="str">
            <v>Executed</v>
          </cell>
          <cell r="N5920">
            <v>42198</v>
          </cell>
          <cell r="O5920" t="str">
            <v>Parallel_Return_to_Edit_Mode</v>
          </cell>
          <cell r="P5920" t="str">
            <v>Greene, Dwana</v>
          </cell>
          <cell r="R5920" t="str">
            <v>Carla Salazar</v>
          </cell>
          <cell r="S5920" t="str">
            <v>Kara Slemko</v>
          </cell>
          <cell r="T5920" t="str">
            <v>Brian Bate</v>
          </cell>
          <cell r="V5920" t="str">
            <v>Facilities &amp; Servic - Facilities &amp; Servics</v>
          </cell>
          <cell r="W5920">
            <v>458104.04</v>
          </cell>
          <cell r="X5920">
            <v>595077</v>
          </cell>
          <cell r="Y5920">
            <v>29950.17</v>
          </cell>
        </row>
        <row r="5921">
          <cell r="A5921" t="str">
            <v>813276-3-1</v>
          </cell>
          <cell r="B5921" t="str">
            <v>813276-3</v>
          </cell>
          <cell r="C5921">
            <v>1</v>
          </cell>
          <cell r="D5921">
            <v>406949</v>
          </cell>
          <cell r="E5921" t="str">
            <v>Alcor Facilities Management Inc.</v>
          </cell>
          <cell r="F5921" t="str">
            <v>Mechanical Installations - TORO BLDG</v>
          </cell>
          <cell r="G5921" t="str">
            <v>Schedules for Master Agreements</v>
          </cell>
          <cell r="H5921" t="str">
            <v>Greene, Dwana</v>
          </cell>
          <cell r="I5921">
            <v>42102</v>
          </cell>
          <cell r="J5921">
            <v>42102</v>
          </cell>
          <cell r="K5921">
            <v>42734</v>
          </cell>
          <cell r="L5921" t="str">
            <v>Active</v>
          </cell>
          <cell r="M5921" t="str">
            <v>Executed</v>
          </cell>
          <cell r="N5921">
            <v>42116</v>
          </cell>
          <cell r="O5921" t="str">
            <v>Parallel_Return_to_Edit_Mode</v>
          </cell>
          <cell r="P5921" t="str">
            <v>Greene, Dwana</v>
          </cell>
          <cell r="R5921" t="str">
            <v>Carla Salazar</v>
          </cell>
          <cell r="S5921" t="str">
            <v>Kara Slemko</v>
          </cell>
          <cell r="T5921" t="str">
            <v>Cathy Reyes</v>
          </cell>
          <cell r="U5921" t="str">
            <v>H - Horizon</v>
          </cell>
          <cell r="V5921" t="str">
            <v>Facilities &amp; Servic - Facilities &amp; Servics</v>
          </cell>
          <cell r="W5921">
            <v>196291.45</v>
          </cell>
          <cell r="X5921">
            <v>595077</v>
          </cell>
          <cell r="Y5921">
            <v>37222.61</v>
          </cell>
        </row>
        <row r="5922">
          <cell r="A5922" t="str">
            <v>813276-3-1</v>
          </cell>
          <cell r="B5922" t="str">
            <v>813276-3</v>
          </cell>
          <cell r="C5922">
            <v>1</v>
          </cell>
          <cell r="D5922">
            <v>406949</v>
          </cell>
          <cell r="E5922" t="str">
            <v>Alcor Facilities Management Inc.</v>
          </cell>
          <cell r="F5922" t="str">
            <v>Mechanical Installations - TORO BLDG</v>
          </cell>
          <cell r="G5922" t="str">
            <v>Schedules for Master Agreements</v>
          </cell>
          <cell r="H5922" t="str">
            <v>Greene, Dwana</v>
          </cell>
          <cell r="I5922">
            <v>42102</v>
          </cell>
          <cell r="J5922">
            <v>42102</v>
          </cell>
          <cell r="K5922">
            <v>42734</v>
          </cell>
          <cell r="L5922" t="str">
            <v>Active</v>
          </cell>
          <cell r="M5922" t="str">
            <v>Executed</v>
          </cell>
          <cell r="N5922">
            <v>42116</v>
          </cell>
          <cell r="O5922" t="str">
            <v>Approve Contract</v>
          </cell>
          <cell r="P5922" t="str">
            <v>Commercial Operations Approver</v>
          </cell>
          <cell r="Q5922" t="str">
            <v>Salazar, Carla</v>
          </cell>
          <cell r="R5922" t="str">
            <v>Carla Salazar</v>
          </cell>
          <cell r="S5922" t="str">
            <v>Kara Slemko</v>
          </cell>
          <cell r="T5922" t="str">
            <v>Cathy Reyes</v>
          </cell>
          <cell r="U5922" t="str">
            <v>H - Horizon</v>
          </cell>
          <cell r="V5922" t="str">
            <v>Facilities &amp; Servic - Facilities &amp; Servics</v>
          </cell>
          <cell r="W5922">
            <v>196291.45</v>
          </cell>
          <cell r="X5922">
            <v>595077</v>
          </cell>
          <cell r="Y5922">
            <v>37222.61</v>
          </cell>
        </row>
        <row r="5923">
          <cell r="A5923" t="str">
            <v>813276-3-2</v>
          </cell>
          <cell r="B5923" t="str">
            <v>813276-3</v>
          </cell>
          <cell r="C5923">
            <v>2</v>
          </cell>
          <cell r="D5923">
            <v>406949</v>
          </cell>
          <cell r="E5923" t="str">
            <v>Alcor Facilities Management Inc.</v>
          </cell>
          <cell r="F5923" t="str">
            <v>Mechanical Installations - TORO BLDG</v>
          </cell>
          <cell r="G5923" t="str">
            <v>Schedules for Master Agreements</v>
          </cell>
          <cell r="H5923" t="str">
            <v>Greene, Dwana</v>
          </cell>
          <cell r="I5923">
            <v>42128</v>
          </cell>
          <cell r="J5923">
            <v>42116</v>
          </cell>
          <cell r="K5923">
            <v>42734</v>
          </cell>
          <cell r="L5923" t="str">
            <v>Active</v>
          </cell>
          <cell r="M5923" t="str">
            <v>Executed</v>
          </cell>
          <cell r="N5923">
            <v>42138</v>
          </cell>
          <cell r="O5923" t="str">
            <v>Parallel_Return_to_Edit_Mode</v>
          </cell>
          <cell r="P5923" t="str">
            <v>Greene, Dwana</v>
          </cell>
          <cell r="R5923" t="str">
            <v>Carla Salazar</v>
          </cell>
          <cell r="S5923" t="str">
            <v>Kara Slemko</v>
          </cell>
          <cell r="T5923" t="str">
            <v>Cathy Reyes</v>
          </cell>
          <cell r="U5923" t="str">
            <v>H - Horizon</v>
          </cell>
          <cell r="V5923" t="str">
            <v>Facilities &amp; Servic - Facilities &amp; Servics</v>
          </cell>
          <cell r="W5923">
            <v>334062.53999999998</v>
          </cell>
          <cell r="X5923">
            <v>595077</v>
          </cell>
          <cell r="Y5923">
            <v>137771.09</v>
          </cell>
        </row>
        <row r="5924">
          <cell r="A5924" t="str">
            <v>813276-3-2</v>
          </cell>
          <cell r="B5924" t="str">
            <v>813276-3</v>
          </cell>
          <cell r="C5924">
            <v>2</v>
          </cell>
          <cell r="D5924">
            <v>406949</v>
          </cell>
          <cell r="E5924" t="str">
            <v>Alcor Facilities Management Inc.</v>
          </cell>
          <cell r="F5924" t="str">
            <v>Mechanical Installations - TORO BLDG</v>
          </cell>
          <cell r="G5924" t="str">
            <v>Schedules for Master Agreements</v>
          </cell>
          <cell r="H5924" t="str">
            <v>Greene, Dwana</v>
          </cell>
          <cell r="I5924">
            <v>42128</v>
          </cell>
          <cell r="J5924">
            <v>42116</v>
          </cell>
          <cell r="K5924">
            <v>42734</v>
          </cell>
          <cell r="L5924" t="str">
            <v>Active</v>
          </cell>
          <cell r="M5924" t="str">
            <v>Executed</v>
          </cell>
          <cell r="N5924">
            <v>42138</v>
          </cell>
          <cell r="O5924" t="str">
            <v>Approve Contract</v>
          </cell>
          <cell r="P5924" t="str">
            <v>Commercial Operations Approver</v>
          </cell>
          <cell r="Q5924" t="str">
            <v>Easthope, Julie</v>
          </cell>
          <cell r="R5924" t="str">
            <v>Carla Salazar</v>
          </cell>
          <cell r="S5924" t="str">
            <v>Kara Slemko</v>
          </cell>
          <cell r="T5924" t="str">
            <v>Cathy Reyes</v>
          </cell>
          <cell r="U5924" t="str">
            <v>H - Horizon</v>
          </cell>
          <cell r="V5924" t="str">
            <v>Facilities &amp; Servic - Facilities &amp; Servics</v>
          </cell>
          <cell r="W5924">
            <v>334062.53999999998</v>
          </cell>
          <cell r="X5924">
            <v>595077</v>
          </cell>
          <cell r="Y5924">
            <v>137771.09</v>
          </cell>
        </row>
        <row r="5925">
          <cell r="A5925" t="str">
            <v>813276-3-3</v>
          </cell>
          <cell r="B5925" t="str">
            <v>813276-3</v>
          </cell>
          <cell r="C5925">
            <v>3</v>
          </cell>
          <cell r="D5925">
            <v>406949</v>
          </cell>
          <cell r="E5925" t="str">
            <v>Alcor Facilities Management Inc.</v>
          </cell>
          <cell r="F5925" t="str">
            <v>Mechanical Installations - TORO BLDG</v>
          </cell>
          <cell r="G5925" t="str">
            <v>Schedules for Master Agreements</v>
          </cell>
          <cell r="H5925" t="str">
            <v>Borsini, Erwin</v>
          </cell>
          <cell r="I5925">
            <v>42159</v>
          </cell>
          <cell r="J5925">
            <v>42156</v>
          </cell>
          <cell r="K5925">
            <v>42734</v>
          </cell>
          <cell r="L5925" t="str">
            <v>Active</v>
          </cell>
          <cell r="M5925" t="str">
            <v>Executed</v>
          </cell>
          <cell r="N5925">
            <v>42208</v>
          </cell>
          <cell r="O5925" t="str">
            <v>Approve Contract</v>
          </cell>
          <cell r="P5925" t="str">
            <v>Commercial Operations Approver</v>
          </cell>
          <cell r="Q5925" t="str">
            <v>Salazar, Carla</v>
          </cell>
          <cell r="R5925" t="str">
            <v>Carla Salazar</v>
          </cell>
          <cell r="S5925" t="str">
            <v>Kara Slemko</v>
          </cell>
          <cell r="T5925" t="str">
            <v>Stephanie Graham</v>
          </cell>
          <cell r="U5925" t="str">
            <v>H - Horizon</v>
          </cell>
          <cell r="V5925" t="str">
            <v>Facilities &amp; Servic - Facilities &amp; Servics</v>
          </cell>
          <cell r="W5925">
            <v>365007.97</v>
          </cell>
          <cell r="X5925">
            <v>595077</v>
          </cell>
          <cell r="Y5925">
            <v>30945.43</v>
          </cell>
        </row>
        <row r="5926">
          <cell r="A5926" t="str">
            <v>813276-3-3</v>
          </cell>
          <cell r="B5926" t="str">
            <v>813276-3</v>
          </cell>
          <cell r="C5926">
            <v>3</v>
          </cell>
          <cell r="D5926">
            <v>406949</v>
          </cell>
          <cell r="E5926" t="str">
            <v>Alcor Facilities Management Inc.</v>
          </cell>
          <cell r="F5926" t="str">
            <v>Mechanical Installations - TORO BLDG</v>
          </cell>
          <cell r="G5926" t="str">
            <v>Schedules for Master Agreements</v>
          </cell>
          <cell r="H5926" t="str">
            <v>Borsini, Erwin</v>
          </cell>
          <cell r="I5926">
            <v>42159</v>
          </cell>
          <cell r="J5926">
            <v>42156</v>
          </cell>
          <cell r="K5926">
            <v>42734</v>
          </cell>
          <cell r="L5926" t="str">
            <v>Active</v>
          </cell>
          <cell r="M5926" t="str">
            <v>Executed</v>
          </cell>
          <cell r="N5926">
            <v>42208</v>
          </cell>
          <cell r="O5926" t="str">
            <v>Parallel_Return_to_Edit_Mode</v>
          </cell>
          <cell r="P5926" t="str">
            <v>Greene, Dwana</v>
          </cell>
          <cell r="R5926" t="str">
            <v>Carla Salazar</v>
          </cell>
          <cell r="S5926" t="str">
            <v>Kara Slemko</v>
          </cell>
          <cell r="T5926" t="str">
            <v>Stephanie Graham</v>
          </cell>
          <cell r="U5926" t="str">
            <v>H - Horizon</v>
          </cell>
          <cell r="V5926" t="str">
            <v>Facilities &amp; Servic - Facilities &amp; Servics</v>
          </cell>
          <cell r="W5926">
            <v>365007.97</v>
          </cell>
          <cell r="X5926">
            <v>595077</v>
          </cell>
          <cell r="Y5926">
            <v>30945.43</v>
          </cell>
        </row>
        <row r="5927">
          <cell r="A5927" t="str">
            <v>813276-4-1</v>
          </cell>
          <cell r="B5927" t="str">
            <v>813276-4</v>
          </cell>
          <cell r="C5927">
            <v>1</v>
          </cell>
          <cell r="D5927">
            <v>407487</v>
          </cell>
          <cell r="E5927" t="str">
            <v>Alcor Facilities Management Inc.</v>
          </cell>
          <cell r="F5927" t="str">
            <v>Additinal Material Person</v>
          </cell>
          <cell r="G5927" t="str">
            <v>Schedules for Master Agreements</v>
          </cell>
          <cell r="H5927" t="str">
            <v>Munaan, Prama</v>
          </cell>
          <cell r="I5927">
            <v>42453</v>
          </cell>
          <cell r="J5927">
            <v>42307</v>
          </cell>
          <cell r="K5927">
            <v>42672</v>
          </cell>
          <cell r="L5927" t="str">
            <v>Active</v>
          </cell>
          <cell r="M5927" t="str">
            <v>Executed</v>
          </cell>
          <cell r="N5927">
            <v>42485</v>
          </cell>
          <cell r="O5927" t="str">
            <v>Execute Contract</v>
          </cell>
          <cell r="P5927" t="str">
            <v>Munaan, Prama</v>
          </cell>
          <cell r="Q5927" t="str">
            <v>Munaan, Prama</v>
          </cell>
          <cell r="R5927" t="str">
            <v>Don Guglielmin</v>
          </cell>
          <cell r="S5927" t="str">
            <v>Don Guglielmin</v>
          </cell>
          <cell r="T5927" t="str">
            <v>Stephanie Graham</v>
          </cell>
          <cell r="U5927" t="str">
            <v>H - Horizon</v>
          </cell>
          <cell r="V5927" t="str">
            <v>Major Projects</v>
          </cell>
          <cell r="W5927">
            <v>317000</v>
          </cell>
          <cell r="X5927">
            <v>595077</v>
          </cell>
          <cell r="Y5927">
            <v>117000</v>
          </cell>
        </row>
        <row r="5928">
          <cell r="A5928" t="str">
            <v>813276-4-2</v>
          </cell>
          <cell r="B5928" t="str">
            <v>813276-4</v>
          </cell>
          <cell r="C5928">
            <v>2</v>
          </cell>
          <cell r="D5928">
            <v>407487</v>
          </cell>
          <cell r="E5928" t="str">
            <v>Alcor Facilities Management Inc.</v>
          </cell>
          <cell r="F5928" t="str">
            <v>Internal CO - To adjust committed value</v>
          </cell>
          <cell r="G5928" t="str">
            <v>Schedules for Master Agreements</v>
          </cell>
          <cell r="H5928" t="str">
            <v>Tavassoli, Nader</v>
          </cell>
          <cell r="I5928">
            <v>42717</v>
          </cell>
          <cell r="J5928">
            <v>42307</v>
          </cell>
          <cell r="K5928">
            <v>42672</v>
          </cell>
          <cell r="L5928" t="str">
            <v>Active</v>
          </cell>
          <cell r="M5928" t="str">
            <v>Executed</v>
          </cell>
          <cell r="N5928">
            <v>42744</v>
          </cell>
          <cell r="O5928" t="str">
            <v>Approve Contract</v>
          </cell>
          <cell r="P5928" t="str">
            <v>Business Area Approver</v>
          </cell>
          <cell r="Q5928" t="str">
            <v>Murphy, John</v>
          </cell>
          <cell r="R5928" t="str">
            <v>Don Guglielmin</v>
          </cell>
          <cell r="S5928" t="str">
            <v>Don Guglielmin</v>
          </cell>
          <cell r="T5928" t="str">
            <v>Stephanie Graham</v>
          </cell>
          <cell r="U5928" t="str">
            <v>H - Horizon</v>
          </cell>
          <cell r="V5928" t="str">
            <v>Major Projects</v>
          </cell>
          <cell r="W5928">
            <v>189352.07</v>
          </cell>
          <cell r="X5928">
            <v>595077</v>
          </cell>
          <cell r="Y5928">
            <v>-127647.93</v>
          </cell>
        </row>
        <row r="5929">
          <cell r="A5929" t="str">
            <v>813278-2-1</v>
          </cell>
          <cell r="B5929" t="str">
            <v>813278-2</v>
          </cell>
          <cell r="C5929">
            <v>1</v>
          </cell>
          <cell r="E5929" t="str">
            <v>1869464 Alberta Inc.</v>
          </cell>
          <cell r="F5929" t="str">
            <v>Caitlin Sikora - Schedule B Sup 1</v>
          </cell>
          <cell r="G5929" t="str">
            <v>Schedule Bs for Consultant Agreements</v>
          </cell>
          <cell r="H5929" t="str">
            <v>Gerber, Laura</v>
          </cell>
          <cell r="I5929">
            <v>42292</v>
          </cell>
          <cell r="J5929">
            <v>42339</v>
          </cell>
          <cell r="K5929">
            <v>42704</v>
          </cell>
          <cell r="L5929" t="str">
            <v>Active</v>
          </cell>
          <cell r="M5929" t="str">
            <v>Executed</v>
          </cell>
          <cell r="N5929">
            <v>42327</v>
          </cell>
          <cell r="O5929" t="str">
            <v>Approve Contract</v>
          </cell>
          <cell r="P5929" t="str">
            <v>Business Area Approver</v>
          </cell>
          <cell r="Q5929" t="str">
            <v>Schlachter, Ron</v>
          </cell>
          <cell r="R5929" t="str">
            <v>Julie Easthope</v>
          </cell>
          <cell r="S5929" t="str">
            <v>Kara Slemko</v>
          </cell>
          <cell r="T5929" t="str">
            <v>Stephanie Graham</v>
          </cell>
          <cell r="U5929" t="str">
            <v>C - Conventional</v>
          </cell>
          <cell r="V5929" t="str">
            <v>All</v>
          </cell>
          <cell r="W5929">
            <v>148200</v>
          </cell>
          <cell r="Y5929">
            <v>-2600</v>
          </cell>
        </row>
        <row r="5930">
          <cell r="A5930" t="str">
            <v>813285-1-1</v>
          </cell>
          <cell r="B5930" t="str">
            <v>813285-1</v>
          </cell>
          <cell r="C5930">
            <v>1</v>
          </cell>
          <cell r="D5930">
            <v>406885</v>
          </cell>
          <cell r="E5930" t="str">
            <v>Brand Energy Solutions (Canada) Ltd</v>
          </cell>
          <cell r="F5930" t="str">
            <v>Scaffolding Lump Sum Quench Oil</v>
          </cell>
          <cell r="G5930" t="str">
            <v>Schedules for Master Agreements</v>
          </cell>
          <cell r="H5930" t="str">
            <v>Borsini, Erwin</v>
          </cell>
          <cell r="I5930">
            <v>42220</v>
          </cell>
          <cell r="J5930">
            <v>42205</v>
          </cell>
          <cell r="K5930">
            <v>42369</v>
          </cell>
          <cell r="L5930" t="str">
            <v>Active</v>
          </cell>
          <cell r="M5930" t="str">
            <v>Executed</v>
          </cell>
          <cell r="N5930">
            <v>42348</v>
          </cell>
          <cell r="O5930" t="str">
            <v>Edit New Supplement</v>
          </cell>
          <cell r="P5930" t="str">
            <v>Borsini, Erwin</v>
          </cell>
          <cell r="Q5930" t="str">
            <v>Borsini, Erwin</v>
          </cell>
          <cell r="R5930" t="str">
            <v>Carla Salazar</v>
          </cell>
          <cell r="S5930" t="str">
            <v>Kara Slemko</v>
          </cell>
          <cell r="T5930" t="str">
            <v>Stephanie Graham</v>
          </cell>
          <cell r="U5930" t="str">
            <v>H - Horizon</v>
          </cell>
          <cell r="V5930" t="str">
            <v>Upgrading &amp; Utilitie - Upgrading &amp; Utilities</v>
          </cell>
          <cell r="W5930">
            <v>2794826</v>
          </cell>
          <cell r="X5930">
            <v>153550</v>
          </cell>
          <cell r="Y5930">
            <v>794826</v>
          </cell>
        </row>
        <row r="5931">
          <cell r="A5931" t="str">
            <v>813303-1</v>
          </cell>
          <cell r="B5931">
            <v>813303</v>
          </cell>
          <cell r="C5931">
            <v>1</v>
          </cell>
          <cell r="D5931">
            <v>406869</v>
          </cell>
          <cell r="E5931" t="str">
            <v>WorleyParsonsCord</v>
          </cell>
          <cell r="F5931" t="str">
            <v>IPS Mechanical and Module Fabrication/Installation</v>
          </cell>
          <cell r="G5931" t="str">
            <v>Construction</v>
          </cell>
          <cell r="H5931" t="str">
            <v>Polutnik, Phil</v>
          </cell>
          <cell r="I5931">
            <v>42207</v>
          </cell>
          <cell r="J5931">
            <v>42012</v>
          </cell>
          <cell r="K5931">
            <v>42521</v>
          </cell>
          <cell r="L5931" t="str">
            <v>Active</v>
          </cell>
          <cell r="M5931" t="str">
            <v>Executed</v>
          </cell>
          <cell r="N5931">
            <v>42215</v>
          </cell>
          <cell r="O5931" t="str">
            <v>Parallel_Return_to_Edit_Mode</v>
          </cell>
          <cell r="P5931" t="str">
            <v>Irausquin, Eglee</v>
          </cell>
          <cell r="R5931" t="str">
            <v>Don Guglielmin</v>
          </cell>
          <cell r="S5931" t="str">
            <v>Don Guglielmin</v>
          </cell>
          <cell r="T5931" t="str">
            <v>Stephanie Graham</v>
          </cell>
          <cell r="U5931" t="str">
            <v>H - Horizon</v>
          </cell>
          <cell r="V5931" t="str">
            <v>Bitumen Production</v>
          </cell>
          <cell r="W5931">
            <v>63432541</v>
          </cell>
          <cell r="Y5931">
            <v>1500000</v>
          </cell>
        </row>
        <row r="5932">
          <cell r="A5932" t="str">
            <v>813303-10</v>
          </cell>
          <cell r="B5932">
            <v>813303</v>
          </cell>
          <cell r="C5932">
            <v>10</v>
          </cell>
          <cell r="D5932">
            <v>406869</v>
          </cell>
          <cell r="E5932" t="str">
            <v>WorleyParsonsCord</v>
          </cell>
          <cell r="F5932" t="str">
            <v>IPS Mechanical and Module Fabrication/Installation</v>
          </cell>
          <cell r="G5932" t="str">
            <v>Construction</v>
          </cell>
          <cell r="H5932" t="str">
            <v>Irausquin, Eglee</v>
          </cell>
          <cell r="I5932">
            <v>42433</v>
          </cell>
          <cell r="J5932">
            <v>42012</v>
          </cell>
          <cell r="K5932">
            <v>42521</v>
          </cell>
          <cell r="L5932" t="str">
            <v>Active</v>
          </cell>
          <cell r="M5932" t="str">
            <v>Executed</v>
          </cell>
          <cell r="N5932">
            <v>42436</v>
          </cell>
          <cell r="O5932" t="str">
            <v>Execute Contract</v>
          </cell>
          <cell r="P5932" t="str">
            <v>Irausquin, Eglee</v>
          </cell>
          <cell r="Q5932" t="str">
            <v>Irausquin, Eglee</v>
          </cell>
          <cell r="R5932" t="str">
            <v>Don Guglielmin</v>
          </cell>
          <cell r="S5932" t="str">
            <v>Don Guglielmin</v>
          </cell>
          <cell r="T5932" t="str">
            <v>Stephanie Graham</v>
          </cell>
          <cell r="U5932" t="str">
            <v>H - Horizon</v>
          </cell>
          <cell r="V5932" t="str">
            <v>Bitumen Production</v>
          </cell>
          <cell r="W5932">
            <v>64462813.359999999</v>
          </cell>
          <cell r="Y5932">
            <v>269236</v>
          </cell>
        </row>
        <row r="5933">
          <cell r="A5933" t="str">
            <v>813303-11</v>
          </cell>
          <cell r="B5933">
            <v>813303</v>
          </cell>
          <cell r="C5933">
            <v>11</v>
          </cell>
          <cell r="D5933">
            <v>406869</v>
          </cell>
          <cell r="E5933" t="str">
            <v>WorleyParsonsCord</v>
          </cell>
          <cell r="F5933" t="str">
            <v>IPS Mechanical and Module Fabrication/Installation</v>
          </cell>
          <cell r="G5933" t="str">
            <v>Construction</v>
          </cell>
          <cell r="H5933" t="str">
            <v>Irausquin, Eglee</v>
          </cell>
          <cell r="I5933">
            <v>42489</v>
          </cell>
          <cell r="J5933">
            <v>42012</v>
          </cell>
          <cell r="K5933">
            <v>42521</v>
          </cell>
          <cell r="L5933" t="str">
            <v>Active</v>
          </cell>
          <cell r="M5933" t="str">
            <v>Executed</v>
          </cell>
          <cell r="N5933">
            <v>42501</v>
          </cell>
          <cell r="O5933" t="str">
            <v>Parallel_Return_to_Edit_Mode</v>
          </cell>
          <cell r="P5933" t="str">
            <v>Irausquin, Eglee</v>
          </cell>
          <cell r="R5933" t="str">
            <v>Don Guglielmin</v>
          </cell>
          <cell r="S5933" t="str">
            <v>Don Guglielmin</v>
          </cell>
          <cell r="T5933" t="str">
            <v>Stephanie Graham</v>
          </cell>
          <cell r="U5933" t="str">
            <v>H - Horizon</v>
          </cell>
          <cell r="V5933" t="str">
            <v>Bitumen Production</v>
          </cell>
          <cell r="W5933">
            <v>64648670.619999997</v>
          </cell>
          <cell r="Y5933">
            <v>185857.26</v>
          </cell>
        </row>
        <row r="5934">
          <cell r="A5934" t="str">
            <v>813303-12</v>
          </cell>
          <cell r="B5934">
            <v>813303</v>
          </cell>
          <cell r="C5934">
            <v>12</v>
          </cell>
          <cell r="D5934">
            <v>406869</v>
          </cell>
          <cell r="E5934" t="str">
            <v>WorleyParsonsCord</v>
          </cell>
          <cell r="F5934" t="str">
            <v>IPS Mechanical and Module Fabrication/Installation</v>
          </cell>
          <cell r="G5934" t="str">
            <v>Construction</v>
          </cell>
          <cell r="H5934" t="str">
            <v>Irausquin, Eglee</v>
          </cell>
          <cell r="I5934">
            <v>42501</v>
          </cell>
          <cell r="J5934">
            <v>42012</v>
          </cell>
          <cell r="K5934">
            <v>42521</v>
          </cell>
          <cell r="L5934" t="str">
            <v>Active</v>
          </cell>
          <cell r="M5934" t="str">
            <v>Executed</v>
          </cell>
          <cell r="N5934">
            <v>42530</v>
          </cell>
          <cell r="O5934" t="str">
            <v>Parallel_Return_to_Edit_Mode</v>
          </cell>
          <cell r="P5934" t="str">
            <v>Irausquin, Eglee</v>
          </cell>
          <cell r="Q5934" t="str">
            <v>Irausquin, Eglee</v>
          </cell>
          <cell r="R5934" t="str">
            <v>Don Guglielmin</v>
          </cell>
          <cell r="S5934" t="str">
            <v>Don Guglielmin</v>
          </cell>
          <cell r="T5934" t="str">
            <v>Stephanie Graham</v>
          </cell>
          <cell r="U5934" t="str">
            <v>H - Horizon</v>
          </cell>
          <cell r="V5934" t="str">
            <v>Bitumen Production</v>
          </cell>
          <cell r="W5934">
            <v>64783100.210000001</v>
          </cell>
          <cell r="Y5934">
            <v>134429.59</v>
          </cell>
        </row>
        <row r="5935">
          <cell r="A5935" t="str">
            <v>813303-13</v>
          </cell>
          <cell r="B5935">
            <v>813303</v>
          </cell>
          <cell r="C5935">
            <v>13</v>
          </cell>
          <cell r="D5935">
            <v>406869</v>
          </cell>
          <cell r="E5935" t="str">
            <v>WorleyParsonsCord</v>
          </cell>
          <cell r="F5935" t="str">
            <v>IPS Mechanical and Module Fabrication/Installation</v>
          </cell>
          <cell r="G5935" t="str">
            <v>Construction</v>
          </cell>
          <cell r="H5935" t="str">
            <v>Irausquin, Eglee</v>
          </cell>
          <cell r="I5935">
            <v>42530</v>
          </cell>
          <cell r="J5935">
            <v>42012</v>
          </cell>
          <cell r="K5935">
            <v>42521</v>
          </cell>
          <cell r="L5935" t="str">
            <v>Active</v>
          </cell>
          <cell r="M5935" t="str">
            <v>Executed</v>
          </cell>
          <cell r="N5935">
            <v>42574</v>
          </cell>
          <cell r="O5935" t="str">
            <v>Execute Contract</v>
          </cell>
          <cell r="P5935" t="str">
            <v>Irausquin, Eglee</v>
          </cell>
          <cell r="Q5935" t="str">
            <v>Irausquin, Eglee</v>
          </cell>
          <cell r="R5935" t="str">
            <v>Don Guglielmin</v>
          </cell>
          <cell r="S5935" t="str">
            <v>Don Guglielmin</v>
          </cell>
          <cell r="T5935" t="str">
            <v>Stephanie Graham</v>
          </cell>
          <cell r="U5935" t="str">
            <v>H - Horizon</v>
          </cell>
          <cell r="V5935" t="str">
            <v>Bitumen Production</v>
          </cell>
          <cell r="W5935">
            <v>64923603.049999997</v>
          </cell>
          <cell r="Y5935">
            <v>140502.84</v>
          </cell>
        </row>
        <row r="5936">
          <cell r="A5936" t="str">
            <v>813303-14</v>
          </cell>
          <cell r="B5936">
            <v>813303</v>
          </cell>
          <cell r="C5936">
            <v>14</v>
          </cell>
          <cell r="D5936">
            <v>406869</v>
          </cell>
          <cell r="E5936" t="str">
            <v>WorleyParsonsCord</v>
          </cell>
          <cell r="F5936" t="str">
            <v>IPS Mechanical and Module Fabrication/Installation</v>
          </cell>
          <cell r="G5936" t="str">
            <v>Construction</v>
          </cell>
          <cell r="H5936" t="str">
            <v>Irausquin, Eglee</v>
          </cell>
          <cell r="I5936">
            <v>42574</v>
          </cell>
          <cell r="J5936">
            <v>42012</v>
          </cell>
          <cell r="K5936">
            <v>42521</v>
          </cell>
          <cell r="L5936" t="str">
            <v>Active</v>
          </cell>
          <cell r="M5936" t="str">
            <v>Executed</v>
          </cell>
          <cell r="N5936">
            <v>42576</v>
          </cell>
          <cell r="O5936" t="str">
            <v>Parallel_Return_to_Edit_Mode</v>
          </cell>
          <cell r="P5936" t="str">
            <v>Irausquin, Eglee</v>
          </cell>
          <cell r="R5936" t="str">
            <v>Don Guglielmin</v>
          </cell>
          <cell r="S5936" t="str">
            <v>Don Guglielmin</v>
          </cell>
          <cell r="T5936" t="str">
            <v>Stephanie Graham</v>
          </cell>
          <cell r="U5936" t="str">
            <v>H - Horizon</v>
          </cell>
          <cell r="V5936" t="str">
            <v>Bitumen Production</v>
          </cell>
          <cell r="W5936">
            <v>65119365.159999996</v>
          </cell>
          <cell r="Y5936">
            <v>195762.11</v>
          </cell>
        </row>
        <row r="5937">
          <cell r="A5937" t="str">
            <v>813303-15</v>
          </cell>
          <cell r="B5937">
            <v>813303</v>
          </cell>
          <cell r="C5937">
            <v>15</v>
          </cell>
          <cell r="D5937">
            <v>406869</v>
          </cell>
          <cell r="E5937" t="str">
            <v>WorleyParsonsCord</v>
          </cell>
          <cell r="F5937" t="str">
            <v>IPS Mechanical and Module Fabrication/Installation</v>
          </cell>
          <cell r="G5937" t="str">
            <v>Construction</v>
          </cell>
          <cell r="H5937" t="str">
            <v>Irausquin, Eglee</v>
          </cell>
          <cell r="I5937">
            <v>42617</v>
          </cell>
          <cell r="J5937">
            <v>42012</v>
          </cell>
          <cell r="K5937">
            <v>42521</v>
          </cell>
          <cell r="L5937" t="str">
            <v>Active</v>
          </cell>
          <cell r="M5937" t="str">
            <v>Executed</v>
          </cell>
          <cell r="N5937">
            <v>42698</v>
          </cell>
          <cell r="O5937" t="str">
            <v>Approve Contract</v>
          </cell>
          <cell r="P5937" t="str">
            <v>Business Area Approver</v>
          </cell>
          <cell r="Q5937" t="str">
            <v>Johansen, Todd</v>
          </cell>
          <cell r="R5937" t="str">
            <v>Don Guglielmin</v>
          </cell>
          <cell r="S5937" t="str">
            <v>Don Guglielmin</v>
          </cell>
          <cell r="T5937" t="str">
            <v>Stephanie Graham</v>
          </cell>
          <cell r="U5937" t="str">
            <v>H - Horizon</v>
          </cell>
          <cell r="V5937" t="str">
            <v>Bitumen Production</v>
          </cell>
          <cell r="W5937">
            <v>65209091.299999997</v>
          </cell>
          <cell r="Y5937">
            <v>89726.14</v>
          </cell>
        </row>
        <row r="5938">
          <cell r="A5938" t="str">
            <v>813303-16</v>
          </cell>
          <cell r="B5938">
            <v>813303</v>
          </cell>
          <cell r="C5938">
            <v>16</v>
          </cell>
          <cell r="D5938">
            <v>406869</v>
          </cell>
          <cell r="E5938" t="str">
            <v>WorleyParsonsCord</v>
          </cell>
          <cell r="F5938" t="str">
            <v>IPS Mechanical and Module Fabrication/Install CO#16</v>
          </cell>
          <cell r="G5938" t="str">
            <v>Construction</v>
          </cell>
          <cell r="H5938" t="str">
            <v>Irausquin, Eglee</v>
          </cell>
          <cell r="I5938">
            <v>42706</v>
          </cell>
          <cell r="J5938">
            <v>42012</v>
          </cell>
          <cell r="K5938">
            <v>42521</v>
          </cell>
          <cell r="L5938" t="str">
            <v>Active</v>
          </cell>
          <cell r="M5938" t="str">
            <v>Pending Signed Copy Attachment</v>
          </cell>
          <cell r="O5938" t="str">
            <v>Edit New Supplement</v>
          </cell>
          <cell r="P5938" t="str">
            <v>Ruiz, Mario</v>
          </cell>
          <cell r="Q5938" t="str">
            <v>Ruiz, Mario</v>
          </cell>
          <cell r="R5938" t="str">
            <v>Don Guglielmin</v>
          </cell>
          <cell r="S5938" t="str">
            <v>Don Guglielmin</v>
          </cell>
          <cell r="T5938" t="str">
            <v>Stephanie Graham</v>
          </cell>
          <cell r="U5938" t="str">
            <v>H - Horizon</v>
          </cell>
          <cell r="V5938" t="str">
            <v>Bitumen Production</v>
          </cell>
          <cell r="W5938">
            <v>65119676.939999998</v>
          </cell>
          <cell r="Y5938">
            <v>-89414.36</v>
          </cell>
        </row>
        <row r="5939">
          <cell r="A5939" t="str">
            <v>813303-2</v>
          </cell>
          <cell r="B5939">
            <v>813303</v>
          </cell>
          <cell r="C5939">
            <v>2</v>
          </cell>
          <cell r="D5939">
            <v>406869</v>
          </cell>
          <cell r="E5939" t="str">
            <v>WorleyParsonsCord</v>
          </cell>
          <cell r="F5939" t="str">
            <v>IPS Mechanical and Module Fabrication/Installation</v>
          </cell>
          <cell r="G5939" t="str">
            <v>Construction</v>
          </cell>
          <cell r="H5939" t="str">
            <v>Irausquin, Eglee</v>
          </cell>
          <cell r="I5939">
            <v>42215</v>
          </cell>
          <cell r="J5939">
            <v>42012</v>
          </cell>
          <cell r="K5939">
            <v>42521</v>
          </cell>
          <cell r="L5939" t="str">
            <v>Active</v>
          </cell>
          <cell r="M5939" t="str">
            <v>Executed</v>
          </cell>
          <cell r="N5939">
            <v>42221</v>
          </cell>
          <cell r="O5939" t="str">
            <v>Edit New Supplement</v>
          </cell>
          <cell r="P5939" t="str">
            <v>Irausquin, Eglee</v>
          </cell>
          <cell r="Q5939" t="str">
            <v>Irausquin, Eglee</v>
          </cell>
          <cell r="R5939" t="str">
            <v>Don Guglielmin</v>
          </cell>
          <cell r="S5939" t="str">
            <v>Don Guglielmin</v>
          </cell>
          <cell r="T5939" t="str">
            <v>Stephanie Graham</v>
          </cell>
          <cell r="U5939" t="str">
            <v>H - Horizon</v>
          </cell>
          <cell r="V5939" t="str">
            <v>Bitumen Production</v>
          </cell>
          <cell r="W5939">
            <v>62918244</v>
          </cell>
          <cell r="Y5939">
            <v>-514297</v>
          </cell>
        </row>
        <row r="5940">
          <cell r="A5940" t="str">
            <v>813303-3</v>
          </cell>
          <cell r="B5940">
            <v>813303</v>
          </cell>
          <cell r="C5940">
            <v>3</v>
          </cell>
          <cell r="D5940">
            <v>406869</v>
          </cell>
          <cell r="E5940" t="str">
            <v>WorleyParsonsCord</v>
          </cell>
          <cell r="F5940" t="str">
            <v>IPS Mechanical and Module Fabrication/Installation</v>
          </cell>
          <cell r="G5940" t="str">
            <v>Construction</v>
          </cell>
          <cell r="H5940" t="str">
            <v>Irausquin, Eglee</v>
          </cell>
          <cell r="I5940">
            <v>42221</v>
          </cell>
          <cell r="J5940">
            <v>42012</v>
          </cell>
          <cell r="K5940">
            <v>42521</v>
          </cell>
          <cell r="L5940" t="str">
            <v>Active</v>
          </cell>
          <cell r="M5940" t="str">
            <v>Executed</v>
          </cell>
          <cell r="N5940">
            <v>42221</v>
          </cell>
          <cell r="O5940" t="str">
            <v>Approve Contract</v>
          </cell>
          <cell r="P5940" t="str">
            <v>Business Area Approver</v>
          </cell>
          <cell r="Q5940" t="str">
            <v>Johansen, Todd</v>
          </cell>
          <cell r="R5940" t="str">
            <v>Don Guglielmin</v>
          </cell>
          <cell r="S5940" t="str">
            <v>Don Guglielmin</v>
          </cell>
          <cell r="T5940" t="str">
            <v>Stephanie Graham</v>
          </cell>
          <cell r="U5940" t="str">
            <v>H - Horizon</v>
          </cell>
          <cell r="V5940" t="str">
            <v>Bitumen Production</v>
          </cell>
          <cell r="W5940">
            <v>64059064</v>
          </cell>
          <cell r="Y5940">
            <v>1140820</v>
          </cell>
        </row>
        <row r="5941">
          <cell r="A5941" t="str">
            <v>813303-4</v>
          </cell>
          <cell r="B5941">
            <v>813303</v>
          </cell>
          <cell r="C5941">
            <v>4</v>
          </cell>
          <cell r="D5941">
            <v>406869</v>
          </cell>
          <cell r="E5941" t="str">
            <v>WorleyParsonsCord</v>
          </cell>
          <cell r="F5941" t="str">
            <v>IPS Mechanical and Module Fabrication/Installation</v>
          </cell>
          <cell r="G5941" t="str">
            <v>Construction</v>
          </cell>
          <cell r="H5941" t="str">
            <v>Irausquin, Eglee</v>
          </cell>
          <cell r="I5941">
            <v>42222</v>
          </cell>
          <cell r="J5941">
            <v>42012</v>
          </cell>
          <cell r="K5941">
            <v>42521</v>
          </cell>
          <cell r="L5941" t="str">
            <v>Active</v>
          </cell>
          <cell r="M5941" t="str">
            <v>Executed</v>
          </cell>
          <cell r="N5941">
            <v>42222</v>
          </cell>
          <cell r="O5941" t="str">
            <v>Parallel_Return_to_Edit_Mode</v>
          </cell>
          <cell r="P5941" t="str">
            <v>Irausquin, Eglee</v>
          </cell>
          <cell r="R5941" t="str">
            <v>Don Guglielmin</v>
          </cell>
          <cell r="S5941" t="str">
            <v>Don Guglielmin</v>
          </cell>
          <cell r="T5941" t="str">
            <v>Stephanie Graham</v>
          </cell>
          <cell r="U5941" t="str">
            <v>H - Horizon</v>
          </cell>
          <cell r="V5941" t="str">
            <v>Bitumen Production</v>
          </cell>
          <cell r="W5941">
            <v>64147792</v>
          </cell>
          <cell r="Y5941">
            <v>88728</v>
          </cell>
        </row>
        <row r="5942">
          <cell r="A5942" t="str">
            <v>813303-5</v>
          </cell>
          <cell r="B5942">
            <v>813303</v>
          </cell>
          <cell r="C5942">
            <v>5</v>
          </cell>
          <cell r="D5942">
            <v>406869</v>
          </cell>
          <cell r="E5942" t="str">
            <v>WorleyParsonsCord</v>
          </cell>
          <cell r="F5942" t="str">
            <v>IPS Mechanical and Module Fabrication/Installation</v>
          </cell>
          <cell r="G5942" t="str">
            <v>Construction</v>
          </cell>
          <cell r="H5942" t="str">
            <v>Irausquin, Eglee</v>
          </cell>
          <cell r="I5942">
            <v>42236</v>
          </cell>
          <cell r="J5942">
            <v>42012</v>
          </cell>
          <cell r="K5942">
            <v>42521</v>
          </cell>
          <cell r="L5942" t="str">
            <v>Active</v>
          </cell>
          <cell r="M5942" t="str">
            <v>Executed</v>
          </cell>
          <cell r="N5942">
            <v>42241</v>
          </cell>
          <cell r="O5942" t="str">
            <v>Edit New Supplement</v>
          </cell>
          <cell r="P5942" t="str">
            <v>Irausquin, Eglee</v>
          </cell>
          <cell r="Q5942" t="str">
            <v>Irausquin, Eglee</v>
          </cell>
          <cell r="R5942" t="str">
            <v>Don Guglielmin</v>
          </cell>
          <cell r="S5942" t="str">
            <v>Don Guglielmin</v>
          </cell>
          <cell r="T5942" t="str">
            <v>Stephanie Graham</v>
          </cell>
          <cell r="U5942" t="str">
            <v>H - Horizon</v>
          </cell>
          <cell r="V5942" t="str">
            <v>Bitumen Production</v>
          </cell>
          <cell r="W5942">
            <v>63510290</v>
          </cell>
          <cell r="Y5942">
            <v>-637502</v>
          </cell>
        </row>
        <row r="5943">
          <cell r="A5943" t="str">
            <v>813303-6</v>
          </cell>
          <cell r="B5943">
            <v>813303</v>
          </cell>
          <cell r="C5943">
            <v>6</v>
          </cell>
          <cell r="D5943">
            <v>406869</v>
          </cell>
          <cell r="E5943" t="str">
            <v>WorleyParsonsCord</v>
          </cell>
          <cell r="F5943" t="str">
            <v>IPS Mechanical and Module Fabrication/Installation</v>
          </cell>
          <cell r="G5943" t="str">
            <v>Construction</v>
          </cell>
          <cell r="H5943" t="str">
            <v>Irausquin, Eglee</v>
          </cell>
          <cell r="I5943">
            <v>42271</v>
          </cell>
          <cell r="J5943">
            <v>42012</v>
          </cell>
          <cell r="K5943">
            <v>42521</v>
          </cell>
          <cell r="L5943" t="str">
            <v>Active</v>
          </cell>
          <cell r="M5943" t="str">
            <v>Executed</v>
          </cell>
          <cell r="N5943">
            <v>42271</v>
          </cell>
          <cell r="O5943" t="str">
            <v>Edit New Supplement</v>
          </cell>
          <cell r="P5943" t="str">
            <v>Irausquin, Eglee</v>
          </cell>
          <cell r="Q5943" t="str">
            <v>Irausquin, Eglee</v>
          </cell>
          <cell r="R5943" t="str">
            <v>Don Guglielmin</v>
          </cell>
          <cell r="S5943" t="str">
            <v>Don Guglielmin</v>
          </cell>
          <cell r="T5943" t="str">
            <v>Stephanie Graham</v>
          </cell>
          <cell r="U5943" t="str">
            <v>H - Horizon</v>
          </cell>
          <cell r="V5943" t="str">
            <v>Bitumen Production</v>
          </cell>
          <cell r="W5943">
            <v>63881035</v>
          </cell>
          <cell r="Y5943">
            <v>370745</v>
          </cell>
        </row>
        <row r="5944">
          <cell r="A5944" t="str">
            <v>813303-7</v>
          </cell>
          <cell r="B5944">
            <v>813303</v>
          </cell>
          <cell r="C5944">
            <v>7</v>
          </cell>
          <cell r="D5944">
            <v>406869</v>
          </cell>
          <cell r="E5944" t="str">
            <v>WorleyParsonsCord</v>
          </cell>
          <cell r="F5944" t="str">
            <v>IPS Mechanical and Module Fabrication/Installation</v>
          </cell>
          <cell r="G5944" t="str">
            <v>Construction</v>
          </cell>
          <cell r="H5944" t="str">
            <v>Irausquin, Eglee</v>
          </cell>
          <cell r="I5944">
            <v>42291</v>
          </cell>
          <cell r="J5944">
            <v>42012</v>
          </cell>
          <cell r="K5944">
            <v>42521</v>
          </cell>
          <cell r="L5944" t="str">
            <v>Active</v>
          </cell>
          <cell r="M5944" t="str">
            <v>Executed</v>
          </cell>
          <cell r="N5944">
            <v>42291</v>
          </cell>
          <cell r="O5944" t="str">
            <v>Parallel_Return_to_Edit_Mode</v>
          </cell>
          <cell r="P5944" t="str">
            <v>Irausquin, Eglee</v>
          </cell>
          <cell r="R5944" t="str">
            <v>Don Guglielmin</v>
          </cell>
          <cell r="S5944" t="str">
            <v>Don Guglielmin</v>
          </cell>
          <cell r="T5944" t="str">
            <v>Stephanie Graham</v>
          </cell>
          <cell r="U5944" t="str">
            <v>H - Horizon</v>
          </cell>
          <cell r="V5944" t="str">
            <v>Bitumen Production</v>
          </cell>
          <cell r="W5944">
            <v>63957805</v>
          </cell>
          <cell r="Y5944">
            <v>76770</v>
          </cell>
        </row>
        <row r="5945">
          <cell r="A5945" t="str">
            <v>813303-8</v>
          </cell>
          <cell r="B5945">
            <v>813303</v>
          </cell>
          <cell r="C5945">
            <v>8</v>
          </cell>
          <cell r="D5945">
            <v>406869</v>
          </cell>
          <cell r="E5945" t="str">
            <v>WorleyParsonsCord</v>
          </cell>
          <cell r="F5945" t="str">
            <v>IPS Mechanical and Module Fabrication/Installation</v>
          </cell>
          <cell r="G5945" t="str">
            <v>Construction</v>
          </cell>
          <cell r="H5945" t="str">
            <v>Irausquin, Eglee</v>
          </cell>
          <cell r="I5945">
            <v>42314</v>
          </cell>
          <cell r="J5945">
            <v>42012</v>
          </cell>
          <cell r="K5945">
            <v>42521</v>
          </cell>
          <cell r="L5945" t="str">
            <v>Active</v>
          </cell>
          <cell r="M5945" t="str">
            <v>Executed</v>
          </cell>
          <cell r="N5945">
            <v>42318</v>
          </cell>
          <cell r="O5945" t="str">
            <v>Parallel_Return_to_Edit_Mode</v>
          </cell>
          <cell r="P5945" t="str">
            <v>Irausquin, Eglee</v>
          </cell>
          <cell r="R5945" t="str">
            <v>Don Guglielmin</v>
          </cell>
          <cell r="S5945" t="str">
            <v>Don Guglielmin</v>
          </cell>
          <cell r="T5945" t="str">
            <v>Stephanie Graham</v>
          </cell>
          <cell r="U5945" t="str">
            <v>H - Horizon</v>
          </cell>
          <cell r="V5945" t="str">
            <v>Bitumen Production</v>
          </cell>
          <cell r="W5945">
            <v>64056063.359999999</v>
          </cell>
          <cell r="Y5945">
            <v>98258.36</v>
          </cell>
        </row>
        <row r="5946">
          <cell r="A5946" t="str">
            <v>813303-9</v>
          </cell>
          <cell r="B5946">
            <v>813303</v>
          </cell>
          <cell r="C5946">
            <v>9</v>
          </cell>
          <cell r="D5946">
            <v>406869</v>
          </cell>
          <cell r="E5946" t="str">
            <v>WorleyParsonsCord</v>
          </cell>
          <cell r="F5946" t="str">
            <v>IPS Mechanical and Module Fabrication/Installation</v>
          </cell>
          <cell r="G5946" t="str">
            <v>Construction</v>
          </cell>
          <cell r="H5946" t="str">
            <v>Irausquin, Eglee</v>
          </cell>
          <cell r="I5946">
            <v>42354</v>
          </cell>
          <cell r="J5946">
            <v>42012</v>
          </cell>
          <cell r="K5946">
            <v>42521</v>
          </cell>
          <cell r="L5946" t="str">
            <v>Active</v>
          </cell>
          <cell r="M5946" t="str">
            <v>Executed</v>
          </cell>
          <cell r="N5946">
            <v>42354</v>
          </cell>
          <cell r="O5946" t="str">
            <v>Approve Contract</v>
          </cell>
          <cell r="P5946" t="str">
            <v>Business Area Approver</v>
          </cell>
          <cell r="Q5946" t="str">
            <v>Johansen, Todd</v>
          </cell>
          <cell r="R5946" t="str">
            <v>Don Guglielmin</v>
          </cell>
          <cell r="S5946" t="str">
            <v>Don Guglielmin</v>
          </cell>
          <cell r="T5946" t="str">
            <v>Stephanie Graham</v>
          </cell>
          <cell r="U5946" t="str">
            <v>H - Horizon</v>
          </cell>
          <cell r="V5946" t="str">
            <v>Bitumen Production</v>
          </cell>
          <cell r="W5946">
            <v>64193577.359999999</v>
          </cell>
          <cell r="Y5946">
            <v>137514</v>
          </cell>
        </row>
        <row r="5947">
          <cell r="A5947" t="str">
            <v>813313-1</v>
          </cell>
          <cell r="B5947">
            <v>813313</v>
          </cell>
          <cell r="C5947">
            <v>1</v>
          </cell>
          <cell r="D5947">
            <v>406868</v>
          </cell>
          <cell r="E5947" t="str">
            <v>Specialized Rigging Services Ltd.</v>
          </cell>
          <cell r="F5947" t="str">
            <v>R-53 Mechanical &amp; Piping for 24-R-100</v>
          </cell>
          <cell r="G5947" t="str">
            <v>Construction</v>
          </cell>
          <cell r="H5947" t="str">
            <v>Ospino, Alfredo</v>
          </cell>
          <cell r="I5947">
            <v>42355</v>
          </cell>
          <cell r="J5947">
            <v>41991</v>
          </cell>
          <cell r="K5947">
            <v>42490</v>
          </cell>
          <cell r="L5947" t="str">
            <v>Active</v>
          </cell>
          <cell r="M5947" t="str">
            <v>Executed</v>
          </cell>
          <cell r="N5947">
            <v>42389</v>
          </cell>
          <cell r="O5947" t="str">
            <v>Approve Contract</v>
          </cell>
          <cell r="P5947" t="str">
            <v>Commercial Operations Approver</v>
          </cell>
          <cell r="Q5947" t="str">
            <v>Silva, Ismael</v>
          </cell>
          <cell r="R5947" t="str">
            <v>Don Guglielmin</v>
          </cell>
          <cell r="S5947" t="str">
            <v>Ron Laing</v>
          </cell>
          <cell r="T5947" t="str">
            <v>Paul Mendes</v>
          </cell>
          <cell r="U5947" t="str">
            <v>H - Horizon</v>
          </cell>
          <cell r="V5947" t="str">
            <v>Major Projects</v>
          </cell>
          <cell r="W5947">
            <v>42926929</v>
          </cell>
          <cell r="X5947">
            <v>139907</v>
          </cell>
          <cell r="Y5947">
            <v>557929</v>
          </cell>
        </row>
        <row r="5948">
          <cell r="A5948" t="str">
            <v>813313-2</v>
          </cell>
          <cell r="B5948">
            <v>813313</v>
          </cell>
          <cell r="C5948">
            <v>2</v>
          </cell>
          <cell r="D5948">
            <v>406868</v>
          </cell>
          <cell r="E5948" t="str">
            <v>Specialized Rigging Services Ltd.</v>
          </cell>
          <cell r="F5948" t="str">
            <v>R-53 Mechanical &amp; Piping for 24-R-100</v>
          </cell>
          <cell r="G5948" t="str">
            <v>Construction</v>
          </cell>
          <cell r="H5948" t="str">
            <v>Rodriguez, Joffre</v>
          </cell>
          <cell r="I5948">
            <v>42389</v>
          </cell>
          <cell r="J5948">
            <v>41991</v>
          </cell>
          <cell r="K5948">
            <v>42490</v>
          </cell>
          <cell r="L5948" t="str">
            <v>Active</v>
          </cell>
          <cell r="M5948" t="str">
            <v>Executed</v>
          </cell>
          <cell r="N5948">
            <v>42423</v>
          </cell>
          <cell r="O5948" t="str">
            <v>Parallel_Return_to_Edit_Mode</v>
          </cell>
          <cell r="P5948" t="str">
            <v>Rodriguez, Joffre</v>
          </cell>
          <cell r="R5948" t="str">
            <v>Don Guglielmin</v>
          </cell>
          <cell r="S5948" t="str">
            <v>Ron Laing</v>
          </cell>
          <cell r="T5948" t="str">
            <v>Paul Mendes</v>
          </cell>
          <cell r="U5948" t="str">
            <v>H - Horizon</v>
          </cell>
          <cell r="V5948" t="str">
            <v>Major Projects</v>
          </cell>
          <cell r="W5948">
            <v>43833886.689999998</v>
          </cell>
          <cell r="X5948">
            <v>139907</v>
          </cell>
          <cell r="Y5948">
            <v>906957.69</v>
          </cell>
        </row>
        <row r="5949">
          <cell r="A5949" t="str">
            <v>813313-3</v>
          </cell>
          <cell r="B5949">
            <v>813313</v>
          </cell>
          <cell r="C5949">
            <v>3</v>
          </cell>
          <cell r="D5949">
            <v>406868</v>
          </cell>
          <cell r="E5949" t="str">
            <v>Specialized Rigging Services Ltd.</v>
          </cell>
          <cell r="F5949" t="str">
            <v>R-53 Mechanical &amp; Piping for 24-R-100</v>
          </cell>
          <cell r="G5949" t="str">
            <v>Construction</v>
          </cell>
          <cell r="H5949" t="str">
            <v>Rodriguez, Joffre</v>
          </cell>
          <cell r="I5949">
            <v>42542</v>
          </cell>
          <cell r="J5949">
            <v>41991</v>
          </cell>
          <cell r="K5949">
            <v>42490</v>
          </cell>
          <cell r="L5949" t="str">
            <v>Active</v>
          </cell>
          <cell r="M5949" t="str">
            <v>Executed</v>
          </cell>
          <cell r="N5949">
            <v>42549</v>
          </cell>
          <cell r="O5949" t="str">
            <v>Approve Contract</v>
          </cell>
          <cell r="P5949" t="str">
            <v>Commercial Operations Approver</v>
          </cell>
          <cell r="Q5949" t="str">
            <v>Silva, Ismael</v>
          </cell>
          <cell r="R5949" t="str">
            <v>Don Guglielmin</v>
          </cell>
          <cell r="S5949" t="str">
            <v>Ron Laing</v>
          </cell>
          <cell r="T5949" t="str">
            <v>Paul Mendes</v>
          </cell>
          <cell r="U5949" t="str">
            <v>H - Horizon</v>
          </cell>
          <cell r="V5949" t="str">
            <v>Major Projects</v>
          </cell>
          <cell r="W5949">
            <v>44965923.229999997</v>
          </cell>
          <cell r="X5949">
            <v>139907</v>
          </cell>
          <cell r="Y5949">
            <v>1132036.54</v>
          </cell>
        </row>
        <row r="5950">
          <cell r="A5950" t="str">
            <v>813342-1</v>
          </cell>
          <cell r="B5950">
            <v>813342</v>
          </cell>
          <cell r="C5950">
            <v>1</v>
          </cell>
          <cell r="E5950" t="str">
            <v>Pacer Mamisiwin Corporation</v>
          </cell>
          <cell r="F5950" t="str">
            <v>R50 North Plant Mech &amp; Piping</v>
          </cell>
          <cell r="G5950" t="str">
            <v>Construction</v>
          </cell>
          <cell r="H5950" t="str">
            <v>Moon, Bryan</v>
          </cell>
          <cell r="I5950">
            <v>42274</v>
          </cell>
          <cell r="J5950">
            <v>41986</v>
          </cell>
          <cell r="K5950">
            <v>42149</v>
          </cell>
          <cell r="L5950" t="str">
            <v>Active</v>
          </cell>
          <cell r="M5950" t="str">
            <v>Executed</v>
          </cell>
          <cell r="N5950">
            <v>42275</v>
          </cell>
          <cell r="O5950" t="str">
            <v>Parallel_Return_to_Edit_Mode</v>
          </cell>
          <cell r="P5950" t="str">
            <v>Moon, Bryan</v>
          </cell>
          <cell r="R5950" t="str">
            <v>Don Guglielmin</v>
          </cell>
          <cell r="S5950" t="str">
            <v>Don Guglielmin</v>
          </cell>
          <cell r="T5950" t="str">
            <v>Stephanie Graham</v>
          </cell>
          <cell r="U5950" t="str">
            <v>H - Horizon</v>
          </cell>
          <cell r="V5950" t="str">
            <v>Major Projects</v>
          </cell>
          <cell r="W5950">
            <v>10185200.539999999</v>
          </cell>
          <cell r="X5950">
            <v>566377</v>
          </cell>
          <cell r="Y5950">
            <v>255135.53</v>
          </cell>
        </row>
        <row r="5951">
          <cell r="A5951" t="str">
            <v>813342-2</v>
          </cell>
          <cell r="B5951">
            <v>813342</v>
          </cell>
          <cell r="C5951">
            <v>2</v>
          </cell>
          <cell r="E5951" t="str">
            <v>Pacer Mamisiwin Corporation</v>
          </cell>
          <cell r="F5951" t="str">
            <v>R50 North Plant Mech &amp; Piping</v>
          </cell>
          <cell r="G5951" t="str">
            <v>Construction</v>
          </cell>
          <cell r="H5951" t="str">
            <v>Moon, Bryan</v>
          </cell>
          <cell r="I5951">
            <v>42315</v>
          </cell>
          <cell r="J5951">
            <v>41986</v>
          </cell>
          <cell r="K5951">
            <v>42149</v>
          </cell>
          <cell r="L5951" t="str">
            <v>Active</v>
          </cell>
          <cell r="M5951" t="str">
            <v>Executed</v>
          </cell>
          <cell r="N5951">
            <v>42338</v>
          </cell>
          <cell r="O5951" t="str">
            <v>Parallel_Return_to_Edit_Mode</v>
          </cell>
          <cell r="P5951" t="str">
            <v>Moon, Bryan</v>
          </cell>
          <cell r="R5951" t="str">
            <v>Don Guglielmin</v>
          </cell>
          <cell r="S5951" t="str">
            <v>Don Guglielmin</v>
          </cell>
          <cell r="T5951" t="str">
            <v>Stephanie Graham</v>
          </cell>
          <cell r="U5951" t="str">
            <v>H - Horizon</v>
          </cell>
          <cell r="V5951" t="str">
            <v>Major Projects</v>
          </cell>
          <cell r="W5951">
            <v>10346103.98</v>
          </cell>
          <cell r="X5951">
            <v>566377</v>
          </cell>
          <cell r="Y5951">
            <v>160903.44</v>
          </cell>
        </row>
        <row r="5952">
          <cell r="A5952" t="str">
            <v>813349-1</v>
          </cell>
          <cell r="B5952">
            <v>813349</v>
          </cell>
          <cell r="C5952">
            <v>1</v>
          </cell>
          <cell r="D5952">
            <v>406864</v>
          </cell>
          <cell r="E5952" t="str">
            <v>Pacer Foundations Corporation</v>
          </cell>
          <cell r="F5952" t="str">
            <v>Superpot Area Piling and Sheet Piles, HT Trains 4-5</v>
          </cell>
          <cell r="G5952" t="str">
            <v>Construction</v>
          </cell>
          <cell r="H5952" t="str">
            <v>Mohammed, Bassam</v>
          </cell>
          <cell r="I5952">
            <v>42095</v>
          </cell>
          <cell r="J5952">
            <v>42020</v>
          </cell>
          <cell r="K5952">
            <v>42149</v>
          </cell>
          <cell r="L5952" t="str">
            <v>Complete</v>
          </cell>
          <cell r="M5952" t="str">
            <v>Executed</v>
          </cell>
          <cell r="N5952">
            <v>42096</v>
          </cell>
          <cell r="O5952" t="str">
            <v>Edit New Supplement</v>
          </cell>
          <cell r="P5952" t="str">
            <v>Oladebo, Foluso</v>
          </cell>
          <cell r="Q5952" t="str">
            <v>Oladebo, Foluso</v>
          </cell>
          <cell r="R5952" t="str">
            <v>Don Guglielmin</v>
          </cell>
          <cell r="S5952" t="str">
            <v>Don Guglielmin</v>
          </cell>
          <cell r="T5952" t="str">
            <v>Eric Stearns</v>
          </cell>
          <cell r="U5952" t="str">
            <v>H - Horizon</v>
          </cell>
          <cell r="V5952" t="str">
            <v>Major Projects</v>
          </cell>
          <cell r="W5952">
            <v>4604575.57</v>
          </cell>
          <cell r="X5952">
            <v>159656</v>
          </cell>
          <cell r="Y5952">
            <v>181534.57</v>
          </cell>
        </row>
        <row r="5953">
          <cell r="A5953" t="str">
            <v>813349-2</v>
          </cell>
          <cell r="B5953">
            <v>813349</v>
          </cell>
          <cell r="C5953">
            <v>2</v>
          </cell>
          <cell r="D5953">
            <v>406864</v>
          </cell>
          <cell r="E5953" t="str">
            <v>Pacer Foundations Corporation</v>
          </cell>
          <cell r="F5953" t="str">
            <v>Superpot Area Piling and Sheet Piles, HT Trains 4-5</v>
          </cell>
          <cell r="G5953" t="str">
            <v>Construction</v>
          </cell>
          <cell r="H5953" t="str">
            <v>Mohammed, Bassam</v>
          </cell>
          <cell r="I5953">
            <v>42124</v>
          </cell>
          <cell r="J5953">
            <v>42020</v>
          </cell>
          <cell r="K5953">
            <v>42149</v>
          </cell>
          <cell r="L5953" t="str">
            <v>Complete</v>
          </cell>
          <cell r="M5953" t="str">
            <v>Executed</v>
          </cell>
          <cell r="N5953">
            <v>42135</v>
          </cell>
          <cell r="O5953" t="str">
            <v>Execute Contract</v>
          </cell>
          <cell r="P5953" t="str">
            <v>Mohammed, Bassam</v>
          </cell>
          <cell r="Q5953" t="str">
            <v>Mohammed, Bassam</v>
          </cell>
          <cell r="R5953" t="str">
            <v>Don Guglielmin</v>
          </cell>
          <cell r="S5953" t="str">
            <v>Don Guglielmin</v>
          </cell>
          <cell r="T5953" t="str">
            <v>Eric Stearns</v>
          </cell>
          <cell r="U5953" t="str">
            <v>H - Horizon</v>
          </cell>
          <cell r="V5953" t="str">
            <v>Major Projects</v>
          </cell>
          <cell r="W5953">
            <v>4641468.72</v>
          </cell>
          <cell r="X5953">
            <v>159656</v>
          </cell>
          <cell r="Y5953">
            <v>36893.15</v>
          </cell>
        </row>
        <row r="5954">
          <cell r="A5954" t="str">
            <v>813362-2-1</v>
          </cell>
          <cell r="B5954" t="str">
            <v>813362-2</v>
          </cell>
          <cell r="C5954">
            <v>1</v>
          </cell>
          <cell r="D5954">
            <v>406051</v>
          </cell>
          <cell r="E5954" t="str">
            <v>WorleyParsons Canada Services Ltd.</v>
          </cell>
          <cell r="F5954" t="str">
            <v>Extension Secondment of Gaudy Gonzales</v>
          </cell>
          <cell r="G5954" t="str">
            <v>Schedules for Master Agreements</v>
          </cell>
          <cell r="H5954" t="str">
            <v>Soriano, Loreta</v>
          </cell>
          <cell r="I5954">
            <v>42577</v>
          </cell>
          <cell r="J5954">
            <v>42552</v>
          </cell>
          <cell r="K5954">
            <v>42735</v>
          </cell>
          <cell r="L5954" t="str">
            <v>Active</v>
          </cell>
          <cell r="M5954" t="str">
            <v>Executed</v>
          </cell>
          <cell r="N5954">
            <v>42592</v>
          </cell>
          <cell r="O5954" t="str">
            <v>Review Contract</v>
          </cell>
          <cell r="P5954" t="str">
            <v>Supply Management Reviewer</v>
          </cell>
          <cell r="R5954" t="str">
            <v>Carla Salazar</v>
          </cell>
          <cell r="S5954" t="str">
            <v>Kara Slemko</v>
          </cell>
          <cell r="T5954" t="str">
            <v>Steve Brown</v>
          </cell>
          <cell r="U5954" t="str">
            <v>H - Horizon</v>
          </cell>
          <cell r="V5954" t="str">
            <v>Upgrading &amp; Utilitie - Upgrading &amp; Utilities</v>
          </cell>
          <cell r="W5954">
            <v>300000</v>
          </cell>
          <cell r="X5954">
            <v>227182</v>
          </cell>
          <cell r="Y5954">
            <v>150000</v>
          </cell>
        </row>
        <row r="5955">
          <cell r="A5955" t="str">
            <v>813362-2-2</v>
          </cell>
          <cell r="B5955" t="str">
            <v>813362-2</v>
          </cell>
          <cell r="C5955">
            <v>2</v>
          </cell>
          <cell r="D5955">
            <v>406051</v>
          </cell>
          <cell r="E5955" t="str">
            <v>WorleyParsons Canada Services Ltd.</v>
          </cell>
          <cell r="F5955" t="str">
            <v>Gaudy Gonzales- Piping Designer Drafter</v>
          </cell>
          <cell r="G5955" t="str">
            <v>Schedules for Master Agreements</v>
          </cell>
          <cell r="H5955" t="str">
            <v>Soriano, Loreta</v>
          </cell>
          <cell r="I5955">
            <v>42669</v>
          </cell>
          <cell r="J5955">
            <v>42736</v>
          </cell>
          <cell r="K5955">
            <v>43100</v>
          </cell>
          <cell r="L5955" t="str">
            <v>Active</v>
          </cell>
          <cell r="M5955" t="str">
            <v>Executed</v>
          </cell>
          <cell r="N5955">
            <v>42745</v>
          </cell>
          <cell r="O5955" t="str">
            <v>Execute Contract</v>
          </cell>
          <cell r="P5955" t="str">
            <v>Rutherford, Tess</v>
          </cell>
          <cell r="Q5955" t="str">
            <v>Rutherford, Tess</v>
          </cell>
          <cell r="R5955" t="str">
            <v>Carla Salazar</v>
          </cell>
          <cell r="S5955" t="str">
            <v>Kara Slemko</v>
          </cell>
          <cell r="T5955" t="str">
            <v>Brian Bate</v>
          </cell>
          <cell r="U5955" t="str">
            <v>H - Horizon</v>
          </cell>
          <cell r="V5955" t="str">
            <v>Upgrading &amp; Utilitie - Upgrading &amp; Utilities</v>
          </cell>
          <cell r="W5955">
            <v>450000</v>
          </cell>
          <cell r="X5955">
            <v>227182</v>
          </cell>
          <cell r="Y5955">
            <v>150000</v>
          </cell>
        </row>
        <row r="5956">
          <cell r="A5956" t="str">
            <v>813362-4-1</v>
          </cell>
          <cell r="B5956" t="str">
            <v>813362-4</v>
          </cell>
          <cell r="C5956">
            <v>1</v>
          </cell>
          <cell r="E5956" t="str">
            <v>WorleyParsons Canada Ltd.</v>
          </cell>
          <cell r="F5956" t="str">
            <v>Additional hours for piping designer</v>
          </cell>
          <cell r="G5956" t="str">
            <v>Schedules for Master Agreements</v>
          </cell>
          <cell r="H5956" t="str">
            <v>Kosasih, Andi</v>
          </cell>
          <cell r="I5956">
            <v>42482</v>
          </cell>
          <cell r="J5956">
            <v>42432</v>
          </cell>
          <cell r="K5956">
            <v>42523</v>
          </cell>
          <cell r="L5956" t="str">
            <v>Active</v>
          </cell>
          <cell r="M5956" t="str">
            <v>Executed</v>
          </cell>
          <cell r="N5956">
            <v>42485</v>
          </cell>
          <cell r="O5956" t="str">
            <v>Approve Contract</v>
          </cell>
          <cell r="P5956" t="str">
            <v>Business Area Approver</v>
          </cell>
          <cell r="Q5956" t="str">
            <v>Salmon, Ed</v>
          </cell>
          <cell r="R5956" t="str">
            <v>Don Guglielmin</v>
          </cell>
          <cell r="S5956" t="str">
            <v>Don Guglielmin</v>
          </cell>
          <cell r="T5956" t="str">
            <v>Paul Mendes</v>
          </cell>
          <cell r="U5956" t="str">
            <v>H - Horizon</v>
          </cell>
          <cell r="V5956" t="str">
            <v>Major Projects</v>
          </cell>
          <cell r="W5956">
            <v>179790</v>
          </cell>
          <cell r="X5956">
            <v>25138</v>
          </cell>
          <cell r="Y5956">
            <v>68200</v>
          </cell>
        </row>
        <row r="5957">
          <cell r="A5957" t="str">
            <v>813362-4-2</v>
          </cell>
          <cell r="B5957" t="str">
            <v>813362-4</v>
          </cell>
          <cell r="C5957">
            <v>2</v>
          </cell>
          <cell r="E5957" t="str">
            <v>WorleyParsons Canada Ltd.</v>
          </cell>
          <cell r="F5957" t="str">
            <v>Additional hours for electrical engineer</v>
          </cell>
          <cell r="G5957" t="str">
            <v>Schedules for Master Agreements</v>
          </cell>
          <cell r="H5957" t="str">
            <v>Kosasih, Andi</v>
          </cell>
          <cell r="I5957">
            <v>42516</v>
          </cell>
          <cell r="J5957">
            <v>42432</v>
          </cell>
          <cell r="K5957">
            <v>42555</v>
          </cell>
          <cell r="L5957" t="str">
            <v>Active</v>
          </cell>
          <cell r="M5957" t="str">
            <v>Executed</v>
          </cell>
          <cell r="N5957">
            <v>42520</v>
          </cell>
          <cell r="O5957" t="str">
            <v>Approve Contract</v>
          </cell>
          <cell r="P5957" t="str">
            <v>Commercial Operations Approver</v>
          </cell>
          <cell r="Q5957" t="str">
            <v>Salmon, Ed</v>
          </cell>
          <cell r="R5957" t="str">
            <v>Don Guglielmin</v>
          </cell>
          <cell r="S5957" t="str">
            <v>Don Guglielmin</v>
          </cell>
          <cell r="T5957" t="str">
            <v>Paul Mendes</v>
          </cell>
          <cell r="U5957" t="str">
            <v>H - Horizon</v>
          </cell>
          <cell r="V5957" t="str">
            <v>Major Projects</v>
          </cell>
          <cell r="W5957">
            <v>240390</v>
          </cell>
          <cell r="X5957">
            <v>25138</v>
          </cell>
          <cell r="Y5957">
            <v>60600</v>
          </cell>
        </row>
        <row r="5958">
          <cell r="A5958" t="str">
            <v>813362-4-3</v>
          </cell>
          <cell r="B5958" t="str">
            <v>813362-4</v>
          </cell>
          <cell r="C5958">
            <v>3</v>
          </cell>
          <cell r="E5958" t="str">
            <v>WorleyParsons Canada Ltd.</v>
          </cell>
          <cell r="F5958" t="str">
            <v>Additional hours for electrical engineer</v>
          </cell>
          <cell r="G5958" t="str">
            <v>Schedules for Master Agreements</v>
          </cell>
          <cell r="H5958" t="str">
            <v>Kosasih, Andi</v>
          </cell>
          <cell r="I5958">
            <v>42545</v>
          </cell>
          <cell r="J5958">
            <v>42432</v>
          </cell>
          <cell r="K5958">
            <v>42596</v>
          </cell>
          <cell r="L5958" t="str">
            <v>Active</v>
          </cell>
          <cell r="M5958" t="str">
            <v>Executed</v>
          </cell>
          <cell r="N5958">
            <v>42549</v>
          </cell>
          <cell r="O5958" t="str">
            <v>Parallel_Return_to_Edit_Mode</v>
          </cell>
          <cell r="P5958" t="str">
            <v>Kosasih, Andi</v>
          </cell>
          <cell r="R5958" t="str">
            <v>Don Guglielmin</v>
          </cell>
          <cell r="S5958" t="str">
            <v>Don Guglielmin</v>
          </cell>
          <cell r="T5958" t="str">
            <v>Paul Mendes</v>
          </cell>
          <cell r="U5958" t="str">
            <v>H - Horizon</v>
          </cell>
          <cell r="V5958" t="str">
            <v>Major Projects</v>
          </cell>
          <cell r="W5958">
            <v>303785</v>
          </cell>
          <cell r="X5958">
            <v>25138</v>
          </cell>
          <cell r="Y5958">
            <v>63395</v>
          </cell>
        </row>
        <row r="5959">
          <cell r="A5959" t="str">
            <v>813362-4-4</v>
          </cell>
          <cell r="B5959" t="str">
            <v>813362-4</v>
          </cell>
          <cell r="C5959">
            <v>4</v>
          </cell>
          <cell r="E5959" t="str">
            <v>WorleyParsons Canada Ltd.</v>
          </cell>
          <cell r="F5959" t="str">
            <v>Structural designer</v>
          </cell>
          <cell r="G5959" t="str">
            <v>Schedules for Master Agreements</v>
          </cell>
          <cell r="H5959" t="str">
            <v>Kosasih, Andi</v>
          </cell>
          <cell r="I5959">
            <v>42579</v>
          </cell>
          <cell r="J5959">
            <v>42432</v>
          </cell>
          <cell r="K5959">
            <v>42704</v>
          </cell>
          <cell r="L5959" t="str">
            <v>Active</v>
          </cell>
          <cell r="M5959" t="str">
            <v>Executed</v>
          </cell>
          <cell r="N5959">
            <v>42584</v>
          </cell>
          <cell r="O5959" t="str">
            <v>Edit New Supplement</v>
          </cell>
          <cell r="P5959" t="str">
            <v>Kosasih, Andi</v>
          </cell>
          <cell r="Q5959" t="str">
            <v>Kosasih, Andi</v>
          </cell>
          <cell r="R5959" t="str">
            <v>Don Guglielmin</v>
          </cell>
          <cell r="S5959" t="str">
            <v>Don Guglielmin</v>
          </cell>
          <cell r="T5959" t="str">
            <v>Paul Mendes</v>
          </cell>
          <cell r="U5959" t="str">
            <v>H - Horizon</v>
          </cell>
          <cell r="V5959" t="str">
            <v>Major Projects</v>
          </cell>
          <cell r="W5959">
            <v>373745.5</v>
          </cell>
          <cell r="X5959">
            <v>25138</v>
          </cell>
          <cell r="Y5959">
            <v>69960.5</v>
          </cell>
        </row>
        <row r="5960">
          <cell r="A5960" t="str">
            <v>813362-4-5</v>
          </cell>
          <cell r="B5960" t="str">
            <v>813362-4</v>
          </cell>
          <cell r="C5960">
            <v>5</v>
          </cell>
          <cell r="D5960">
            <v>40772105</v>
          </cell>
          <cell r="E5960" t="str">
            <v>WorleyParsons Canada Ltd.</v>
          </cell>
          <cell r="F5960" t="str">
            <v>Fluid induced vibration prob. sol</v>
          </cell>
          <cell r="G5960" t="str">
            <v>Schedules for Master Agreements</v>
          </cell>
          <cell r="H5960" t="str">
            <v>Kosasih, Andi</v>
          </cell>
          <cell r="I5960">
            <v>42677</v>
          </cell>
          <cell r="J5960">
            <v>42432</v>
          </cell>
          <cell r="K5960">
            <v>42735</v>
          </cell>
          <cell r="L5960" t="str">
            <v>Active</v>
          </cell>
          <cell r="M5960" t="str">
            <v>Executed</v>
          </cell>
          <cell r="N5960">
            <v>42677</v>
          </cell>
          <cell r="O5960" t="str">
            <v>Execute Contract</v>
          </cell>
          <cell r="P5960" t="str">
            <v>Kosasih, Andi</v>
          </cell>
          <cell r="Q5960" t="str">
            <v>Kosasih, Andi</v>
          </cell>
          <cell r="R5960" t="str">
            <v>Don Guglielmin</v>
          </cell>
          <cell r="S5960" t="str">
            <v>Don Guglielmin</v>
          </cell>
          <cell r="T5960" t="str">
            <v>Paul Mendes</v>
          </cell>
          <cell r="U5960" t="str">
            <v>H - Horizon</v>
          </cell>
          <cell r="V5960" t="str">
            <v>Major Projects</v>
          </cell>
          <cell r="W5960">
            <v>474368.29</v>
          </cell>
          <cell r="X5960">
            <v>25138</v>
          </cell>
          <cell r="Y5960">
            <v>100622.79</v>
          </cell>
        </row>
        <row r="5961">
          <cell r="A5961" t="str">
            <v>813362-4-6</v>
          </cell>
          <cell r="B5961" t="str">
            <v>813362-4</v>
          </cell>
          <cell r="C5961">
            <v>6</v>
          </cell>
          <cell r="D5961">
            <v>40772106</v>
          </cell>
          <cell r="E5961" t="str">
            <v>WorleyParsons Canada Ltd.</v>
          </cell>
          <cell r="F5961" t="str">
            <v>Continuation of maintenance platforms and s-spools</v>
          </cell>
          <cell r="G5961" t="str">
            <v>Schedules for Master Agreements</v>
          </cell>
          <cell r="H5961" t="str">
            <v>Kosasih, Andi</v>
          </cell>
          <cell r="I5961">
            <v>42711</v>
          </cell>
          <cell r="J5961">
            <v>42432</v>
          </cell>
          <cell r="K5961">
            <v>42794</v>
          </cell>
          <cell r="L5961" t="str">
            <v>Active</v>
          </cell>
          <cell r="M5961" t="str">
            <v>Executed</v>
          </cell>
          <cell r="N5961">
            <v>42711</v>
          </cell>
          <cell r="O5961" t="str">
            <v>Parallel_Return_to_Edit_Mode</v>
          </cell>
          <cell r="P5961" t="str">
            <v>Kosasih, Andi</v>
          </cell>
          <cell r="R5961" t="str">
            <v>Don Guglielmin</v>
          </cell>
          <cell r="S5961" t="str">
            <v>Don Guglielmin</v>
          </cell>
          <cell r="T5961" t="str">
            <v>Paul Mendes</v>
          </cell>
          <cell r="U5961" t="str">
            <v>H - Horizon</v>
          </cell>
          <cell r="V5961" t="str">
            <v>Major Projects</v>
          </cell>
          <cell r="W5961">
            <v>564368.29</v>
          </cell>
          <cell r="X5961">
            <v>25138</v>
          </cell>
          <cell r="Y5961">
            <v>90000</v>
          </cell>
        </row>
        <row r="5962">
          <cell r="A5962" t="str">
            <v>813362-7-2</v>
          </cell>
          <cell r="B5962" t="str">
            <v>813362-7</v>
          </cell>
          <cell r="C5962">
            <v>2</v>
          </cell>
          <cell r="D5962">
            <v>822174</v>
          </cell>
          <cell r="E5962" t="str">
            <v>WorleyParsons Canada Services Ltd</v>
          </cell>
          <cell r="F5962" t="str">
            <v>Add GW Well Installation and testing</v>
          </cell>
          <cell r="G5962" t="str">
            <v>Schedules for Master Agreements</v>
          </cell>
          <cell r="H5962" t="str">
            <v>Cantlon, Elaine</v>
          </cell>
          <cell r="I5962">
            <v>42719</v>
          </cell>
          <cell r="J5962">
            <v>42614</v>
          </cell>
          <cell r="K5962">
            <v>43084</v>
          </cell>
          <cell r="L5962" t="str">
            <v>Active</v>
          </cell>
          <cell r="M5962" t="str">
            <v>Executed</v>
          </cell>
          <cell r="N5962">
            <v>42726</v>
          </cell>
          <cell r="O5962" t="str">
            <v>Edit New Supplement</v>
          </cell>
          <cell r="P5962" t="str">
            <v>Cantlon, Elaine</v>
          </cell>
          <cell r="Q5962" t="str">
            <v>Cantlon, Elaine</v>
          </cell>
          <cell r="R5962" t="str">
            <v>Julie Easthope</v>
          </cell>
          <cell r="S5962" t="str">
            <v>Kara Slemko</v>
          </cell>
          <cell r="T5962" t="str">
            <v>Brian Bate</v>
          </cell>
          <cell r="U5962" t="str">
            <v>H - Horizon</v>
          </cell>
          <cell r="V5962" t="str">
            <v>Mining</v>
          </cell>
          <cell r="W5962">
            <v>25000</v>
          </cell>
          <cell r="X5962">
            <v>586210</v>
          </cell>
          <cell r="Y5962">
            <v>-475000</v>
          </cell>
        </row>
        <row r="5963">
          <cell r="A5963" t="str">
            <v>813362-7-2</v>
          </cell>
          <cell r="B5963" t="str">
            <v>813362-7</v>
          </cell>
          <cell r="C5963">
            <v>2</v>
          </cell>
          <cell r="D5963">
            <v>822174</v>
          </cell>
          <cell r="E5963" t="str">
            <v>WorleyParsons Canada Services Ltd</v>
          </cell>
          <cell r="F5963" t="str">
            <v>Add GW Well Installation and testing</v>
          </cell>
          <cell r="G5963" t="str">
            <v>Schedules for Master Agreements</v>
          </cell>
          <cell r="H5963" t="str">
            <v>Cantlon, Elaine</v>
          </cell>
          <cell r="I5963">
            <v>42719</v>
          </cell>
          <cell r="J5963">
            <v>42614</v>
          </cell>
          <cell r="K5963">
            <v>43084</v>
          </cell>
          <cell r="L5963" t="str">
            <v>Active</v>
          </cell>
          <cell r="M5963" t="str">
            <v>Executed</v>
          </cell>
          <cell r="N5963">
            <v>42726</v>
          </cell>
          <cell r="O5963" t="str">
            <v>Parallel_Return_to_Edit_Mode</v>
          </cell>
          <cell r="P5963" t="str">
            <v>Cantlon, Elaine</v>
          </cell>
          <cell r="R5963" t="str">
            <v>Julie Easthope</v>
          </cell>
          <cell r="S5963" t="str">
            <v>Kara Slemko</v>
          </cell>
          <cell r="T5963" t="str">
            <v>Brian Bate</v>
          </cell>
          <cell r="U5963" t="str">
            <v>H - Horizon</v>
          </cell>
          <cell r="V5963" t="str">
            <v>Mining</v>
          </cell>
          <cell r="W5963">
            <v>25000</v>
          </cell>
          <cell r="X5963">
            <v>586210</v>
          </cell>
          <cell r="Y5963">
            <v>-475000</v>
          </cell>
        </row>
        <row r="5964">
          <cell r="A5964" t="str">
            <v>813362-7-2</v>
          </cell>
          <cell r="B5964" t="str">
            <v>813362-7</v>
          </cell>
          <cell r="C5964">
            <v>2</v>
          </cell>
          <cell r="D5964">
            <v>822174</v>
          </cell>
          <cell r="E5964" t="str">
            <v>WorleyParsons Canada Services Ltd</v>
          </cell>
          <cell r="F5964" t="str">
            <v>Add GW Well Installation and testing</v>
          </cell>
          <cell r="G5964" t="str">
            <v>Schedules for Master Agreements</v>
          </cell>
          <cell r="H5964" t="str">
            <v>Cantlon, Elaine</v>
          </cell>
          <cell r="I5964">
            <v>42719</v>
          </cell>
          <cell r="J5964">
            <v>42614</v>
          </cell>
          <cell r="K5964">
            <v>43084</v>
          </cell>
          <cell r="L5964" t="str">
            <v>Active</v>
          </cell>
          <cell r="M5964" t="str">
            <v>Executed</v>
          </cell>
          <cell r="N5964">
            <v>42726</v>
          </cell>
          <cell r="O5964" t="str">
            <v>Approve Contract</v>
          </cell>
          <cell r="P5964" t="str">
            <v>Commercial Operations Approver</v>
          </cell>
          <cell r="Q5964" t="str">
            <v>Easthope, Julie</v>
          </cell>
          <cell r="R5964" t="str">
            <v>Julie Easthope</v>
          </cell>
          <cell r="S5964" t="str">
            <v>Kara Slemko</v>
          </cell>
          <cell r="T5964" t="str">
            <v>Brian Bate</v>
          </cell>
          <cell r="U5964" t="str">
            <v>H - Horizon</v>
          </cell>
          <cell r="V5964" t="str">
            <v>Mining</v>
          </cell>
          <cell r="W5964">
            <v>25000</v>
          </cell>
          <cell r="X5964">
            <v>586210</v>
          </cell>
          <cell r="Y5964">
            <v>-475000</v>
          </cell>
        </row>
        <row r="5965">
          <cell r="A5965" t="str">
            <v>813362-7-2</v>
          </cell>
          <cell r="B5965" t="str">
            <v>813362-7</v>
          </cell>
          <cell r="C5965">
            <v>2</v>
          </cell>
          <cell r="D5965">
            <v>822174</v>
          </cell>
          <cell r="E5965" t="str">
            <v>WorleyParsons Canada Services Ltd</v>
          </cell>
          <cell r="F5965" t="str">
            <v>Add GW Well Installation and testing</v>
          </cell>
          <cell r="G5965" t="str">
            <v>Schedules for Master Agreements</v>
          </cell>
          <cell r="H5965" t="str">
            <v>Cantlon, Elaine</v>
          </cell>
          <cell r="I5965">
            <v>42719</v>
          </cell>
          <cell r="J5965">
            <v>42614</v>
          </cell>
          <cell r="K5965">
            <v>43084</v>
          </cell>
          <cell r="L5965" t="str">
            <v>Active</v>
          </cell>
          <cell r="M5965" t="str">
            <v>Executed</v>
          </cell>
          <cell r="N5965">
            <v>42726</v>
          </cell>
          <cell r="O5965" t="str">
            <v>Parallel_Return_to_Edit_Mode</v>
          </cell>
          <cell r="P5965" t="str">
            <v>Cantlon, Elaine</v>
          </cell>
          <cell r="R5965" t="str">
            <v>Julie Easthope</v>
          </cell>
          <cell r="S5965" t="str">
            <v>Kara Slemko</v>
          </cell>
          <cell r="T5965" t="str">
            <v>Brian Bate</v>
          </cell>
          <cell r="U5965" t="str">
            <v>H - Horizon</v>
          </cell>
          <cell r="V5965" t="str">
            <v>Mining</v>
          </cell>
          <cell r="W5965">
            <v>25000</v>
          </cell>
          <cell r="X5965">
            <v>586210</v>
          </cell>
          <cell r="Y5965">
            <v>-475000</v>
          </cell>
        </row>
        <row r="5966">
          <cell r="A5966" t="str">
            <v>813362-7-2</v>
          </cell>
          <cell r="B5966" t="str">
            <v>813362-7</v>
          </cell>
          <cell r="C5966">
            <v>2</v>
          </cell>
          <cell r="D5966">
            <v>822174</v>
          </cell>
          <cell r="E5966" t="str">
            <v>WorleyParsons Canada Services Ltd</v>
          </cell>
          <cell r="F5966" t="str">
            <v>Add GW Well Installation and testing</v>
          </cell>
          <cell r="G5966" t="str">
            <v>Schedules for Master Agreements</v>
          </cell>
          <cell r="H5966" t="str">
            <v>Cantlon, Elaine</v>
          </cell>
          <cell r="I5966">
            <v>42719</v>
          </cell>
          <cell r="J5966">
            <v>42614</v>
          </cell>
          <cell r="K5966">
            <v>43084</v>
          </cell>
          <cell r="L5966" t="str">
            <v>Active</v>
          </cell>
          <cell r="M5966" t="str">
            <v>Executed</v>
          </cell>
          <cell r="N5966">
            <v>42726</v>
          </cell>
          <cell r="O5966" t="str">
            <v>Approve Contract</v>
          </cell>
          <cell r="P5966" t="str">
            <v>Business Area Approver</v>
          </cell>
          <cell r="Q5966" t="str">
            <v>Abeda, Walday</v>
          </cell>
          <cell r="R5966" t="str">
            <v>Julie Easthope</v>
          </cell>
          <cell r="S5966" t="str">
            <v>Kara Slemko</v>
          </cell>
          <cell r="T5966" t="str">
            <v>Brian Bate</v>
          </cell>
          <cell r="U5966" t="str">
            <v>H - Horizon</v>
          </cell>
          <cell r="V5966" t="str">
            <v>Mining</v>
          </cell>
          <cell r="W5966">
            <v>25000</v>
          </cell>
          <cell r="X5966">
            <v>586210</v>
          </cell>
          <cell r="Y5966">
            <v>-475000</v>
          </cell>
        </row>
        <row r="5967">
          <cell r="A5967" t="str">
            <v>813362-7-2</v>
          </cell>
          <cell r="B5967" t="str">
            <v>813362-7</v>
          </cell>
          <cell r="C5967">
            <v>2</v>
          </cell>
          <cell r="D5967">
            <v>822174</v>
          </cell>
          <cell r="E5967" t="str">
            <v>WorleyParsons Canada Services Ltd</v>
          </cell>
          <cell r="F5967" t="str">
            <v>Add GW Well Installation and testing</v>
          </cell>
          <cell r="G5967" t="str">
            <v>Schedules for Master Agreements</v>
          </cell>
          <cell r="H5967" t="str">
            <v>Cantlon, Elaine</v>
          </cell>
          <cell r="I5967">
            <v>42719</v>
          </cell>
          <cell r="J5967">
            <v>42614</v>
          </cell>
          <cell r="K5967">
            <v>43084</v>
          </cell>
          <cell r="L5967" t="str">
            <v>Active</v>
          </cell>
          <cell r="M5967" t="str">
            <v>Executed</v>
          </cell>
          <cell r="N5967">
            <v>42726</v>
          </cell>
          <cell r="O5967" t="str">
            <v>Execute Contract</v>
          </cell>
          <cell r="P5967" t="str">
            <v>Cantlon, Elaine</v>
          </cell>
          <cell r="Q5967" t="str">
            <v>Cantlon, Elaine</v>
          </cell>
          <cell r="R5967" t="str">
            <v>Julie Easthope</v>
          </cell>
          <cell r="S5967" t="str">
            <v>Kara Slemko</v>
          </cell>
          <cell r="T5967" t="str">
            <v>Brian Bate</v>
          </cell>
          <cell r="U5967" t="str">
            <v>H - Horizon</v>
          </cell>
          <cell r="V5967" t="str">
            <v>Mining</v>
          </cell>
          <cell r="W5967">
            <v>25000</v>
          </cell>
          <cell r="X5967">
            <v>586210</v>
          </cell>
          <cell r="Y5967">
            <v>-475000</v>
          </cell>
        </row>
        <row r="5968">
          <cell r="A5968" t="str">
            <v>813362-8-1</v>
          </cell>
          <cell r="B5968" t="str">
            <v>813362-8</v>
          </cell>
          <cell r="C5968">
            <v>1</v>
          </cell>
          <cell r="D5968">
            <v>834684</v>
          </cell>
          <cell r="E5968" t="str">
            <v>WorleyParsons Canada Services Ltd.</v>
          </cell>
          <cell r="F5968" t="str">
            <v>Additional Work for Four Year DRU RUN Project</v>
          </cell>
          <cell r="G5968" t="str">
            <v>Schedules for Master Agreements</v>
          </cell>
          <cell r="H5968" t="str">
            <v>Wang, Sofia</v>
          </cell>
          <cell r="I5968">
            <v>42668</v>
          </cell>
          <cell r="J5968">
            <v>42527</v>
          </cell>
          <cell r="K5968">
            <v>42735</v>
          </cell>
          <cell r="L5968" t="str">
            <v>Active</v>
          </cell>
          <cell r="M5968" t="str">
            <v>Executed</v>
          </cell>
          <cell r="N5968">
            <v>42696</v>
          </cell>
          <cell r="O5968" t="str">
            <v>Parallel_Return_to_Edit_Mode</v>
          </cell>
          <cell r="P5968" t="str">
            <v>Wang, Sofia</v>
          </cell>
          <cell r="Q5968" t="str">
            <v>Wang, Sofia</v>
          </cell>
          <cell r="R5968" t="str">
            <v>Carla Salazar</v>
          </cell>
          <cell r="S5968" t="str">
            <v>Kara Slemko</v>
          </cell>
          <cell r="T5968" t="str">
            <v>Brian Bate</v>
          </cell>
          <cell r="U5968" t="str">
            <v>H - Horizon</v>
          </cell>
          <cell r="V5968" t="str">
            <v>Upgrading &amp; Utilitie - Upgrading &amp; Utilities</v>
          </cell>
          <cell r="W5968">
            <v>1835867</v>
          </cell>
          <cell r="X5968">
            <v>227182</v>
          </cell>
          <cell r="Y5968">
            <v>180663</v>
          </cell>
        </row>
        <row r="5969">
          <cell r="A5969" t="str">
            <v>813362-8-2</v>
          </cell>
          <cell r="B5969" t="str">
            <v>813362-8</v>
          </cell>
          <cell r="C5969">
            <v>2</v>
          </cell>
          <cell r="D5969">
            <v>834684</v>
          </cell>
          <cell r="E5969" t="str">
            <v>WorleyParsons Canada Services Ltd.</v>
          </cell>
          <cell r="F5969" t="str">
            <v>Risk Facilitator and Peer Review Work</v>
          </cell>
          <cell r="G5969" t="str">
            <v>Schedules for Master Agreements</v>
          </cell>
          <cell r="H5969" t="str">
            <v>Wang, Sofia</v>
          </cell>
          <cell r="I5969">
            <v>42696</v>
          </cell>
          <cell r="J5969">
            <v>42702</v>
          </cell>
          <cell r="K5969">
            <v>42735</v>
          </cell>
          <cell r="L5969" t="str">
            <v>Active</v>
          </cell>
          <cell r="M5969" t="str">
            <v>Executed</v>
          </cell>
          <cell r="N5969">
            <v>42705</v>
          </cell>
          <cell r="O5969" t="str">
            <v>Parallel_Return_to_Edit_Mode</v>
          </cell>
          <cell r="P5969" t="str">
            <v>Wang, Sofia</v>
          </cell>
          <cell r="R5969" t="str">
            <v>Carla Salazar</v>
          </cell>
          <cell r="S5969" t="str">
            <v>Kara Slemko</v>
          </cell>
          <cell r="T5969" t="str">
            <v>Brian Bate</v>
          </cell>
          <cell r="U5969" t="str">
            <v>H - Horizon</v>
          </cell>
          <cell r="V5969" t="str">
            <v>Upgrading &amp; Utilitie - Upgrading &amp; Utilities</v>
          </cell>
          <cell r="W5969">
            <v>1849943</v>
          </cell>
          <cell r="X5969">
            <v>227182</v>
          </cell>
          <cell r="Y5969">
            <v>14076</v>
          </cell>
        </row>
        <row r="5970">
          <cell r="A5970" t="str">
            <v>813372-1-1</v>
          </cell>
          <cell r="B5970" t="str">
            <v>813372-1</v>
          </cell>
          <cell r="C5970">
            <v>1</v>
          </cell>
          <cell r="D5970">
            <v>40698801</v>
          </cell>
          <cell r="E5970" t="str">
            <v>TR Canada Inc</v>
          </cell>
          <cell r="F5970" t="str">
            <v>Special Prj#Dynamic Simulation of Flare System</v>
          </cell>
          <cell r="G5970" t="str">
            <v>Schedules for Master Agreements</v>
          </cell>
          <cell r="H5970" t="str">
            <v>Shah, Nehal</v>
          </cell>
          <cell r="I5970">
            <v>42317</v>
          </cell>
          <cell r="J5970">
            <v>42065</v>
          </cell>
          <cell r="K5970">
            <v>42490</v>
          </cell>
          <cell r="L5970" t="str">
            <v>Active</v>
          </cell>
          <cell r="M5970" t="str">
            <v>Executed</v>
          </cell>
          <cell r="N5970">
            <v>42342</v>
          </cell>
          <cell r="O5970" t="str">
            <v>Edit New Supplement</v>
          </cell>
          <cell r="P5970" t="str">
            <v>Shah, Nehal</v>
          </cell>
          <cell r="Q5970" t="str">
            <v>Shah, Nehal</v>
          </cell>
          <cell r="R5970" t="str">
            <v>Ari Bronkhorst</v>
          </cell>
          <cell r="S5970" t="str">
            <v>Ari Bronkhorst</v>
          </cell>
          <cell r="T5970" t="str">
            <v>Steve Brown</v>
          </cell>
          <cell r="U5970" t="str">
            <v>H - Horizon</v>
          </cell>
          <cell r="V5970" t="str">
            <v>Major Projects</v>
          </cell>
          <cell r="W5970">
            <v>1796100</v>
          </cell>
          <cell r="X5970">
            <v>165103</v>
          </cell>
          <cell r="Y5970">
            <v>46100</v>
          </cell>
        </row>
        <row r="5971">
          <cell r="A5971" t="str">
            <v>813372-1-2</v>
          </cell>
          <cell r="B5971" t="str">
            <v>813372-1</v>
          </cell>
          <cell r="C5971">
            <v>2</v>
          </cell>
          <cell r="D5971">
            <v>40698802</v>
          </cell>
          <cell r="E5971" t="str">
            <v>TR Canada Inc</v>
          </cell>
          <cell r="F5971" t="str">
            <v>Special Prj#Additional Simulation</v>
          </cell>
          <cell r="G5971" t="str">
            <v>Schedules for Master Agreements</v>
          </cell>
          <cell r="H5971" t="str">
            <v>Shah, Nehal</v>
          </cell>
          <cell r="I5971">
            <v>42360</v>
          </cell>
          <cell r="J5971">
            <v>42065</v>
          </cell>
          <cell r="K5971">
            <v>42490</v>
          </cell>
          <cell r="L5971" t="str">
            <v>Active</v>
          </cell>
          <cell r="M5971" t="str">
            <v>Edit Mode</v>
          </cell>
          <cell r="O5971" t="str">
            <v>Edit New Supplement</v>
          </cell>
          <cell r="P5971" t="str">
            <v>Shah, Nehal</v>
          </cell>
          <cell r="R5971" t="str">
            <v>Ari Bronkhorst</v>
          </cell>
          <cell r="S5971" t="str">
            <v>Ari Bronkhorst</v>
          </cell>
          <cell r="T5971" t="str">
            <v>Steve Brown</v>
          </cell>
          <cell r="U5971" t="str">
            <v>H - Horizon</v>
          </cell>
          <cell r="V5971" t="str">
            <v>Major Projects</v>
          </cell>
          <cell r="W5971">
            <v>1820450</v>
          </cell>
          <cell r="X5971">
            <v>165103</v>
          </cell>
          <cell r="Y5971">
            <v>24350</v>
          </cell>
        </row>
        <row r="5972">
          <cell r="A5972" t="str">
            <v>813448-12-1</v>
          </cell>
          <cell r="B5972" t="str">
            <v>813448-12</v>
          </cell>
          <cell r="C5972">
            <v>1</v>
          </cell>
          <cell r="D5972">
            <v>407383</v>
          </cell>
          <cell r="E5972" t="str">
            <v>Capital Engineering</v>
          </cell>
          <cell r="F5972" t="str">
            <v>Secondment for Rajan Iyer</v>
          </cell>
          <cell r="G5972" t="str">
            <v>Schedules for Master Agreements</v>
          </cell>
          <cell r="H5972" t="str">
            <v>Soriano, Loreta</v>
          </cell>
          <cell r="I5972">
            <v>42354</v>
          </cell>
          <cell r="J5972">
            <v>42340</v>
          </cell>
          <cell r="K5972">
            <v>42735</v>
          </cell>
          <cell r="L5972" t="str">
            <v>Active</v>
          </cell>
          <cell r="M5972" t="str">
            <v>Executed</v>
          </cell>
          <cell r="N5972">
            <v>42377</v>
          </cell>
          <cell r="O5972" t="str">
            <v>Review Contract</v>
          </cell>
          <cell r="P5972" t="str">
            <v>Supply Management Reviewer</v>
          </cell>
          <cell r="R5972" t="str">
            <v>Carla Salazar</v>
          </cell>
          <cell r="S5972" t="str">
            <v>Kara Slemko</v>
          </cell>
          <cell r="T5972" t="str">
            <v>Steve Brown</v>
          </cell>
          <cell r="U5972" t="str">
            <v>H - Horizon</v>
          </cell>
          <cell r="V5972" t="str">
            <v>Upgrading &amp; Utilitie - Upgrading &amp; Utilities</v>
          </cell>
          <cell r="W5972">
            <v>78400</v>
          </cell>
          <cell r="X5972">
            <v>144073</v>
          </cell>
          <cell r="Y5972">
            <v>18400</v>
          </cell>
        </row>
        <row r="5973">
          <cell r="A5973" t="str">
            <v>813448-12-2</v>
          </cell>
          <cell r="B5973" t="str">
            <v>813448-12</v>
          </cell>
          <cell r="C5973">
            <v>2</v>
          </cell>
          <cell r="D5973">
            <v>407383</v>
          </cell>
          <cell r="E5973" t="str">
            <v>Capital Engineering</v>
          </cell>
          <cell r="F5973" t="str">
            <v>Rajan Iyer Project Engineer</v>
          </cell>
          <cell r="G5973" t="str">
            <v>Schedules for Master Agreements</v>
          </cell>
          <cell r="H5973" t="str">
            <v>Soriano, Loreta</v>
          </cell>
          <cell r="I5973">
            <v>42676</v>
          </cell>
          <cell r="J5973">
            <v>42736</v>
          </cell>
          <cell r="K5973">
            <v>42825</v>
          </cell>
          <cell r="L5973" t="str">
            <v>Active</v>
          </cell>
          <cell r="M5973" t="str">
            <v>Executed</v>
          </cell>
          <cell r="N5973">
            <v>42718</v>
          </cell>
          <cell r="O5973" t="str">
            <v>Parallel_Return_to_Edit_Mode</v>
          </cell>
          <cell r="P5973" t="str">
            <v>Soriano, Loreta</v>
          </cell>
          <cell r="R5973" t="str">
            <v>Carla Salazar</v>
          </cell>
          <cell r="S5973" t="str">
            <v>Kara Slemko</v>
          </cell>
          <cell r="T5973" t="str">
            <v>Brian Bate</v>
          </cell>
          <cell r="U5973" t="str">
            <v>H - Horizon</v>
          </cell>
          <cell r="V5973" t="str">
            <v>Upgrading &amp; Utilitie - Upgrading &amp; Utilities</v>
          </cell>
          <cell r="W5973">
            <v>133600</v>
          </cell>
          <cell r="X5973">
            <v>144073</v>
          </cell>
          <cell r="Y5973">
            <v>55200</v>
          </cell>
        </row>
        <row r="5974">
          <cell r="A5974" t="str">
            <v>813448-13-1</v>
          </cell>
          <cell r="B5974" t="str">
            <v>813448-13</v>
          </cell>
          <cell r="C5974">
            <v>1</v>
          </cell>
          <cell r="D5974">
            <v>407407</v>
          </cell>
          <cell r="E5974" t="str">
            <v>Capital Engineering</v>
          </cell>
          <cell r="F5974" t="str">
            <v>HPW Header Replacemnt Additional Scope</v>
          </cell>
          <cell r="G5974" t="str">
            <v>Schedules for Master Agreements</v>
          </cell>
          <cell r="H5974" t="str">
            <v>Wang, Sofia</v>
          </cell>
          <cell r="I5974">
            <v>42535</v>
          </cell>
          <cell r="J5974">
            <v>42264</v>
          </cell>
          <cell r="K5974">
            <v>42400</v>
          </cell>
          <cell r="L5974" t="str">
            <v>Active</v>
          </cell>
          <cell r="M5974" t="str">
            <v>Executed</v>
          </cell>
          <cell r="N5974">
            <v>42549</v>
          </cell>
          <cell r="O5974" t="str">
            <v>Review Contract</v>
          </cell>
          <cell r="P5974" t="str">
            <v>Supply Management Reviewer</v>
          </cell>
          <cell r="Q5974" t="str">
            <v>Tineo, Marines</v>
          </cell>
          <cell r="R5974" t="str">
            <v>Carla Salazar</v>
          </cell>
          <cell r="S5974" t="str">
            <v>Kara Slemko</v>
          </cell>
          <cell r="T5974" t="str">
            <v>Brian Bate</v>
          </cell>
          <cell r="U5974" t="str">
            <v>H - Horizon</v>
          </cell>
          <cell r="V5974" t="str">
            <v>Bitumen Production</v>
          </cell>
          <cell r="W5974">
            <v>562957.5</v>
          </cell>
          <cell r="X5974">
            <v>144073</v>
          </cell>
          <cell r="Y5974">
            <v>130032.5</v>
          </cell>
        </row>
        <row r="5975">
          <cell r="A5975" t="str">
            <v>813448-16-1</v>
          </cell>
          <cell r="B5975" t="str">
            <v>813448-16</v>
          </cell>
          <cell r="C5975">
            <v>1</v>
          </cell>
          <cell r="D5975">
            <v>407667</v>
          </cell>
          <cell r="E5975" t="str">
            <v>Capital Engineering</v>
          </cell>
          <cell r="F5975" t="str">
            <v>Additional Scope :HPW Line Replacement</v>
          </cell>
          <cell r="G5975" t="str">
            <v>Schedules for Master Agreements</v>
          </cell>
          <cell r="H5975" t="str">
            <v>Mehta, Rucha</v>
          </cell>
          <cell r="I5975">
            <v>42579</v>
          </cell>
          <cell r="J5975">
            <v>42522</v>
          </cell>
          <cell r="K5975">
            <v>42735</v>
          </cell>
          <cell r="L5975" t="str">
            <v>Active</v>
          </cell>
          <cell r="M5975" t="str">
            <v>Executed</v>
          </cell>
          <cell r="N5975">
            <v>42591</v>
          </cell>
          <cell r="O5975" t="str">
            <v>Execute Contract</v>
          </cell>
          <cell r="P5975" t="str">
            <v>Mehta, Rucha</v>
          </cell>
          <cell r="Q5975" t="str">
            <v>Mehta, Rucha</v>
          </cell>
          <cell r="R5975" t="str">
            <v>Carla Salazar</v>
          </cell>
          <cell r="S5975" t="str">
            <v>Kara Slemko</v>
          </cell>
          <cell r="T5975" t="str">
            <v>Brian Bate</v>
          </cell>
          <cell r="U5975" t="str">
            <v>H - Horizon</v>
          </cell>
          <cell r="V5975" t="str">
            <v>Upgrading &amp; Utilitie - Upgrading &amp; Utilities</v>
          </cell>
          <cell r="W5975">
            <v>979600</v>
          </cell>
          <cell r="X5975">
            <v>144073</v>
          </cell>
          <cell r="Y5975">
            <v>429600</v>
          </cell>
        </row>
        <row r="5976">
          <cell r="A5976" t="str">
            <v>813448-17-2</v>
          </cell>
          <cell r="B5976" t="str">
            <v>813448-17</v>
          </cell>
          <cell r="C5976">
            <v>2</v>
          </cell>
          <cell r="D5976">
            <v>407665</v>
          </cell>
          <cell r="E5976" t="str">
            <v>Capital Engineering</v>
          </cell>
          <cell r="F5976" t="str">
            <v>Change of Scope of Work</v>
          </cell>
          <cell r="G5976" t="str">
            <v>Schedules for Master Agreements</v>
          </cell>
          <cell r="H5976" t="str">
            <v>Mehta, Rucha</v>
          </cell>
          <cell r="I5976">
            <v>42613</v>
          </cell>
          <cell r="J5976">
            <v>42614</v>
          </cell>
          <cell r="K5976">
            <v>42978</v>
          </cell>
          <cell r="L5976" t="str">
            <v>Active</v>
          </cell>
          <cell r="M5976" t="str">
            <v>Edit Mode</v>
          </cell>
          <cell r="O5976" t="str">
            <v>Edit New Supplement</v>
          </cell>
          <cell r="P5976" t="str">
            <v>Wang, Sofia</v>
          </cell>
          <cell r="R5976" t="str">
            <v>Carla Salazar</v>
          </cell>
          <cell r="S5976" t="str">
            <v>Kara Slemko</v>
          </cell>
          <cell r="T5976" t="str">
            <v>Brian Bate</v>
          </cell>
          <cell r="U5976" t="str">
            <v>H - Horizon</v>
          </cell>
          <cell r="V5976" t="str">
            <v>Upgrading &amp; Utilitie - Upgrading &amp; Utilities</v>
          </cell>
          <cell r="W5976">
            <v>1682750</v>
          </cell>
          <cell r="X5976">
            <v>144073</v>
          </cell>
          <cell r="Y5976">
            <v>668750</v>
          </cell>
        </row>
        <row r="5977">
          <cell r="A5977" t="str">
            <v>813448-18-1</v>
          </cell>
          <cell r="B5977" t="str">
            <v>813448-18</v>
          </cell>
          <cell r="C5977">
            <v>1</v>
          </cell>
          <cell r="D5977">
            <v>815523</v>
          </cell>
          <cell r="E5977" t="str">
            <v>Capital Engineering</v>
          </cell>
          <cell r="F5977" t="str">
            <v>BWDD - Structural Design &amp; Detailed Enginerring</v>
          </cell>
          <cell r="G5977" t="str">
            <v>Schedules for Master Agreements</v>
          </cell>
          <cell r="H5977" t="str">
            <v>Charles, MoShesh</v>
          </cell>
          <cell r="I5977">
            <v>42537</v>
          </cell>
          <cell r="J5977">
            <v>42450</v>
          </cell>
          <cell r="K5977">
            <v>42566</v>
          </cell>
          <cell r="L5977" t="str">
            <v>Active</v>
          </cell>
          <cell r="M5977" t="str">
            <v>Executed</v>
          </cell>
          <cell r="N5977">
            <v>42555</v>
          </cell>
          <cell r="O5977" t="str">
            <v>Parallel_Return_to_Edit_Mode</v>
          </cell>
          <cell r="P5977" t="str">
            <v>Charles, MoShesh</v>
          </cell>
          <cell r="R5977" t="str">
            <v>Sudip Kumar</v>
          </cell>
          <cell r="S5977" t="str">
            <v>Sudip Kumar</v>
          </cell>
          <cell r="T5977" t="str">
            <v>Stephanie Graham</v>
          </cell>
          <cell r="U5977" t="str">
            <v>H - Horizon</v>
          </cell>
          <cell r="V5977" t="str">
            <v>Mining</v>
          </cell>
          <cell r="W5977">
            <v>213685</v>
          </cell>
          <cell r="X5977">
            <v>144073</v>
          </cell>
          <cell r="Y5977">
            <v>69685</v>
          </cell>
        </row>
        <row r="5978">
          <cell r="A5978" t="str">
            <v>813448-2-1</v>
          </cell>
          <cell r="B5978" t="str">
            <v>813448-2</v>
          </cell>
          <cell r="C5978">
            <v>1</v>
          </cell>
          <cell r="D5978">
            <v>407091</v>
          </cell>
          <cell r="E5978" t="str">
            <v>Capital Engineering</v>
          </cell>
          <cell r="F5978" t="str">
            <v>Coker 33-D-1A Realignment Scoping Study-Detailed Engineering</v>
          </cell>
          <cell r="G5978" t="str">
            <v>Schedules for Master Agreements</v>
          </cell>
          <cell r="H5978" t="str">
            <v>Mehta, Rucha</v>
          </cell>
          <cell r="I5978">
            <v>42192</v>
          </cell>
          <cell r="J5978">
            <v>42194</v>
          </cell>
          <cell r="K5978">
            <v>42307</v>
          </cell>
          <cell r="L5978" t="str">
            <v>Complete</v>
          </cell>
          <cell r="M5978" t="str">
            <v>Executed</v>
          </cell>
          <cell r="N5978">
            <v>42201</v>
          </cell>
          <cell r="O5978" t="str">
            <v>Parallel_Return_to_Edit_Mode</v>
          </cell>
          <cell r="P5978" t="str">
            <v>Mehta, Rucha</v>
          </cell>
          <cell r="R5978" t="str">
            <v>Carla Salazar</v>
          </cell>
          <cell r="S5978" t="str">
            <v>Kara Slemko</v>
          </cell>
          <cell r="T5978" t="str">
            <v>Stephanie Graham</v>
          </cell>
          <cell r="U5978" t="str">
            <v>H - Horizon</v>
          </cell>
          <cell r="V5978" t="str">
            <v>Upgrading &amp; Utilitie - Upgrading &amp; Utilities</v>
          </cell>
          <cell r="W5978">
            <v>472000</v>
          </cell>
          <cell r="X5978">
            <v>144073</v>
          </cell>
          <cell r="Y5978">
            <v>345000</v>
          </cell>
        </row>
        <row r="5979">
          <cell r="A5979" t="str">
            <v>813448-22-1</v>
          </cell>
          <cell r="B5979" t="str">
            <v>813448-22</v>
          </cell>
          <cell r="C5979">
            <v>1</v>
          </cell>
          <cell r="D5979">
            <v>407939</v>
          </cell>
          <cell r="E5979" t="str">
            <v>Capital Engineering</v>
          </cell>
          <cell r="F5979" t="str">
            <v>MFT-RCW Barge Engineering &amp; Procurement Services</v>
          </cell>
          <cell r="G5979" t="str">
            <v>Schedules for Master Agreements</v>
          </cell>
          <cell r="H5979" t="str">
            <v>Mills, Jeff</v>
          </cell>
          <cell r="I5979">
            <v>42648</v>
          </cell>
          <cell r="J5979">
            <v>42585</v>
          </cell>
          <cell r="K5979">
            <v>42674</v>
          </cell>
          <cell r="L5979" t="str">
            <v>Active</v>
          </cell>
          <cell r="M5979" t="str">
            <v>Executed</v>
          </cell>
          <cell r="N5979">
            <v>42677</v>
          </cell>
          <cell r="O5979" t="str">
            <v>Approve Contract</v>
          </cell>
          <cell r="P5979" t="str">
            <v>Business Area Approver</v>
          </cell>
          <cell r="Q5979" t="str">
            <v>Murphy, John</v>
          </cell>
          <cell r="R5979" t="str">
            <v>Don Guglielmin</v>
          </cell>
          <cell r="S5979" t="str">
            <v>Ron Laing</v>
          </cell>
          <cell r="T5979" t="str">
            <v>Paul Mendes</v>
          </cell>
          <cell r="U5979" t="str">
            <v>H - Horizon</v>
          </cell>
          <cell r="V5979" t="str">
            <v>Major Projects</v>
          </cell>
          <cell r="W5979">
            <v>688740</v>
          </cell>
          <cell r="X5979">
            <v>144073</v>
          </cell>
          <cell r="Y5979">
            <v>438270</v>
          </cell>
        </row>
        <row r="5980">
          <cell r="A5980" t="str">
            <v>813448-5-1</v>
          </cell>
          <cell r="B5980" t="str">
            <v>813448-5</v>
          </cell>
          <cell r="C5980">
            <v>1</v>
          </cell>
          <cell r="D5980">
            <v>407166</v>
          </cell>
          <cell r="E5980" t="str">
            <v>Capital Engineering</v>
          </cell>
          <cell r="F5980" t="str">
            <v>Secondment of Pejman Mirzanejad (Civil/Structural Engineer)</v>
          </cell>
          <cell r="G5980" t="str">
            <v>Schedules for Master Agreements</v>
          </cell>
          <cell r="H5980" t="str">
            <v>Mehta, Rucha</v>
          </cell>
          <cell r="I5980">
            <v>42354</v>
          </cell>
          <cell r="J5980">
            <v>42370</v>
          </cell>
          <cell r="K5980">
            <v>42551</v>
          </cell>
          <cell r="L5980" t="str">
            <v>Active</v>
          </cell>
          <cell r="M5980" t="str">
            <v>Executed</v>
          </cell>
          <cell r="N5980">
            <v>42382</v>
          </cell>
          <cell r="O5980" t="str">
            <v>Parallel_Return_to_Edit_Mode</v>
          </cell>
          <cell r="P5980" t="str">
            <v>Soriano, Loreta</v>
          </cell>
          <cell r="R5980" t="str">
            <v>Carla Salazar</v>
          </cell>
          <cell r="S5980" t="str">
            <v>Kara Slemko</v>
          </cell>
          <cell r="T5980" t="str">
            <v>Stephanie Graham</v>
          </cell>
          <cell r="U5980" t="str">
            <v>H - Horizon</v>
          </cell>
          <cell r="V5980" t="str">
            <v>Upgrading &amp; Utilitie - Upgrading &amp; Utilities</v>
          </cell>
          <cell r="W5980">
            <v>319000</v>
          </cell>
          <cell r="X5980">
            <v>144073</v>
          </cell>
          <cell r="Y5980">
            <v>112000</v>
          </cell>
        </row>
        <row r="5981">
          <cell r="A5981" t="str">
            <v>813448-5-2</v>
          </cell>
          <cell r="B5981" t="str">
            <v>813448-5</v>
          </cell>
          <cell r="C5981">
            <v>2</v>
          </cell>
          <cell r="D5981">
            <v>407166</v>
          </cell>
          <cell r="E5981" t="str">
            <v>Capital Engineering</v>
          </cell>
          <cell r="F5981" t="str">
            <v>Extension Secondment of Pejman Mirzanejad (Civil/Structural Engineer)</v>
          </cell>
          <cell r="G5981" t="str">
            <v>Schedules for Master Agreements</v>
          </cell>
          <cell r="H5981" t="str">
            <v>Soriano, Loreta</v>
          </cell>
          <cell r="I5981">
            <v>42556</v>
          </cell>
          <cell r="J5981">
            <v>42552</v>
          </cell>
          <cell r="K5981">
            <v>42735</v>
          </cell>
          <cell r="L5981" t="str">
            <v>Active</v>
          </cell>
          <cell r="M5981" t="str">
            <v>Executed</v>
          </cell>
          <cell r="N5981">
            <v>42569</v>
          </cell>
          <cell r="O5981" t="str">
            <v>Parallel_Return_to_Edit_Mode</v>
          </cell>
          <cell r="P5981" t="str">
            <v>Mehta, Rucha</v>
          </cell>
          <cell r="R5981" t="str">
            <v>Carla Salazar</v>
          </cell>
          <cell r="S5981" t="str">
            <v>Kara Slemko</v>
          </cell>
          <cell r="T5981" t="str">
            <v>Stephanie Graham</v>
          </cell>
          <cell r="U5981" t="str">
            <v>H - Horizon</v>
          </cell>
          <cell r="V5981" t="str">
            <v>Upgrading &amp; Utilitie - Upgrading &amp; Utilities</v>
          </cell>
          <cell r="W5981">
            <v>431500</v>
          </cell>
          <cell r="X5981">
            <v>144073</v>
          </cell>
          <cell r="Y5981">
            <v>112500</v>
          </cell>
        </row>
        <row r="5982">
          <cell r="A5982" t="str">
            <v>813448-5-3</v>
          </cell>
          <cell r="B5982" t="str">
            <v>813448-5</v>
          </cell>
          <cell r="C5982">
            <v>3</v>
          </cell>
          <cell r="D5982">
            <v>407166</v>
          </cell>
          <cell r="E5982" t="str">
            <v>Capital Engineering</v>
          </cell>
          <cell r="F5982" t="str">
            <v>Pejman Mirzanejad Civil/Structural Engineer)</v>
          </cell>
          <cell r="G5982" t="str">
            <v>Schedules for Master Agreements</v>
          </cell>
          <cell r="H5982" t="str">
            <v>Soriano, Loreta</v>
          </cell>
          <cell r="I5982">
            <v>42676</v>
          </cell>
          <cell r="J5982">
            <v>42736</v>
          </cell>
          <cell r="K5982">
            <v>42916</v>
          </cell>
          <cell r="L5982" t="str">
            <v>Active</v>
          </cell>
          <cell r="M5982" t="str">
            <v>Executed</v>
          </cell>
          <cell r="N5982">
            <v>42713</v>
          </cell>
          <cell r="O5982" t="str">
            <v>Edit New Supplement</v>
          </cell>
          <cell r="P5982" t="str">
            <v>Soriano, Loreta</v>
          </cell>
          <cell r="Q5982" t="str">
            <v>Soriano, Loreta</v>
          </cell>
          <cell r="R5982" t="str">
            <v>Carla Salazar</v>
          </cell>
          <cell r="S5982" t="str">
            <v>Kara Slemko</v>
          </cell>
          <cell r="T5982" t="str">
            <v>Stephanie Graham</v>
          </cell>
          <cell r="U5982" t="str">
            <v>H - Horizon</v>
          </cell>
          <cell r="V5982" t="str">
            <v>Upgrading &amp; Utilitie - Upgrading &amp; Utilities</v>
          </cell>
          <cell r="W5982">
            <v>541500</v>
          </cell>
          <cell r="X5982">
            <v>144073</v>
          </cell>
          <cell r="Y5982">
            <v>110000</v>
          </cell>
        </row>
        <row r="5983">
          <cell r="A5983" t="str">
            <v>813448-6-2</v>
          </cell>
          <cell r="B5983" t="str">
            <v>813448-6</v>
          </cell>
          <cell r="C5983">
            <v>2</v>
          </cell>
          <cell r="D5983">
            <v>407217</v>
          </cell>
          <cell r="E5983" t="str">
            <v>Capital Engineering</v>
          </cell>
          <cell r="F5983" t="str">
            <v>Extension Secondment of James Belarmino (Piping Designer)</v>
          </cell>
          <cell r="G5983" t="str">
            <v>Schedules for Master Agreements</v>
          </cell>
          <cell r="H5983" t="str">
            <v>Soriano, Loreta</v>
          </cell>
          <cell r="I5983">
            <v>42563</v>
          </cell>
          <cell r="J5983">
            <v>42552</v>
          </cell>
          <cell r="K5983">
            <v>42735</v>
          </cell>
          <cell r="L5983" t="str">
            <v>Active</v>
          </cell>
          <cell r="M5983" t="str">
            <v>Executed</v>
          </cell>
          <cell r="N5983">
            <v>42569</v>
          </cell>
          <cell r="O5983" t="str">
            <v>Parallel_Return_to_Edit_Mode</v>
          </cell>
          <cell r="P5983" t="str">
            <v>Mehta, Rucha</v>
          </cell>
          <cell r="R5983" t="str">
            <v>Carla Salazar</v>
          </cell>
          <cell r="S5983" t="str">
            <v>Kara Slemko</v>
          </cell>
          <cell r="T5983" t="str">
            <v>Stephanie Graham</v>
          </cell>
          <cell r="U5983" t="str">
            <v>H - Horizon</v>
          </cell>
          <cell r="V5983" t="str">
            <v>Upgrading &amp; Utilitie - Upgrading &amp; Utilities</v>
          </cell>
          <cell r="W5983">
            <v>240000</v>
          </cell>
          <cell r="X5983">
            <v>144073</v>
          </cell>
          <cell r="Y5983">
            <v>120000</v>
          </cell>
        </row>
        <row r="5984">
          <cell r="A5984" t="str">
            <v>813448-6-3</v>
          </cell>
          <cell r="B5984" t="str">
            <v>813448-6</v>
          </cell>
          <cell r="C5984">
            <v>3</v>
          </cell>
          <cell r="D5984">
            <v>407217</v>
          </cell>
          <cell r="E5984" t="str">
            <v>Capital Engineering</v>
          </cell>
          <cell r="F5984" t="str">
            <v>James Belarmino - Piping Designer Drafter</v>
          </cell>
          <cell r="G5984" t="str">
            <v>Schedules for Master Agreements</v>
          </cell>
          <cell r="H5984" t="str">
            <v>Soriano, Loreta</v>
          </cell>
          <cell r="I5984">
            <v>42669</v>
          </cell>
          <cell r="J5984">
            <v>42736</v>
          </cell>
          <cell r="K5984">
            <v>43100</v>
          </cell>
          <cell r="L5984" t="str">
            <v>Active</v>
          </cell>
          <cell r="M5984" t="str">
            <v>Executed</v>
          </cell>
          <cell r="N5984">
            <v>42710</v>
          </cell>
          <cell r="O5984" t="str">
            <v>Edit New Supplement</v>
          </cell>
          <cell r="P5984" t="str">
            <v>Soriano, Loreta</v>
          </cell>
          <cell r="Q5984" t="str">
            <v>Soriano, Loreta</v>
          </cell>
          <cell r="R5984" t="str">
            <v>Carla Salazar</v>
          </cell>
          <cell r="S5984" t="str">
            <v>Kara Slemko</v>
          </cell>
          <cell r="T5984" t="str">
            <v>Stephanie Graham</v>
          </cell>
          <cell r="U5984" t="str">
            <v>H - Horizon</v>
          </cell>
          <cell r="V5984" t="str">
            <v>Upgrading &amp; Utilitie - Upgrading &amp; Utilities</v>
          </cell>
          <cell r="W5984">
            <v>360000</v>
          </cell>
          <cell r="X5984">
            <v>144073</v>
          </cell>
          <cell r="Y5984">
            <v>120000</v>
          </cell>
        </row>
        <row r="5985">
          <cell r="A5985" t="str">
            <v>813448-9-1</v>
          </cell>
          <cell r="B5985" t="str">
            <v>813448-9</v>
          </cell>
          <cell r="C5985">
            <v>1</v>
          </cell>
          <cell r="D5985">
            <v>407301</v>
          </cell>
          <cell r="E5985" t="str">
            <v>Capital Engineering</v>
          </cell>
          <cell r="F5985" t="str">
            <v>Addition of Scope :EP Services to Mitigate Thermal-Induced Cracks in DCU 42" blowdown header</v>
          </cell>
          <cell r="G5985" t="str">
            <v>Schedules for Master Agreements</v>
          </cell>
          <cell r="H5985" t="str">
            <v>Mehta, Rucha</v>
          </cell>
          <cell r="I5985">
            <v>42417</v>
          </cell>
          <cell r="J5985">
            <v>42214</v>
          </cell>
          <cell r="K5985">
            <v>42643</v>
          </cell>
          <cell r="L5985" t="str">
            <v>Active</v>
          </cell>
          <cell r="M5985" t="str">
            <v>Executed</v>
          </cell>
          <cell r="N5985">
            <v>42437</v>
          </cell>
          <cell r="O5985" t="str">
            <v>Edit New Supplement</v>
          </cell>
          <cell r="P5985" t="str">
            <v>Mehta, Rucha</v>
          </cell>
          <cell r="Q5985" t="str">
            <v>Mehta, Rucha</v>
          </cell>
          <cell r="R5985" t="str">
            <v>Carla Salazar</v>
          </cell>
          <cell r="S5985" t="str">
            <v>Kara Slemko</v>
          </cell>
          <cell r="T5985" t="str">
            <v>Brian Bate</v>
          </cell>
          <cell r="U5985" t="str">
            <v>H - Horizon</v>
          </cell>
          <cell r="V5985" t="str">
            <v>Upgrading &amp; Utilitie - Upgrading &amp; Utilities</v>
          </cell>
          <cell r="W5985">
            <v>1100865</v>
          </cell>
          <cell r="X5985">
            <v>144073</v>
          </cell>
          <cell r="Y5985">
            <v>576490</v>
          </cell>
        </row>
        <row r="5986">
          <cell r="A5986" t="str">
            <v>813497-1</v>
          </cell>
          <cell r="B5986">
            <v>813497</v>
          </cell>
          <cell r="C5986">
            <v>1</v>
          </cell>
          <cell r="D5986">
            <v>40688901</v>
          </cell>
          <cell r="E5986" t="str">
            <v>Saskarc Industries</v>
          </cell>
          <cell r="F5986" t="str">
            <v>Additional 8 davits arm</v>
          </cell>
          <cell r="G5986" t="str">
            <v>Engineering, Procurement &amp; Construction Agreement</v>
          </cell>
          <cell r="H5986" t="str">
            <v>Kosasih, Andi</v>
          </cell>
          <cell r="I5986">
            <v>42124</v>
          </cell>
          <cell r="J5986">
            <v>42041</v>
          </cell>
          <cell r="K5986">
            <v>42315</v>
          </cell>
          <cell r="L5986" t="str">
            <v>Complete</v>
          </cell>
          <cell r="M5986" t="str">
            <v>Executed</v>
          </cell>
          <cell r="N5986">
            <v>42125</v>
          </cell>
          <cell r="O5986" t="str">
            <v>Parallel_Return_to_Edit_Mode</v>
          </cell>
          <cell r="P5986" t="str">
            <v>Kosasih, Andi</v>
          </cell>
          <cell r="R5986" t="str">
            <v>Don Guglielmin</v>
          </cell>
          <cell r="S5986" t="str">
            <v>Don Guglielmin</v>
          </cell>
          <cell r="T5986" t="str">
            <v>Paul Mendes</v>
          </cell>
          <cell r="U5986" t="str">
            <v>H - Horizon</v>
          </cell>
          <cell r="V5986" t="str">
            <v>Major Projects</v>
          </cell>
          <cell r="W5986">
            <v>10911540</v>
          </cell>
          <cell r="X5986">
            <v>42078</v>
          </cell>
          <cell r="Y5986">
            <v>161540</v>
          </cell>
        </row>
        <row r="5987">
          <cell r="A5987" t="str">
            <v>813497-2</v>
          </cell>
          <cell r="B5987">
            <v>813497</v>
          </cell>
          <cell r="C5987">
            <v>2</v>
          </cell>
          <cell r="D5987">
            <v>40688901</v>
          </cell>
          <cell r="E5987" t="str">
            <v>Saskarc Industries</v>
          </cell>
          <cell r="F5987" t="str">
            <v>4 additional CWI lined spools</v>
          </cell>
          <cell r="G5987" t="str">
            <v>Engineering, Procurement &amp; Construction Agreement</v>
          </cell>
          <cell r="H5987" t="str">
            <v>Kosasih, Andi</v>
          </cell>
          <cell r="I5987">
            <v>42163</v>
          </cell>
          <cell r="J5987">
            <v>42041</v>
          </cell>
          <cell r="K5987">
            <v>42315</v>
          </cell>
          <cell r="L5987" t="str">
            <v>Complete</v>
          </cell>
          <cell r="M5987" t="str">
            <v>Executed</v>
          </cell>
          <cell r="N5987">
            <v>42165</v>
          </cell>
          <cell r="O5987" t="str">
            <v>Approve Contract</v>
          </cell>
          <cell r="P5987" t="str">
            <v>Business Area Approver</v>
          </cell>
          <cell r="Q5987" t="str">
            <v>Sgambaro, Gianni</v>
          </cell>
          <cell r="R5987" t="str">
            <v>Don Guglielmin</v>
          </cell>
          <cell r="S5987" t="str">
            <v>Don Guglielmin</v>
          </cell>
          <cell r="T5987" t="str">
            <v>Paul Mendes</v>
          </cell>
          <cell r="U5987" t="str">
            <v>H - Horizon</v>
          </cell>
          <cell r="V5987" t="str">
            <v>Major Projects</v>
          </cell>
          <cell r="W5987">
            <v>11194540</v>
          </cell>
          <cell r="X5987">
            <v>42078</v>
          </cell>
          <cell r="Y5987">
            <v>283000</v>
          </cell>
        </row>
        <row r="5988">
          <cell r="A5988" t="str">
            <v>813497-3</v>
          </cell>
          <cell r="B5988">
            <v>813497</v>
          </cell>
          <cell r="C5988">
            <v>3</v>
          </cell>
          <cell r="D5988">
            <v>40688901</v>
          </cell>
          <cell r="E5988" t="str">
            <v>Saskarc Industries</v>
          </cell>
          <cell r="F5988" t="str">
            <v>4 additional CWI lined spools</v>
          </cell>
          <cell r="G5988" t="str">
            <v>Engineering, Procurement &amp; Construction Agreement</v>
          </cell>
          <cell r="H5988" t="str">
            <v>Kosasih, Andi</v>
          </cell>
          <cell r="I5988">
            <v>42250</v>
          </cell>
          <cell r="J5988">
            <v>42041</v>
          </cell>
          <cell r="K5988">
            <v>42315</v>
          </cell>
          <cell r="L5988" t="str">
            <v>Complete</v>
          </cell>
          <cell r="M5988" t="str">
            <v>Executed</v>
          </cell>
          <cell r="N5988">
            <v>42256</v>
          </cell>
          <cell r="O5988" t="str">
            <v>Parallel_Return_to_Edit_Mode</v>
          </cell>
          <cell r="P5988" t="str">
            <v>Kosasih, Andi</v>
          </cell>
          <cell r="R5988" t="str">
            <v>Don Guglielmin</v>
          </cell>
          <cell r="S5988" t="str">
            <v>Don Guglielmin</v>
          </cell>
          <cell r="T5988" t="str">
            <v>Paul Mendes</v>
          </cell>
          <cell r="U5988" t="str">
            <v>H - Horizon</v>
          </cell>
          <cell r="V5988" t="str">
            <v>Major Projects</v>
          </cell>
          <cell r="W5988">
            <v>11209540</v>
          </cell>
          <cell r="X5988">
            <v>42078</v>
          </cell>
          <cell r="Y5988">
            <v>15000</v>
          </cell>
        </row>
        <row r="5989">
          <cell r="A5989" t="str">
            <v>813497-4</v>
          </cell>
          <cell r="B5989">
            <v>813497</v>
          </cell>
          <cell r="C5989">
            <v>4</v>
          </cell>
          <cell r="D5989">
            <v>40688904</v>
          </cell>
          <cell r="E5989" t="str">
            <v>Saskarc Industries</v>
          </cell>
          <cell r="F5989" t="str">
            <v>4 additional CWI lined spools</v>
          </cell>
          <cell r="G5989" t="str">
            <v>Engineering, Procurement &amp; Construction Agreement</v>
          </cell>
          <cell r="H5989" t="str">
            <v>Kosasih, Andi</v>
          </cell>
          <cell r="I5989">
            <v>42311</v>
          </cell>
          <cell r="J5989">
            <v>42041</v>
          </cell>
          <cell r="K5989">
            <v>42315</v>
          </cell>
          <cell r="L5989" t="str">
            <v>Complete</v>
          </cell>
          <cell r="M5989" t="str">
            <v>Executed</v>
          </cell>
          <cell r="N5989">
            <v>42312</v>
          </cell>
          <cell r="O5989" t="str">
            <v>Approve Contract</v>
          </cell>
          <cell r="P5989" t="str">
            <v>Commercial Operations Approver</v>
          </cell>
          <cell r="Q5989" t="str">
            <v>Salmon, Ed</v>
          </cell>
          <cell r="R5989" t="str">
            <v>Don Guglielmin</v>
          </cell>
          <cell r="S5989" t="str">
            <v>Don Guglielmin</v>
          </cell>
          <cell r="T5989" t="str">
            <v>Paul Mendes</v>
          </cell>
          <cell r="U5989" t="str">
            <v>H - Horizon</v>
          </cell>
          <cell r="V5989" t="str">
            <v>Major Projects</v>
          </cell>
          <cell r="W5989">
            <v>11336040</v>
          </cell>
          <cell r="X5989">
            <v>42078</v>
          </cell>
          <cell r="Y5989">
            <v>126500</v>
          </cell>
        </row>
        <row r="5990">
          <cell r="A5990" t="str">
            <v>813497-5</v>
          </cell>
          <cell r="B5990">
            <v>813497</v>
          </cell>
          <cell r="C5990">
            <v>5</v>
          </cell>
          <cell r="D5990">
            <v>40688904</v>
          </cell>
          <cell r="E5990" t="str">
            <v>Saskarc Industries</v>
          </cell>
          <cell r="F5990" t="str">
            <v>Additional handrails and utilities rising</v>
          </cell>
          <cell r="G5990" t="str">
            <v>Engineering, Procurement &amp; Construction Agreement</v>
          </cell>
          <cell r="H5990" t="str">
            <v>Kosasih, Andi</v>
          </cell>
          <cell r="I5990">
            <v>42348</v>
          </cell>
          <cell r="J5990">
            <v>42041</v>
          </cell>
          <cell r="K5990">
            <v>42315</v>
          </cell>
          <cell r="L5990" t="str">
            <v>Complete</v>
          </cell>
          <cell r="M5990" t="str">
            <v>Executed</v>
          </cell>
          <cell r="N5990">
            <v>42356</v>
          </cell>
          <cell r="O5990" t="str">
            <v>Approve Contract</v>
          </cell>
          <cell r="P5990" t="str">
            <v>Business Area Approver</v>
          </cell>
          <cell r="Q5990" t="str">
            <v>Salmon, Ed</v>
          </cell>
          <cell r="R5990" t="str">
            <v>Don Guglielmin</v>
          </cell>
          <cell r="S5990" t="str">
            <v>Don Guglielmin</v>
          </cell>
          <cell r="T5990" t="str">
            <v>Paul Mendes</v>
          </cell>
          <cell r="U5990" t="str">
            <v>H - Horizon</v>
          </cell>
          <cell r="V5990" t="str">
            <v>Major Projects</v>
          </cell>
          <cell r="W5990">
            <v>11400333.1</v>
          </cell>
          <cell r="X5990">
            <v>42078</v>
          </cell>
          <cell r="Y5990">
            <v>64293.1</v>
          </cell>
        </row>
        <row r="5991">
          <cell r="A5991" t="str">
            <v>813497-6</v>
          </cell>
          <cell r="B5991">
            <v>813497</v>
          </cell>
          <cell r="C5991">
            <v>6</v>
          </cell>
          <cell r="D5991">
            <v>40688906</v>
          </cell>
          <cell r="E5991" t="str">
            <v>Saskarc Industries</v>
          </cell>
          <cell r="F5991" t="str">
            <v>Base Painting Materials</v>
          </cell>
          <cell r="G5991" t="str">
            <v>Engineering, Procurement &amp; Construction Agreement</v>
          </cell>
          <cell r="H5991" t="str">
            <v>Kosasih, Andi</v>
          </cell>
          <cell r="I5991">
            <v>42446</v>
          </cell>
          <cell r="J5991">
            <v>42041</v>
          </cell>
          <cell r="K5991">
            <v>42315</v>
          </cell>
          <cell r="L5991" t="str">
            <v>Complete</v>
          </cell>
          <cell r="M5991" t="str">
            <v>Executed</v>
          </cell>
          <cell r="N5991">
            <v>42459</v>
          </cell>
          <cell r="O5991" t="str">
            <v>Approve Contract</v>
          </cell>
          <cell r="P5991" t="str">
            <v>Commercial Operations Approver</v>
          </cell>
          <cell r="R5991" t="str">
            <v>Don Guglielmin</v>
          </cell>
          <cell r="S5991" t="str">
            <v>Don Guglielmin</v>
          </cell>
          <cell r="T5991" t="str">
            <v>Paul Mendes</v>
          </cell>
          <cell r="U5991" t="str">
            <v>H - Horizon</v>
          </cell>
          <cell r="V5991" t="str">
            <v>Major Projects</v>
          </cell>
          <cell r="W5991">
            <v>11436833.1</v>
          </cell>
          <cell r="X5991">
            <v>42078</v>
          </cell>
          <cell r="Y5991">
            <v>36500</v>
          </cell>
        </row>
        <row r="5992">
          <cell r="A5992" t="str">
            <v>813509-1</v>
          </cell>
          <cell r="B5992">
            <v>813509</v>
          </cell>
          <cell r="C5992">
            <v>1</v>
          </cell>
          <cell r="E5992" t="str">
            <v>Specialized Rigging Services Ltd.</v>
          </cell>
          <cell r="F5992" t="str">
            <v>Additional canopies, wall penetrations, signages</v>
          </cell>
          <cell r="G5992" t="str">
            <v>Construction</v>
          </cell>
          <cell r="H5992" t="str">
            <v>Kosasih, Andi</v>
          </cell>
          <cell r="I5992">
            <v>42346</v>
          </cell>
          <cell r="J5992">
            <v>42045</v>
          </cell>
          <cell r="K5992">
            <v>42436</v>
          </cell>
          <cell r="L5992" t="str">
            <v>Active</v>
          </cell>
          <cell r="M5992" t="str">
            <v>Executed</v>
          </cell>
          <cell r="N5992">
            <v>42347</v>
          </cell>
          <cell r="O5992" t="str">
            <v>Execute Contract</v>
          </cell>
          <cell r="P5992" t="str">
            <v>Kosasih, Andi</v>
          </cell>
          <cell r="Q5992" t="str">
            <v>Kosasih, Andi</v>
          </cell>
          <cell r="R5992" t="str">
            <v>Don Guglielmin</v>
          </cell>
          <cell r="S5992" t="str">
            <v>Don Guglielmin</v>
          </cell>
          <cell r="T5992" t="str">
            <v>Paul Mendes</v>
          </cell>
          <cell r="U5992" t="str">
            <v>H - Horizon</v>
          </cell>
          <cell r="V5992" t="str">
            <v>Major Projects</v>
          </cell>
          <cell r="W5992">
            <v>12841224.529999999</v>
          </cell>
          <cell r="X5992">
            <v>139907</v>
          </cell>
          <cell r="Y5992">
            <v>42127.08</v>
          </cell>
        </row>
        <row r="5993">
          <cell r="A5993" t="str">
            <v>813509-2</v>
          </cell>
          <cell r="B5993">
            <v>813509</v>
          </cell>
          <cell r="C5993">
            <v>2</v>
          </cell>
          <cell r="D5993">
            <v>40689002</v>
          </cell>
          <cell r="E5993" t="str">
            <v>Specialized Rigging Services Ltd.</v>
          </cell>
          <cell r="F5993" t="str">
            <v>Work Site HVAC Installation</v>
          </cell>
          <cell r="G5993" t="str">
            <v>Construction</v>
          </cell>
          <cell r="H5993" t="str">
            <v>Kosasih, Andi</v>
          </cell>
          <cell r="I5993">
            <v>42356</v>
          </cell>
          <cell r="J5993">
            <v>42045</v>
          </cell>
          <cell r="K5993">
            <v>42436</v>
          </cell>
          <cell r="L5993" t="str">
            <v>Active</v>
          </cell>
          <cell r="M5993" t="str">
            <v>Executed</v>
          </cell>
          <cell r="N5993">
            <v>42374</v>
          </cell>
          <cell r="O5993" t="str">
            <v>Parallel_Return_to_Edit_Mode</v>
          </cell>
          <cell r="P5993" t="str">
            <v>Kosasih, Andi</v>
          </cell>
          <cell r="R5993" t="str">
            <v>Don Guglielmin</v>
          </cell>
          <cell r="S5993" t="str">
            <v>Don Guglielmin</v>
          </cell>
          <cell r="T5993" t="str">
            <v>Paul Mendes</v>
          </cell>
          <cell r="U5993" t="str">
            <v>H - Horizon</v>
          </cell>
          <cell r="V5993" t="str">
            <v>Major Projects</v>
          </cell>
          <cell r="W5993">
            <v>12859070.279999999</v>
          </cell>
          <cell r="X5993">
            <v>139907</v>
          </cell>
          <cell r="Y5993">
            <v>17845.75</v>
          </cell>
        </row>
        <row r="5994">
          <cell r="A5994" t="str">
            <v>813509-3</v>
          </cell>
          <cell r="B5994">
            <v>813509</v>
          </cell>
          <cell r="C5994">
            <v>3</v>
          </cell>
          <cell r="D5994">
            <v>40689003</v>
          </cell>
          <cell r="E5994" t="str">
            <v>Specialized Rigging Services Ltd.</v>
          </cell>
          <cell r="F5994" t="str">
            <v>Cable schedules revisions and final CO</v>
          </cell>
          <cell r="G5994" t="str">
            <v>Construction</v>
          </cell>
          <cell r="H5994" t="str">
            <v>Kosasih, Andi</v>
          </cell>
          <cell r="I5994">
            <v>42646</v>
          </cell>
          <cell r="J5994">
            <v>42045</v>
          </cell>
          <cell r="K5994">
            <v>42436</v>
          </cell>
          <cell r="L5994" t="str">
            <v>Active</v>
          </cell>
          <cell r="M5994" t="str">
            <v>Executed</v>
          </cell>
          <cell r="N5994">
            <v>42656</v>
          </cell>
          <cell r="O5994" t="str">
            <v>Approve Contract</v>
          </cell>
          <cell r="P5994" t="str">
            <v>Business Area Approver</v>
          </cell>
          <cell r="Q5994" t="str">
            <v>Salmon, Ed</v>
          </cell>
          <cell r="R5994" t="str">
            <v>Don Guglielmin</v>
          </cell>
          <cell r="S5994" t="str">
            <v>Don Guglielmin</v>
          </cell>
          <cell r="T5994" t="str">
            <v>Paul Mendes</v>
          </cell>
          <cell r="U5994" t="str">
            <v>H - Horizon</v>
          </cell>
          <cell r="V5994" t="str">
            <v>Major Projects</v>
          </cell>
          <cell r="W5994">
            <v>13330514.33</v>
          </cell>
          <cell r="X5994">
            <v>139907</v>
          </cell>
          <cell r="Y5994">
            <v>471444.05</v>
          </cell>
        </row>
        <row r="5995">
          <cell r="A5995" t="str">
            <v>813635-3-1</v>
          </cell>
          <cell r="B5995" t="str">
            <v>813635-3</v>
          </cell>
          <cell r="C5995">
            <v>1</v>
          </cell>
          <cell r="D5995">
            <v>407523</v>
          </cell>
          <cell r="E5995" t="str">
            <v>Acuren Group Inc</v>
          </cell>
          <cell r="F5995" t="str">
            <v>33-D3-A &amp; D3-B cutting deck to install 24 spring hangers</v>
          </cell>
          <cell r="G5995" t="str">
            <v>Schedules for Master Agreements</v>
          </cell>
          <cell r="H5995" t="str">
            <v>Sharpe, Tiffany</v>
          </cell>
          <cell r="I5995">
            <v>42465</v>
          </cell>
          <cell r="J5995">
            <v>42331</v>
          </cell>
          <cell r="K5995">
            <v>42338</v>
          </cell>
          <cell r="L5995" t="str">
            <v>Active</v>
          </cell>
          <cell r="M5995" t="str">
            <v>Executed</v>
          </cell>
          <cell r="N5995">
            <v>42571</v>
          </cell>
          <cell r="O5995" t="str">
            <v>Approve Contract</v>
          </cell>
          <cell r="P5995" t="str">
            <v>Commercial Operations Approver</v>
          </cell>
          <cell r="Q5995" t="str">
            <v>Bronkhorst, Ari</v>
          </cell>
          <cell r="R5995" t="str">
            <v>Ari Bronkhorst</v>
          </cell>
          <cell r="S5995" t="str">
            <v>Ari Bronkhorst</v>
          </cell>
          <cell r="T5995" t="str">
            <v>Steve Brown</v>
          </cell>
          <cell r="U5995" t="str">
            <v>H - Horizon</v>
          </cell>
          <cell r="V5995" t="str">
            <v>Major Projects</v>
          </cell>
          <cell r="W5995">
            <v>144633.1</v>
          </cell>
          <cell r="X5995">
            <v>1174</v>
          </cell>
          <cell r="Y5995">
            <v>81120.22</v>
          </cell>
        </row>
        <row r="5996">
          <cell r="A5996" t="str">
            <v>813635-4-1</v>
          </cell>
          <cell r="B5996" t="str">
            <v>813635-4</v>
          </cell>
          <cell r="C5996">
            <v>1</v>
          </cell>
          <cell r="D5996">
            <v>40785101</v>
          </cell>
          <cell r="E5996" t="str">
            <v>Acuren Group Inc.</v>
          </cell>
          <cell r="F5996" t="str">
            <v>Addl Scope - Installation of Zipper boots and control cables, completion and installation of cables</v>
          </cell>
          <cell r="G5996" t="str">
            <v>Schedules for Master Agreements</v>
          </cell>
          <cell r="H5996" t="str">
            <v>Shanmugam, Balaji</v>
          </cell>
          <cell r="I5996">
            <v>42669</v>
          </cell>
          <cell r="J5996">
            <v>42493</v>
          </cell>
          <cell r="K5996">
            <v>42644</v>
          </cell>
          <cell r="L5996" t="str">
            <v>Active</v>
          </cell>
          <cell r="M5996" t="str">
            <v>Executed</v>
          </cell>
          <cell r="N5996">
            <v>42780</v>
          </cell>
          <cell r="O5996" t="str">
            <v>Parallel_Return_to_Edit_Mode</v>
          </cell>
          <cell r="P5996" t="str">
            <v>Shanmugam, Balaji</v>
          </cell>
          <cell r="R5996" t="str">
            <v>Sergey Korchagin</v>
          </cell>
          <cell r="S5996" t="str">
            <v>Ari Bronkhorst</v>
          </cell>
          <cell r="T5996" t="str">
            <v>Stephanie Graham</v>
          </cell>
          <cell r="U5996" t="str">
            <v>H - Horizon</v>
          </cell>
          <cell r="V5996" t="str">
            <v>Major Projects</v>
          </cell>
          <cell r="W5996">
            <v>913455.86</v>
          </cell>
          <cell r="Y5996">
            <v>170000</v>
          </cell>
        </row>
        <row r="5997">
          <cell r="A5997" t="str">
            <v>813706-1-1</v>
          </cell>
          <cell r="B5997" t="str">
            <v>813706-1</v>
          </cell>
          <cell r="C5997">
            <v>1</v>
          </cell>
          <cell r="E5997" t="str">
            <v>Summit Tubulars Corporation</v>
          </cell>
          <cell r="F5997" t="str">
            <v>Summit: 2016-2018 Contract Renewal</v>
          </cell>
          <cell r="G5997" t="str">
            <v>Schedules for Master Agreements</v>
          </cell>
          <cell r="H5997" t="str">
            <v>Miller, Ken</v>
          </cell>
          <cell r="I5997">
            <v>42416</v>
          </cell>
          <cell r="J5997">
            <v>42461</v>
          </cell>
          <cell r="K5997">
            <v>43190</v>
          </cell>
          <cell r="L5997" t="str">
            <v>Active</v>
          </cell>
          <cell r="M5997" t="str">
            <v>Executed</v>
          </cell>
          <cell r="N5997">
            <v>42458</v>
          </cell>
          <cell r="O5997" t="str">
            <v>Execute Contract</v>
          </cell>
          <cell r="P5997" t="str">
            <v>Miller, Ken</v>
          </cell>
          <cell r="Q5997" t="str">
            <v>Miller, Ken</v>
          </cell>
          <cell r="R5997" t="str">
            <v>Kara Slemko</v>
          </cell>
          <cell r="S5997" t="str">
            <v>Kara Slemko</v>
          </cell>
          <cell r="T5997" t="str">
            <v>Stephanie Graham</v>
          </cell>
          <cell r="U5997" t="str">
            <v>C - Conventional</v>
          </cell>
          <cell r="V5997" t="str">
            <v>All</v>
          </cell>
          <cell r="W5997">
            <v>5000000</v>
          </cell>
          <cell r="X5997">
            <v>4716</v>
          </cell>
          <cell r="Y5997">
            <v>1000000</v>
          </cell>
        </row>
        <row r="5998">
          <cell r="A5998" t="str">
            <v>813755-1</v>
          </cell>
          <cell r="B5998">
            <v>813755</v>
          </cell>
          <cell r="C5998">
            <v>1</v>
          </cell>
          <cell r="D5998">
            <v>40692901</v>
          </cell>
          <cell r="E5998" t="str">
            <v>Waiward Steel LP</v>
          </cell>
          <cell r="F5998" t="str">
            <v>Extend Completion Date &amp; Add Funds</v>
          </cell>
          <cell r="G5998" t="str">
            <v>Construction Minor</v>
          </cell>
          <cell r="H5998" t="str">
            <v>Ritch, Greg</v>
          </cell>
          <cell r="I5998">
            <v>42520</v>
          </cell>
          <cell r="J5998">
            <v>42059</v>
          </cell>
          <cell r="K5998">
            <v>42185</v>
          </cell>
          <cell r="L5998" t="str">
            <v>Complete</v>
          </cell>
          <cell r="M5998" t="str">
            <v>Executed</v>
          </cell>
          <cell r="N5998">
            <v>42528</v>
          </cell>
          <cell r="O5998" t="str">
            <v>Parallel_Return_to_Edit_Mode</v>
          </cell>
          <cell r="P5998" t="str">
            <v>Ritch, Greg</v>
          </cell>
          <cell r="R5998" t="str">
            <v>Ari Bronkhorst</v>
          </cell>
          <cell r="S5998" t="str">
            <v>Ari Bronkhorst</v>
          </cell>
          <cell r="T5998" t="str">
            <v>Stephanie Graham</v>
          </cell>
          <cell r="U5998" t="str">
            <v>H - Horizon</v>
          </cell>
          <cell r="V5998" t="str">
            <v>Major Projects</v>
          </cell>
          <cell r="W5998">
            <v>73383.94</v>
          </cell>
          <cell r="X5998">
            <v>756599</v>
          </cell>
          <cell r="Y5998">
            <v>43383.94</v>
          </cell>
        </row>
        <row r="5999">
          <cell r="A5999" t="str">
            <v>813780-1</v>
          </cell>
          <cell r="B5999">
            <v>813780</v>
          </cell>
          <cell r="C5999">
            <v>1</v>
          </cell>
          <cell r="D5999">
            <v>406900</v>
          </cell>
          <cell r="E5999" t="str">
            <v>ACE Industrial Services</v>
          </cell>
          <cell r="F5999" t="str">
            <v>CO#1 Extra Work</v>
          </cell>
          <cell r="G5999" t="str">
            <v>Construction Minor</v>
          </cell>
          <cell r="H5999" t="str">
            <v>Mohammed, Bassam</v>
          </cell>
          <cell r="I5999">
            <v>42166</v>
          </cell>
          <cell r="J5999">
            <v>42040</v>
          </cell>
          <cell r="K5999">
            <v>42170</v>
          </cell>
          <cell r="L5999" t="str">
            <v>Active</v>
          </cell>
          <cell r="M5999" t="str">
            <v>Executed</v>
          </cell>
          <cell r="N5999">
            <v>42172</v>
          </cell>
          <cell r="O5999" t="str">
            <v>Parallel_Return_to_Edit_Mode</v>
          </cell>
          <cell r="P5999" t="str">
            <v>Mohammed, Bassam</v>
          </cell>
          <cell r="R5999" t="str">
            <v>Don Guglielmin</v>
          </cell>
          <cell r="S5999" t="str">
            <v>Don Guglielmin</v>
          </cell>
          <cell r="T5999" t="str">
            <v>Eric Stearns</v>
          </cell>
          <cell r="U5999" t="str">
            <v>H - Horizon</v>
          </cell>
          <cell r="V5999" t="str">
            <v>Major Projects</v>
          </cell>
          <cell r="W5999">
            <v>56367</v>
          </cell>
          <cell r="X5999">
            <v>569861</v>
          </cell>
          <cell r="Y5999">
            <v>1967</v>
          </cell>
        </row>
        <row r="6000">
          <cell r="A6000" t="str">
            <v>813791-1</v>
          </cell>
          <cell r="B6000">
            <v>813791</v>
          </cell>
          <cell r="C6000">
            <v>1</v>
          </cell>
          <cell r="E6000" t="str">
            <v>1191919 Alberta Ltd.</v>
          </cell>
          <cell r="F6000" t="str">
            <v>Kenneth Gervais - Construction Supervisor</v>
          </cell>
          <cell r="G6000" t="str">
            <v>Short Form Consulting Agreement</v>
          </cell>
          <cell r="H6000" t="str">
            <v>Gerber, Laura</v>
          </cell>
          <cell r="I6000">
            <v>42485</v>
          </cell>
          <cell r="J6000">
            <v>42491</v>
          </cell>
          <cell r="K6000">
            <v>43220</v>
          </cell>
          <cell r="L6000" t="str">
            <v>Active</v>
          </cell>
          <cell r="M6000" t="str">
            <v>Executed</v>
          </cell>
          <cell r="N6000">
            <v>42535</v>
          </cell>
          <cell r="O6000" t="str">
            <v>Edit New Supplement</v>
          </cell>
          <cell r="P6000" t="str">
            <v>Gerber, Laura</v>
          </cell>
          <cell r="Q6000" t="str">
            <v>Gerber, Laura</v>
          </cell>
          <cell r="R6000" t="str">
            <v>Julie Easthope</v>
          </cell>
          <cell r="S6000" t="str">
            <v>Kara Slemko</v>
          </cell>
          <cell r="T6000" t="str">
            <v>Stephanie Graham</v>
          </cell>
          <cell r="U6000" t="str">
            <v>C - Conventional</v>
          </cell>
          <cell r="V6000" t="str">
            <v>All</v>
          </cell>
          <cell r="W6000">
            <v>572000</v>
          </cell>
          <cell r="X6000">
            <v>585436</v>
          </cell>
          <cell r="Y6000">
            <v>572000</v>
          </cell>
        </row>
        <row r="6001">
          <cell r="A6001" t="str">
            <v>813807-1</v>
          </cell>
          <cell r="B6001">
            <v>813807</v>
          </cell>
          <cell r="C6001">
            <v>1</v>
          </cell>
          <cell r="E6001" t="str">
            <v>1799875 Alberta Ltd.</v>
          </cell>
          <cell r="F6001" t="str">
            <v>Ryan Kiziak - Construction Foreman</v>
          </cell>
          <cell r="G6001" t="str">
            <v>Short Form Consulting Agreement</v>
          </cell>
          <cell r="H6001" t="str">
            <v>Gerber, Laura</v>
          </cell>
          <cell r="I6001">
            <v>42485</v>
          </cell>
          <cell r="J6001">
            <v>42491</v>
          </cell>
          <cell r="K6001">
            <v>43220</v>
          </cell>
          <cell r="L6001" t="str">
            <v>Active</v>
          </cell>
          <cell r="M6001" t="str">
            <v>Executed</v>
          </cell>
          <cell r="N6001">
            <v>42506</v>
          </cell>
          <cell r="O6001" t="str">
            <v>Execute Contract</v>
          </cell>
          <cell r="P6001" t="str">
            <v>Gerber, Laura</v>
          </cell>
          <cell r="Q6001" t="str">
            <v>Gerber, Laura</v>
          </cell>
          <cell r="R6001" t="str">
            <v>Julie Easthope</v>
          </cell>
          <cell r="S6001" t="str">
            <v>Kara Slemko</v>
          </cell>
          <cell r="T6001" t="str">
            <v>Stephanie Graham</v>
          </cell>
          <cell r="U6001" t="str">
            <v>C - Conventional</v>
          </cell>
          <cell r="V6001" t="str">
            <v>All</v>
          </cell>
          <cell r="W6001">
            <v>520000</v>
          </cell>
          <cell r="Y6001">
            <v>520000</v>
          </cell>
        </row>
        <row r="6002">
          <cell r="A6002" t="str">
            <v>813811-1</v>
          </cell>
          <cell r="B6002">
            <v>813811</v>
          </cell>
          <cell r="C6002">
            <v>1</v>
          </cell>
          <cell r="E6002" t="str">
            <v>616414 Alberta Ltd.</v>
          </cell>
          <cell r="F6002" t="str">
            <v>Travis Warawa - Construction Supervisor</v>
          </cell>
          <cell r="G6002" t="str">
            <v>Short Form Consulting Agreement</v>
          </cell>
          <cell r="H6002" t="str">
            <v>Gerber, Laura</v>
          </cell>
          <cell r="I6002">
            <v>42485</v>
          </cell>
          <cell r="J6002">
            <v>42491</v>
          </cell>
          <cell r="K6002">
            <v>43220</v>
          </cell>
          <cell r="L6002" t="str">
            <v>Active</v>
          </cell>
          <cell r="M6002" t="str">
            <v>Executed</v>
          </cell>
          <cell r="N6002">
            <v>42528</v>
          </cell>
          <cell r="O6002" t="str">
            <v>Approve Contract</v>
          </cell>
          <cell r="P6002" t="str">
            <v>Commercial Operations Approver</v>
          </cell>
          <cell r="Q6002" t="str">
            <v>Gibson, Colleen</v>
          </cell>
          <cell r="R6002" t="str">
            <v>Julie Easthope</v>
          </cell>
          <cell r="S6002" t="str">
            <v>Kara Slemko</v>
          </cell>
          <cell r="T6002" t="str">
            <v>Stephanie Graham</v>
          </cell>
          <cell r="U6002" t="str">
            <v>C - Conventional</v>
          </cell>
          <cell r="V6002" t="str">
            <v>All</v>
          </cell>
          <cell r="W6002">
            <v>572000</v>
          </cell>
          <cell r="X6002">
            <v>565371</v>
          </cell>
          <cell r="Y6002">
            <v>572000</v>
          </cell>
        </row>
        <row r="6003">
          <cell r="A6003" t="str">
            <v>813832-1</v>
          </cell>
          <cell r="B6003">
            <v>813832</v>
          </cell>
          <cell r="C6003">
            <v>1</v>
          </cell>
          <cell r="D6003">
            <v>406974</v>
          </cell>
          <cell r="E6003" t="str">
            <v>Horton CBI Limited</v>
          </cell>
          <cell r="F6003" t="str">
            <v>Add Coke Drum 33-D-1B to the Scope</v>
          </cell>
          <cell r="G6003" t="str">
            <v>Engineering, Procurement &amp; Construction Agreement</v>
          </cell>
          <cell r="H6003" t="str">
            <v>Zhong, Luke</v>
          </cell>
          <cell r="I6003">
            <v>42191</v>
          </cell>
          <cell r="J6003">
            <v>42207</v>
          </cell>
          <cell r="K6003">
            <v>42430</v>
          </cell>
          <cell r="L6003" t="str">
            <v>Active</v>
          </cell>
          <cell r="M6003" t="str">
            <v>Executed</v>
          </cell>
          <cell r="N6003">
            <v>42208</v>
          </cell>
          <cell r="O6003" t="str">
            <v>Parallel_Return_to_Edit_Mode</v>
          </cell>
          <cell r="P6003" t="str">
            <v>Hu, Bonnie</v>
          </cell>
          <cell r="R6003" t="str">
            <v>Carla Salazar</v>
          </cell>
          <cell r="S6003" t="str">
            <v>Kara Slemko</v>
          </cell>
          <cell r="T6003" t="str">
            <v>Cathy Reyes</v>
          </cell>
          <cell r="U6003" t="str">
            <v>H - Horizon</v>
          </cell>
          <cell r="V6003" t="str">
            <v>Upgrading &amp; Utilitie - Upgrading &amp; Utilities</v>
          </cell>
          <cell r="W6003">
            <v>4450000</v>
          </cell>
          <cell r="X6003">
            <v>574144</v>
          </cell>
          <cell r="Y6003">
            <v>1450000</v>
          </cell>
        </row>
        <row r="6004">
          <cell r="A6004" t="str">
            <v>813832-2</v>
          </cell>
          <cell r="B6004">
            <v>813832</v>
          </cell>
          <cell r="C6004">
            <v>2</v>
          </cell>
          <cell r="D6004">
            <v>406974</v>
          </cell>
          <cell r="E6004" t="str">
            <v>Horton CBI Limited</v>
          </cell>
          <cell r="F6004" t="str">
            <v>Descoping of Drum 1A and Addition of Scopes of Drum 1B</v>
          </cell>
          <cell r="G6004" t="str">
            <v>Engineering, Procurement &amp; Construction Agreement</v>
          </cell>
          <cell r="H6004" t="str">
            <v>Odeleye, Lilian</v>
          </cell>
          <cell r="I6004">
            <v>42241</v>
          </cell>
          <cell r="J6004">
            <v>42207</v>
          </cell>
          <cell r="K6004">
            <v>42430</v>
          </cell>
          <cell r="L6004" t="str">
            <v>Active</v>
          </cell>
          <cell r="M6004" t="str">
            <v>Executed</v>
          </cell>
          <cell r="N6004">
            <v>42282</v>
          </cell>
          <cell r="O6004" t="str">
            <v>Review Contract</v>
          </cell>
          <cell r="P6004" t="str">
            <v>Supply Management Reviewer</v>
          </cell>
          <cell r="R6004" t="str">
            <v>Carla Salazar</v>
          </cell>
          <cell r="S6004" t="str">
            <v>Kara Slemko</v>
          </cell>
          <cell r="T6004" t="str">
            <v>Steve Brown</v>
          </cell>
          <cell r="U6004" t="str">
            <v>H - Horizon</v>
          </cell>
          <cell r="V6004" t="str">
            <v>Upgrading &amp; Utilitie - Upgrading &amp; Utilities</v>
          </cell>
          <cell r="W6004">
            <v>3600000</v>
          </cell>
          <cell r="X6004">
            <v>574144</v>
          </cell>
          <cell r="Y6004">
            <v>-850000</v>
          </cell>
        </row>
        <row r="6005">
          <cell r="A6005" t="str">
            <v>813840-1</v>
          </cell>
          <cell r="B6005">
            <v>813840</v>
          </cell>
          <cell r="C6005">
            <v>1</v>
          </cell>
          <cell r="D6005">
            <v>406919</v>
          </cell>
          <cell r="E6005" t="str">
            <v>Summit Site Services Inc</v>
          </cell>
          <cell r="F6005" t="str">
            <v>Electrical â€“ Mine Office Expansion</v>
          </cell>
          <cell r="G6005" t="str">
            <v>Construction Minor</v>
          </cell>
          <cell r="H6005" t="str">
            <v>Murphy, Alicia</v>
          </cell>
          <cell r="I6005">
            <v>42443</v>
          </cell>
          <cell r="J6005">
            <v>42066</v>
          </cell>
          <cell r="K6005">
            <v>42247</v>
          </cell>
          <cell r="L6005" t="str">
            <v>Active</v>
          </cell>
          <cell r="M6005" t="str">
            <v>Executed</v>
          </cell>
          <cell r="N6005">
            <v>42457</v>
          </cell>
          <cell r="O6005" t="str">
            <v>Parallel_Return_to_Edit_Mode</v>
          </cell>
          <cell r="P6005" t="str">
            <v>Murphy, Alicia</v>
          </cell>
          <cell r="R6005" t="str">
            <v>Don Guglielmin</v>
          </cell>
          <cell r="S6005" t="str">
            <v>Kara Slemko</v>
          </cell>
          <cell r="T6005" t="str">
            <v>Steve Brown</v>
          </cell>
          <cell r="U6005" t="str">
            <v>H - Horizon</v>
          </cell>
          <cell r="V6005" t="str">
            <v>Major Projects</v>
          </cell>
          <cell r="W6005">
            <v>712000</v>
          </cell>
          <cell r="X6005">
            <v>170330</v>
          </cell>
          <cell r="Y6005">
            <v>312000</v>
          </cell>
        </row>
        <row r="6006">
          <cell r="A6006" t="str">
            <v>813840-2</v>
          </cell>
          <cell r="B6006">
            <v>813840</v>
          </cell>
          <cell r="C6006">
            <v>2</v>
          </cell>
          <cell r="D6006">
            <v>406919</v>
          </cell>
          <cell r="E6006" t="str">
            <v>Summit Site Services Inc</v>
          </cell>
          <cell r="F6006" t="str">
            <v>Electrical â€“ Mine Office Expansion</v>
          </cell>
          <cell r="G6006" t="str">
            <v>Construction Minor</v>
          </cell>
          <cell r="H6006" t="str">
            <v>Murphy, Alicia</v>
          </cell>
          <cell r="I6006">
            <v>42467</v>
          </cell>
          <cell r="J6006">
            <v>42066</v>
          </cell>
          <cell r="K6006">
            <v>42247</v>
          </cell>
          <cell r="L6006" t="str">
            <v>Active</v>
          </cell>
          <cell r="M6006" t="str">
            <v>Executed</v>
          </cell>
          <cell r="N6006">
            <v>42472</v>
          </cell>
          <cell r="O6006" t="str">
            <v>Parallel_Return_to_Edit_Mode</v>
          </cell>
          <cell r="P6006" t="str">
            <v>Murphy, Alicia</v>
          </cell>
          <cell r="R6006" t="str">
            <v>Don Guglielmin</v>
          </cell>
          <cell r="S6006" t="str">
            <v>Kara Slemko</v>
          </cell>
          <cell r="T6006" t="str">
            <v>Steve Brown</v>
          </cell>
          <cell r="U6006" t="str">
            <v>H - Horizon</v>
          </cell>
          <cell r="V6006" t="str">
            <v>Major Projects</v>
          </cell>
          <cell r="W6006">
            <v>713079.3</v>
          </cell>
          <cell r="X6006">
            <v>170330</v>
          </cell>
          <cell r="Y6006">
            <v>1079.3</v>
          </cell>
        </row>
        <row r="6007">
          <cell r="A6007" t="str">
            <v>813841-1</v>
          </cell>
          <cell r="B6007">
            <v>813841</v>
          </cell>
          <cell r="C6007">
            <v>1</v>
          </cell>
          <cell r="D6007">
            <v>406920</v>
          </cell>
          <cell r="E6007" t="str">
            <v>Alcor Facilities Management Inc.</v>
          </cell>
          <cell r="F6007" t="str">
            <v>Additional Misc Work</v>
          </cell>
          <cell r="G6007" t="str">
            <v>Construction Minor</v>
          </cell>
          <cell r="H6007" t="str">
            <v>Murphy, Alicia</v>
          </cell>
          <cell r="I6007">
            <v>42381</v>
          </cell>
          <cell r="J6007">
            <v>42066</v>
          </cell>
          <cell r="K6007">
            <v>42284</v>
          </cell>
          <cell r="L6007" t="str">
            <v>Active</v>
          </cell>
          <cell r="M6007" t="str">
            <v>Executed</v>
          </cell>
          <cell r="N6007">
            <v>42417</v>
          </cell>
          <cell r="O6007" t="str">
            <v>Approve Contract</v>
          </cell>
          <cell r="P6007" t="str">
            <v>Business Area Approver</v>
          </cell>
          <cell r="R6007" t="str">
            <v>Don Guglielmin</v>
          </cell>
          <cell r="S6007" t="str">
            <v>Kara Slemko</v>
          </cell>
          <cell r="T6007" t="str">
            <v>Steve Brown</v>
          </cell>
          <cell r="U6007" t="str">
            <v>H - Horizon</v>
          </cell>
          <cell r="V6007" t="str">
            <v>Major Projects</v>
          </cell>
          <cell r="W6007">
            <v>224050.22</v>
          </cell>
          <cell r="Y6007">
            <v>124050.22</v>
          </cell>
        </row>
        <row r="6008">
          <cell r="A6008" t="str">
            <v>813857-1-1</v>
          </cell>
          <cell r="B6008" t="str">
            <v>813857-1</v>
          </cell>
          <cell r="C6008">
            <v>1</v>
          </cell>
          <cell r="E6008" t="str">
            <v>Silvertip Oilfield Services Inc.</v>
          </cell>
          <cell r="F6008" t="str">
            <v>Silvertip Oilfield Services Inc.; Schedules Fairview Fluid Haul</v>
          </cell>
          <cell r="G6008" t="str">
            <v>Schedules for Master Agreements</v>
          </cell>
          <cell r="H6008" t="str">
            <v>Pritchard, Michella</v>
          </cell>
          <cell r="I6008">
            <v>42457</v>
          </cell>
          <cell r="J6008">
            <v>42558</v>
          </cell>
          <cell r="K6008">
            <v>42704</v>
          </cell>
          <cell r="L6008" t="str">
            <v>Active</v>
          </cell>
          <cell r="M6008" t="str">
            <v>Executed</v>
          </cell>
          <cell r="N6008">
            <v>42584</v>
          </cell>
          <cell r="O6008" t="str">
            <v>Edit New Supplement</v>
          </cell>
          <cell r="P6008" t="str">
            <v>Pritchard, Michella</v>
          </cell>
          <cell r="Q6008" t="str">
            <v>Pritchard, Michella</v>
          </cell>
          <cell r="R6008" t="str">
            <v>Julie Easthope</v>
          </cell>
          <cell r="S6008" t="str">
            <v>Kara Slemko</v>
          </cell>
          <cell r="T6008" t="str">
            <v>Brian Bate</v>
          </cell>
          <cell r="U6008" t="str">
            <v>C - Conventional</v>
          </cell>
          <cell r="V6008" t="str">
            <v>Fort St. John</v>
          </cell>
          <cell r="W6008">
            <v>1500000</v>
          </cell>
          <cell r="X6008">
            <v>13222</v>
          </cell>
          <cell r="Y6008">
            <v>-800000</v>
          </cell>
        </row>
        <row r="6009">
          <cell r="A6009" t="str">
            <v>813864-1</v>
          </cell>
          <cell r="B6009">
            <v>813864</v>
          </cell>
          <cell r="C6009">
            <v>1</v>
          </cell>
          <cell r="E6009" t="str">
            <v>752980 Alberta Ltd.</v>
          </cell>
          <cell r="F6009" t="str">
            <v>Allan Robinson - Construction Senior Supervisor</v>
          </cell>
          <cell r="G6009" t="str">
            <v>Short Form Consulting Agreement</v>
          </cell>
          <cell r="H6009" t="str">
            <v>Gerber, Laura</v>
          </cell>
          <cell r="I6009">
            <v>42485</v>
          </cell>
          <cell r="J6009">
            <v>42491</v>
          </cell>
          <cell r="K6009">
            <v>43220</v>
          </cell>
          <cell r="L6009" t="str">
            <v>Active</v>
          </cell>
          <cell r="M6009" t="str">
            <v>Executed</v>
          </cell>
          <cell r="N6009">
            <v>42506</v>
          </cell>
          <cell r="O6009" t="str">
            <v>Execute Contract</v>
          </cell>
          <cell r="P6009" t="str">
            <v>Gerber, Laura</v>
          </cell>
          <cell r="Q6009" t="str">
            <v>Gerber, Laura</v>
          </cell>
          <cell r="R6009" t="str">
            <v>Julie Easthope</v>
          </cell>
          <cell r="S6009" t="str">
            <v>Kara Slemko</v>
          </cell>
          <cell r="T6009" t="str">
            <v>Stephanie Graham</v>
          </cell>
          <cell r="U6009" t="str">
            <v>C - Conventional</v>
          </cell>
          <cell r="V6009" t="str">
            <v>All</v>
          </cell>
          <cell r="W6009">
            <v>624000</v>
          </cell>
          <cell r="X6009">
            <v>59630</v>
          </cell>
          <cell r="Y6009">
            <v>624000</v>
          </cell>
        </row>
        <row r="6010">
          <cell r="A6010" t="str">
            <v>813868-1</v>
          </cell>
          <cell r="B6010">
            <v>813868</v>
          </cell>
          <cell r="C6010">
            <v>1</v>
          </cell>
          <cell r="E6010" t="str">
            <v>Ram Roc Consulting Inc.</v>
          </cell>
          <cell r="F6010" t="str">
            <v>Ram Roc Consulting Inc. - Kelly Husch - Sup 1</v>
          </cell>
          <cell r="G6010" t="str">
            <v>Short Form Consulting Agreement</v>
          </cell>
          <cell r="H6010" t="str">
            <v>Gerber, Laura</v>
          </cell>
          <cell r="I6010">
            <v>42485</v>
          </cell>
          <cell r="J6010">
            <v>42491</v>
          </cell>
          <cell r="K6010">
            <v>43220</v>
          </cell>
          <cell r="L6010" t="str">
            <v>Active</v>
          </cell>
          <cell r="M6010" t="str">
            <v>Executed</v>
          </cell>
          <cell r="N6010">
            <v>42506</v>
          </cell>
          <cell r="O6010" t="str">
            <v>Approve Contract</v>
          </cell>
          <cell r="P6010" t="str">
            <v>Business Area Approver</v>
          </cell>
          <cell r="Q6010" t="str">
            <v>Miiller, Marc</v>
          </cell>
          <cell r="R6010" t="str">
            <v>Julie Easthope</v>
          </cell>
          <cell r="S6010" t="str">
            <v>Kara Slemko</v>
          </cell>
          <cell r="T6010" t="str">
            <v>Stephanie Graham</v>
          </cell>
          <cell r="U6010" t="str">
            <v>C - Conventional</v>
          </cell>
          <cell r="V6010" t="str">
            <v>All</v>
          </cell>
          <cell r="W6010">
            <v>520000</v>
          </cell>
          <cell r="Y6010">
            <v>520000</v>
          </cell>
        </row>
        <row r="6011">
          <cell r="A6011" t="str">
            <v>813872-1</v>
          </cell>
          <cell r="B6011">
            <v>813872</v>
          </cell>
          <cell r="C6011">
            <v>1</v>
          </cell>
          <cell r="E6011" t="str">
            <v>Acorn Environmental Inc.</v>
          </cell>
          <cell r="F6011" t="str">
            <v>Steven Acorn - Construction Senior Supervisor</v>
          </cell>
          <cell r="G6011" t="str">
            <v>Short Form Consulting Agreement</v>
          </cell>
          <cell r="H6011" t="str">
            <v>Gerber, Laura</v>
          </cell>
          <cell r="I6011">
            <v>42485</v>
          </cell>
          <cell r="J6011">
            <v>42491</v>
          </cell>
          <cell r="K6011">
            <v>43220</v>
          </cell>
          <cell r="L6011" t="str">
            <v>Active</v>
          </cell>
          <cell r="M6011" t="str">
            <v>Executed</v>
          </cell>
          <cell r="N6011">
            <v>42529</v>
          </cell>
          <cell r="O6011" t="str">
            <v>Edit New Supplement</v>
          </cell>
          <cell r="P6011" t="str">
            <v>Gerber, Laura</v>
          </cell>
          <cell r="Q6011" t="str">
            <v>Gerber, Laura</v>
          </cell>
          <cell r="R6011" t="str">
            <v>Julie Easthope</v>
          </cell>
          <cell r="S6011" t="str">
            <v>Kara Slemko</v>
          </cell>
          <cell r="T6011" t="str">
            <v>Stephanie Graham</v>
          </cell>
          <cell r="U6011" t="str">
            <v>C - Conventional</v>
          </cell>
          <cell r="V6011" t="str">
            <v>All</v>
          </cell>
          <cell r="W6011">
            <v>624000</v>
          </cell>
          <cell r="X6011">
            <v>579158</v>
          </cell>
          <cell r="Y6011">
            <v>624000</v>
          </cell>
        </row>
        <row r="6012">
          <cell r="A6012" t="str">
            <v>813876-1</v>
          </cell>
          <cell r="B6012">
            <v>813876</v>
          </cell>
          <cell r="C6012">
            <v>1</v>
          </cell>
          <cell r="D6012">
            <v>406931</v>
          </cell>
          <cell r="E6012" t="str">
            <v>Ainsworth Communication Solutions LP</v>
          </cell>
          <cell r="F6012" t="str">
            <v>Plant 63 Console Expansion</v>
          </cell>
          <cell r="G6012" t="str">
            <v>Construction Minor</v>
          </cell>
          <cell r="H6012" t="str">
            <v>Khoromskaya, Snezhana</v>
          </cell>
          <cell r="I6012">
            <v>42291</v>
          </cell>
          <cell r="J6012">
            <v>42291</v>
          </cell>
          <cell r="K6012">
            <v>42551</v>
          </cell>
          <cell r="L6012" t="str">
            <v>Active</v>
          </cell>
          <cell r="M6012" t="str">
            <v>Executed</v>
          </cell>
          <cell r="N6012">
            <v>42304</v>
          </cell>
          <cell r="O6012" t="str">
            <v>Approve Contract</v>
          </cell>
          <cell r="P6012" t="str">
            <v>Business Area Approver</v>
          </cell>
          <cell r="Q6012" t="str">
            <v>Hughes, David</v>
          </cell>
          <cell r="R6012" t="str">
            <v>Ari Bronkhorst</v>
          </cell>
          <cell r="S6012" t="str">
            <v>Ari Bronkhorst</v>
          </cell>
          <cell r="T6012" t="str">
            <v>Stephanie Graham</v>
          </cell>
          <cell r="U6012" t="str">
            <v>H - Horizon</v>
          </cell>
          <cell r="V6012" t="str">
            <v>Major Projects</v>
          </cell>
          <cell r="W6012">
            <v>177260.12</v>
          </cell>
          <cell r="X6012">
            <v>577005</v>
          </cell>
          <cell r="Y6012">
            <v>22582.78</v>
          </cell>
        </row>
        <row r="6013">
          <cell r="A6013" t="str">
            <v>813877-1</v>
          </cell>
          <cell r="B6013">
            <v>813877</v>
          </cell>
          <cell r="C6013">
            <v>1</v>
          </cell>
          <cell r="E6013" t="str">
            <v>Trison Contracting Ltd.</v>
          </cell>
          <cell r="F6013" t="str">
            <v>Trison Contracting Ltd. - George Hiebert - Sup 1</v>
          </cell>
          <cell r="G6013" t="str">
            <v>Short Form Consulting Agreement</v>
          </cell>
          <cell r="H6013" t="str">
            <v>Gerber, Laura</v>
          </cell>
          <cell r="I6013">
            <v>42485</v>
          </cell>
          <cell r="J6013">
            <v>42491</v>
          </cell>
          <cell r="K6013">
            <v>43220</v>
          </cell>
          <cell r="L6013" t="str">
            <v>Active</v>
          </cell>
          <cell r="M6013" t="str">
            <v>Executed</v>
          </cell>
          <cell r="N6013">
            <v>42528</v>
          </cell>
          <cell r="O6013" t="str">
            <v>Edit New Supplement</v>
          </cell>
          <cell r="P6013" t="str">
            <v>Gerber, Laura</v>
          </cell>
          <cell r="Q6013" t="str">
            <v>Gerber, Laura</v>
          </cell>
          <cell r="R6013" t="str">
            <v>Julie Easthope</v>
          </cell>
          <cell r="S6013" t="str">
            <v>Kara Slemko</v>
          </cell>
          <cell r="T6013" t="str">
            <v>Stephanie Graham</v>
          </cell>
          <cell r="U6013" t="str">
            <v>C - Conventional</v>
          </cell>
          <cell r="V6013" t="str">
            <v>All</v>
          </cell>
          <cell r="W6013">
            <v>481000</v>
          </cell>
          <cell r="Y6013">
            <v>481000</v>
          </cell>
        </row>
        <row r="6014">
          <cell r="A6014" t="str">
            <v>813881-1</v>
          </cell>
          <cell r="B6014">
            <v>813881</v>
          </cell>
          <cell r="C6014">
            <v>1</v>
          </cell>
          <cell r="E6014" t="str">
            <v>Avery's Consulting Ltd.</v>
          </cell>
          <cell r="F6014" t="str">
            <v>Avery Booth - Construction Supervisor</v>
          </cell>
          <cell r="G6014" t="str">
            <v>Short Form Consulting Agreement</v>
          </cell>
          <cell r="H6014" t="str">
            <v>Gerber, Laura</v>
          </cell>
          <cell r="I6014">
            <v>42485</v>
          </cell>
          <cell r="J6014">
            <v>42491</v>
          </cell>
          <cell r="K6014">
            <v>43220</v>
          </cell>
          <cell r="L6014" t="str">
            <v>Active</v>
          </cell>
          <cell r="M6014" t="str">
            <v>Executed</v>
          </cell>
          <cell r="N6014">
            <v>42528</v>
          </cell>
          <cell r="O6014" t="str">
            <v>Approve Contract</v>
          </cell>
          <cell r="P6014" t="str">
            <v>Business Area Approver</v>
          </cell>
          <cell r="Q6014" t="str">
            <v>Miiller, Marc</v>
          </cell>
          <cell r="R6014" t="str">
            <v>Julie Easthope</v>
          </cell>
          <cell r="S6014" t="str">
            <v>Kara Slemko</v>
          </cell>
          <cell r="T6014" t="str">
            <v>Stephanie Graham</v>
          </cell>
          <cell r="U6014" t="str">
            <v>C - Conventional</v>
          </cell>
          <cell r="V6014" t="str">
            <v>All</v>
          </cell>
          <cell r="W6014">
            <v>572000</v>
          </cell>
          <cell r="X6014">
            <v>667237</v>
          </cell>
          <cell r="Y6014">
            <v>572000</v>
          </cell>
        </row>
        <row r="6015">
          <cell r="A6015" t="str">
            <v>813881-2</v>
          </cell>
          <cell r="B6015">
            <v>813881</v>
          </cell>
          <cell r="C6015">
            <v>2</v>
          </cell>
          <cell r="E6015" t="str">
            <v>Avery's Consulting Ltd.</v>
          </cell>
          <cell r="F6015" t="str">
            <v>Avery's Consulting - Avery Booth</v>
          </cell>
          <cell r="G6015" t="str">
            <v>Short Form Consulting Agreement</v>
          </cell>
          <cell r="H6015" t="str">
            <v>Gerber, Laura</v>
          </cell>
          <cell r="I6015">
            <v>42562</v>
          </cell>
          <cell r="J6015">
            <v>42566</v>
          </cell>
          <cell r="K6015">
            <v>43220</v>
          </cell>
          <cell r="L6015" t="str">
            <v>Active</v>
          </cell>
          <cell r="M6015" t="str">
            <v>Executed</v>
          </cell>
          <cell r="N6015">
            <v>42576</v>
          </cell>
          <cell r="O6015" t="str">
            <v>Edit New Supplement</v>
          </cell>
          <cell r="P6015" t="str">
            <v>Rutherford, Tess</v>
          </cell>
          <cell r="Q6015" t="str">
            <v>Rutherford, Tess</v>
          </cell>
          <cell r="R6015" t="str">
            <v>Julie Easthope</v>
          </cell>
          <cell r="S6015" t="str">
            <v>Kara Slemko</v>
          </cell>
          <cell r="T6015" t="str">
            <v>Stephanie Graham</v>
          </cell>
          <cell r="U6015" t="str">
            <v>C - Conventional</v>
          </cell>
          <cell r="V6015" t="str">
            <v>All</v>
          </cell>
          <cell r="W6015">
            <v>520000</v>
          </cell>
          <cell r="X6015">
            <v>667237</v>
          </cell>
          <cell r="Y6015">
            <v>-52000</v>
          </cell>
        </row>
        <row r="6016">
          <cell r="A6016" t="str">
            <v>813891-1</v>
          </cell>
          <cell r="B6016">
            <v>813891</v>
          </cell>
          <cell r="C6016">
            <v>1</v>
          </cell>
          <cell r="E6016" t="str">
            <v>Running 77 Holdings Ltd.</v>
          </cell>
          <cell r="F6016" t="str">
            <v>Running 77 Holdings Ltd. - Brent McKenzie - Sup 1</v>
          </cell>
          <cell r="G6016" t="str">
            <v>Short Form Consulting Agreement</v>
          </cell>
          <cell r="H6016" t="str">
            <v>Gerber, Laura</v>
          </cell>
          <cell r="I6016">
            <v>42485</v>
          </cell>
          <cell r="J6016">
            <v>42125</v>
          </cell>
          <cell r="K6016">
            <v>43220</v>
          </cell>
          <cell r="L6016" t="str">
            <v>Active</v>
          </cell>
          <cell r="M6016" t="str">
            <v>Executed</v>
          </cell>
          <cell r="N6016">
            <v>42528</v>
          </cell>
          <cell r="O6016" t="str">
            <v>Approve Contract</v>
          </cell>
          <cell r="P6016" t="str">
            <v>Business Area Approver</v>
          </cell>
          <cell r="Q6016" t="str">
            <v>Miiller, Marc</v>
          </cell>
          <cell r="R6016" t="str">
            <v>Julie Easthope</v>
          </cell>
          <cell r="S6016" t="str">
            <v>Kara Slemko</v>
          </cell>
          <cell r="T6016" t="str">
            <v>Stephanie Graham</v>
          </cell>
          <cell r="U6016" t="str">
            <v>C - Conventional</v>
          </cell>
          <cell r="V6016" t="str">
            <v>All</v>
          </cell>
          <cell r="W6016">
            <v>520000</v>
          </cell>
          <cell r="X6016">
            <v>147560</v>
          </cell>
          <cell r="Y6016">
            <v>520000</v>
          </cell>
        </row>
        <row r="6017">
          <cell r="A6017" t="str">
            <v>813895-1</v>
          </cell>
          <cell r="B6017">
            <v>813895</v>
          </cell>
          <cell r="C6017">
            <v>1</v>
          </cell>
          <cell r="E6017" t="str">
            <v>Bar UM Ranch Ltd</v>
          </cell>
          <cell r="F6017" t="str">
            <v>John King - Construction Supervisor</v>
          </cell>
          <cell r="G6017" t="str">
            <v>Short Form Consulting Agreement</v>
          </cell>
          <cell r="H6017" t="str">
            <v>Gerber, Laura</v>
          </cell>
          <cell r="I6017">
            <v>42485</v>
          </cell>
          <cell r="J6017">
            <v>42491</v>
          </cell>
          <cell r="K6017">
            <v>43220</v>
          </cell>
          <cell r="L6017" t="str">
            <v>Active</v>
          </cell>
          <cell r="M6017" t="str">
            <v>Executed</v>
          </cell>
          <cell r="N6017">
            <v>42528</v>
          </cell>
          <cell r="O6017" t="str">
            <v>Approve Contract</v>
          </cell>
          <cell r="P6017" t="str">
            <v>Business Area Approver</v>
          </cell>
          <cell r="Q6017" t="str">
            <v>Miiller, Marc</v>
          </cell>
          <cell r="R6017" t="str">
            <v>Julie Easthope</v>
          </cell>
          <cell r="S6017" t="str">
            <v>Kara Slemko</v>
          </cell>
          <cell r="T6017" t="str">
            <v>Stephanie Graham</v>
          </cell>
          <cell r="U6017" t="str">
            <v>C - Conventional</v>
          </cell>
          <cell r="V6017" t="str">
            <v>All</v>
          </cell>
          <cell r="W6017">
            <v>572000</v>
          </cell>
          <cell r="X6017">
            <v>143876</v>
          </cell>
          <cell r="Y6017">
            <v>572000</v>
          </cell>
        </row>
        <row r="6018">
          <cell r="A6018" t="str">
            <v>813915-1</v>
          </cell>
          <cell r="B6018">
            <v>813915</v>
          </cell>
          <cell r="C6018">
            <v>1</v>
          </cell>
          <cell r="E6018" t="str">
            <v>Swift Creek Consulting Ltd.</v>
          </cell>
          <cell r="F6018" t="str">
            <v>Swift Creek Consulting Ltd. - Chad George - Sup 1</v>
          </cell>
          <cell r="G6018" t="str">
            <v>Short Form Consulting Agreement</v>
          </cell>
          <cell r="H6018" t="str">
            <v>Gerber, Laura</v>
          </cell>
          <cell r="I6018">
            <v>42485</v>
          </cell>
          <cell r="J6018">
            <v>42491</v>
          </cell>
          <cell r="K6018">
            <v>43220</v>
          </cell>
          <cell r="L6018" t="str">
            <v>Active</v>
          </cell>
          <cell r="M6018" t="str">
            <v>Executed</v>
          </cell>
          <cell r="N6018">
            <v>42506</v>
          </cell>
          <cell r="O6018" t="str">
            <v>Edit New Supplement</v>
          </cell>
          <cell r="P6018" t="str">
            <v>Gerber, Laura</v>
          </cell>
          <cell r="Q6018" t="str">
            <v>Gerber, Laura</v>
          </cell>
          <cell r="R6018" t="str">
            <v>Julie Easthope</v>
          </cell>
          <cell r="S6018" t="str">
            <v>Kara Slemko</v>
          </cell>
          <cell r="T6018" t="str">
            <v>Stephanie Graham</v>
          </cell>
          <cell r="U6018" t="str">
            <v>C - Conventional</v>
          </cell>
          <cell r="V6018" t="str">
            <v>All</v>
          </cell>
          <cell r="W6018">
            <v>520000</v>
          </cell>
          <cell r="Y6018">
            <v>520000</v>
          </cell>
        </row>
        <row r="6019">
          <cell r="A6019" t="str">
            <v>813925-1</v>
          </cell>
          <cell r="B6019">
            <v>813925</v>
          </cell>
          <cell r="C6019">
            <v>1</v>
          </cell>
          <cell r="E6019" t="str">
            <v>Reaper Consulting Ltd.</v>
          </cell>
          <cell r="F6019" t="str">
            <v>Reaper Consulting Ltd. - Joshua Pedersen - Sup 1</v>
          </cell>
          <cell r="G6019" t="str">
            <v>Short Form Consulting Agreement</v>
          </cell>
          <cell r="H6019" t="str">
            <v>Gerber, Laura</v>
          </cell>
          <cell r="I6019">
            <v>42485</v>
          </cell>
          <cell r="J6019">
            <v>42491</v>
          </cell>
          <cell r="K6019">
            <v>43220</v>
          </cell>
          <cell r="L6019" t="str">
            <v>Active</v>
          </cell>
          <cell r="M6019" t="str">
            <v>Executed</v>
          </cell>
          <cell r="N6019">
            <v>42529</v>
          </cell>
          <cell r="O6019" t="str">
            <v>Approve Contract</v>
          </cell>
          <cell r="P6019" t="str">
            <v>Commercial Operations Approver</v>
          </cell>
          <cell r="Q6019" t="str">
            <v>Gibson, Colleen</v>
          </cell>
          <cell r="R6019" t="str">
            <v>Julie Easthope</v>
          </cell>
          <cell r="S6019" t="str">
            <v>Kara Slemko</v>
          </cell>
          <cell r="T6019" t="str">
            <v>Stephanie Graham</v>
          </cell>
          <cell r="U6019" t="str">
            <v>C - Conventional</v>
          </cell>
          <cell r="V6019" t="str">
            <v>All</v>
          </cell>
          <cell r="W6019">
            <v>624000</v>
          </cell>
          <cell r="X6019">
            <v>602319</v>
          </cell>
          <cell r="Y6019">
            <v>624000</v>
          </cell>
        </row>
        <row r="6020">
          <cell r="A6020" t="str">
            <v>813929-1</v>
          </cell>
          <cell r="B6020">
            <v>813929</v>
          </cell>
          <cell r="C6020">
            <v>1</v>
          </cell>
          <cell r="E6020" t="str">
            <v>Randen Enterprises Ltd.</v>
          </cell>
          <cell r="F6020" t="str">
            <v>Randen Enterprises Ltd. - Randy Denman - Sup 1</v>
          </cell>
          <cell r="G6020" t="str">
            <v>Short Form Consulting Agreement</v>
          </cell>
          <cell r="H6020" t="str">
            <v>Gerber, Laura</v>
          </cell>
          <cell r="I6020">
            <v>42485</v>
          </cell>
          <cell r="J6020">
            <v>42491</v>
          </cell>
          <cell r="K6020">
            <v>43220</v>
          </cell>
          <cell r="L6020" t="str">
            <v>Active</v>
          </cell>
          <cell r="M6020" t="str">
            <v>Executed</v>
          </cell>
          <cell r="N6020">
            <v>42506</v>
          </cell>
          <cell r="O6020" t="str">
            <v>Parallel_Return_to_Edit_Mode</v>
          </cell>
          <cell r="P6020" t="str">
            <v>Gerber, Laura</v>
          </cell>
          <cell r="R6020" t="str">
            <v>Julie Easthope</v>
          </cell>
          <cell r="S6020" t="str">
            <v>Kara Slemko</v>
          </cell>
          <cell r="T6020" t="str">
            <v>Stephanie Graham</v>
          </cell>
          <cell r="U6020" t="str">
            <v>C - Conventional</v>
          </cell>
          <cell r="V6020" t="str">
            <v>All</v>
          </cell>
          <cell r="W6020">
            <v>624000</v>
          </cell>
          <cell r="X6020">
            <v>12163</v>
          </cell>
          <cell r="Y6020">
            <v>624000</v>
          </cell>
        </row>
        <row r="6021">
          <cell r="A6021" t="str">
            <v>813937-1</v>
          </cell>
          <cell r="B6021">
            <v>813937</v>
          </cell>
          <cell r="C6021">
            <v>1</v>
          </cell>
          <cell r="E6021" t="str">
            <v>Borton Enterprises Inc.</v>
          </cell>
          <cell r="F6021" t="str">
            <v>Garry Borton - Garry Borton - Construction Senior Supervisor</v>
          </cell>
          <cell r="G6021" t="str">
            <v>Short Form Consulting Agreement</v>
          </cell>
          <cell r="H6021" t="str">
            <v>Gerber, Laura</v>
          </cell>
          <cell r="I6021">
            <v>42485</v>
          </cell>
          <cell r="J6021">
            <v>42491</v>
          </cell>
          <cell r="K6021">
            <v>43220</v>
          </cell>
          <cell r="L6021" t="str">
            <v>Active</v>
          </cell>
          <cell r="M6021" t="str">
            <v>Executed</v>
          </cell>
          <cell r="N6021">
            <v>42506</v>
          </cell>
          <cell r="O6021" t="str">
            <v>Parallel_Return_to_Edit_Mode</v>
          </cell>
          <cell r="P6021" t="str">
            <v>Gerber, Laura</v>
          </cell>
          <cell r="R6021" t="str">
            <v>Julie Easthope</v>
          </cell>
          <cell r="S6021" t="str">
            <v>Kara Slemko</v>
          </cell>
          <cell r="T6021" t="str">
            <v>Stephanie Graham</v>
          </cell>
          <cell r="U6021" t="str">
            <v>C - Conventional</v>
          </cell>
          <cell r="V6021" t="str">
            <v>All</v>
          </cell>
          <cell r="W6021">
            <v>624000</v>
          </cell>
          <cell r="X6021">
            <v>584827</v>
          </cell>
          <cell r="Y6021">
            <v>624000</v>
          </cell>
        </row>
        <row r="6022">
          <cell r="A6022" t="str">
            <v>813941-1</v>
          </cell>
          <cell r="B6022">
            <v>813941</v>
          </cell>
          <cell r="C6022">
            <v>1</v>
          </cell>
          <cell r="E6022" t="str">
            <v>K.H. Hunt Consulting Ltd.</v>
          </cell>
          <cell r="F6022" t="str">
            <v>K.H. Hunt Consulting Ltd. - Kenneth Hunt - Sup 1</v>
          </cell>
          <cell r="G6022" t="str">
            <v>Short Form Consulting Agreement</v>
          </cell>
          <cell r="H6022" t="str">
            <v>Gerber, Laura</v>
          </cell>
          <cell r="I6022">
            <v>42485</v>
          </cell>
          <cell r="J6022">
            <v>42491</v>
          </cell>
          <cell r="K6022">
            <v>43220</v>
          </cell>
          <cell r="L6022" t="str">
            <v>Active</v>
          </cell>
          <cell r="M6022" t="str">
            <v>Executed</v>
          </cell>
          <cell r="N6022">
            <v>42528</v>
          </cell>
          <cell r="O6022" t="str">
            <v>Execute Contract</v>
          </cell>
          <cell r="P6022" t="str">
            <v>Gerber, Laura</v>
          </cell>
          <cell r="Q6022" t="str">
            <v>Gerber, Laura</v>
          </cell>
          <cell r="R6022" t="str">
            <v>Julie Easthope</v>
          </cell>
          <cell r="S6022" t="str">
            <v>Kara Slemko</v>
          </cell>
          <cell r="T6022" t="str">
            <v>Stephanie Graham</v>
          </cell>
          <cell r="U6022" t="str">
            <v>C - Conventional</v>
          </cell>
          <cell r="V6022" t="str">
            <v>All</v>
          </cell>
          <cell r="W6022">
            <v>572000</v>
          </cell>
          <cell r="X6022">
            <v>85657</v>
          </cell>
          <cell r="Y6022">
            <v>572000</v>
          </cell>
        </row>
        <row r="6023">
          <cell r="A6023" t="str">
            <v>813945-1</v>
          </cell>
          <cell r="B6023">
            <v>813945</v>
          </cell>
          <cell r="C6023">
            <v>1</v>
          </cell>
          <cell r="E6023" t="str">
            <v>Geo Con Surveying Ltd.</v>
          </cell>
          <cell r="F6023" t="str">
            <v>Geo Con Surveying Ltd. - Geoff McGillis - Sup 1</v>
          </cell>
          <cell r="G6023" t="str">
            <v>Short Form Consulting Agreement</v>
          </cell>
          <cell r="H6023" t="str">
            <v>Gerber, Laura</v>
          </cell>
          <cell r="I6023">
            <v>42485</v>
          </cell>
          <cell r="J6023">
            <v>42491</v>
          </cell>
          <cell r="K6023">
            <v>43220</v>
          </cell>
          <cell r="L6023" t="str">
            <v>Active</v>
          </cell>
          <cell r="M6023" t="str">
            <v>Executed</v>
          </cell>
          <cell r="N6023">
            <v>42506</v>
          </cell>
          <cell r="O6023" t="str">
            <v>Approve Contract</v>
          </cell>
          <cell r="P6023" t="str">
            <v>Commercial Operations Approver</v>
          </cell>
          <cell r="Q6023" t="str">
            <v>Gibson, Colleen</v>
          </cell>
          <cell r="R6023" t="str">
            <v>Julie Easthope</v>
          </cell>
          <cell r="S6023" t="str">
            <v>Kara Slemko</v>
          </cell>
          <cell r="T6023" t="str">
            <v>Stephanie Graham</v>
          </cell>
          <cell r="U6023" t="str">
            <v>C - Conventional</v>
          </cell>
          <cell r="V6023" t="str">
            <v>All</v>
          </cell>
          <cell r="W6023">
            <v>624000</v>
          </cell>
          <cell r="X6023">
            <v>821617</v>
          </cell>
          <cell r="Y6023">
            <v>624000</v>
          </cell>
        </row>
        <row r="6024">
          <cell r="A6024" t="str">
            <v>813949-1</v>
          </cell>
          <cell r="B6024">
            <v>813949</v>
          </cell>
          <cell r="C6024">
            <v>1</v>
          </cell>
          <cell r="E6024" t="str">
            <v>T &amp; H Constructive Consulting Inc.</v>
          </cell>
          <cell r="F6024" t="str">
            <v>T &amp; H Constructive Consulting Inc. - Trevor Elphinstone - Sup 1</v>
          </cell>
          <cell r="G6024" t="str">
            <v>Short Form Consulting Agreement</v>
          </cell>
          <cell r="H6024" t="str">
            <v>Gerber, Laura</v>
          </cell>
          <cell r="I6024">
            <v>42485</v>
          </cell>
          <cell r="J6024">
            <v>42491</v>
          </cell>
          <cell r="K6024">
            <v>43220</v>
          </cell>
          <cell r="L6024" t="str">
            <v>Active</v>
          </cell>
          <cell r="M6024" t="str">
            <v>Executed</v>
          </cell>
          <cell r="N6024">
            <v>42528</v>
          </cell>
          <cell r="O6024" t="str">
            <v>Execute Contract</v>
          </cell>
          <cell r="P6024" t="str">
            <v>Gerber, Laura</v>
          </cell>
          <cell r="Q6024" t="str">
            <v>Gerber, Laura</v>
          </cell>
          <cell r="R6024" t="str">
            <v>Julie Easthope</v>
          </cell>
          <cell r="S6024" t="str">
            <v>Kara Slemko</v>
          </cell>
          <cell r="T6024" t="str">
            <v>Stephanie Graham</v>
          </cell>
          <cell r="U6024" t="str">
            <v>C - Conventional</v>
          </cell>
          <cell r="V6024" t="str">
            <v>All</v>
          </cell>
          <cell r="W6024">
            <v>520000</v>
          </cell>
          <cell r="Y6024">
            <v>520000</v>
          </cell>
        </row>
        <row r="6025">
          <cell r="A6025" t="str">
            <v>813958-1</v>
          </cell>
          <cell r="B6025">
            <v>813958</v>
          </cell>
          <cell r="C6025">
            <v>1</v>
          </cell>
          <cell r="E6025" t="str">
            <v>Erms Technical Services Ltd.</v>
          </cell>
          <cell r="F6025" t="str">
            <v>Roland Ermel - Construction Foreman</v>
          </cell>
          <cell r="G6025" t="str">
            <v>Short Form Consulting Agreement</v>
          </cell>
          <cell r="H6025" t="str">
            <v>Gerber, Laura</v>
          </cell>
          <cell r="I6025">
            <v>42485</v>
          </cell>
          <cell r="J6025">
            <v>42491</v>
          </cell>
          <cell r="K6025">
            <v>43220</v>
          </cell>
          <cell r="L6025" t="str">
            <v>Active</v>
          </cell>
          <cell r="M6025" t="str">
            <v>Executed</v>
          </cell>
          <cell r="N6025">
            <v>42506</v>
          </cell>
          <cell r="O6025" t="str">
            <v>Approve Contract</v>
          </cell>
          <cell r="P6025" t="str">
            <v>Commercial Operations Approver</v>
          </cell>
          <cell r="Q6025" t="str">
            <v>Gibson, Colleen</v>
          </cell>
          <cell r="R6025" t="str">
            <v>Julie Easthope</v>
          </cell>
          <cell r="S6025" t="str">
            <v>Kara Slemko</v>
          </cell>
          <cell r="T6025" t="str">
            <v>Stephanie Graham</v>
          </cell>
          <cell r="U6025" t="str">
            <v>C - Conventional</v>
          </cell>
          <cell r="V6025" t="str">
            <v>All</v>
          </cell>
          <cell r="W6025">
            <v>520000</v>
          </cell>
          <cell r="Y6025">
            <v>520000</v>
          </cell>
        </row>
        <row r="6026">
          <cell r="A6026" t="str">
            <v>813958-2</v>
          </cell>
          <cell r="B6026">
            <v>813958</v>
          </cell>
          <cell r="C6026">
            <v>2</v>
          </cell>
          <cell r="E6026" t="str">
            <v>Erms Technical Services Ltd.</v>
          </cell>
          <cell r="F6026" t="str">
            <v>Erms Technical Services - Rollie Ermel</v>
          </cell>
          <cell r="G6026" t="str">
            <v>Short Form Consulting Agreement</v>
          </cell>
          <cell r="H6026" t="str">
            <v>Gerber, Laura</v>
          </cell>
          <cell r="I6026">
            <v>42562</v>
          </cell>
          <cell r="J6026">
            <v>42566</v>
          </cell>
          <cell r="K6026">
            <v>43220</v>
          </cell>
          <cell r="L6026" t="str">
            <v>Active</v>
          </cell>
          <cell r="M6026" t="str">
            <v>Executed</v>
          </cell>
          <cell r="N6026">
            <v>42576</v>
          </cell>
          <cell r="O6026" t="str">
            <v>Execute Contract</v>
          </cell>
          <cell r="P6026" t="str">
            <v>Rutherford, Tess</v>
          </cell>
          <cell r="Q6026" t="str">
            <v>Rutherford, Tess</v>
          </cell>
          <cell r="R6026" t="str">
            <v>Julie Easthope</v>
          </cell>
          <cell r="S6026" t="str">
            <v>Kara Slemko</v>
          </cell>
          <cell r="T6026" t="str">
            <v>Stephanie Graham</v>
          </cell>
          <cell r="U6026" t="str">
            <v>C - Conventional</v>
          </cell>
          <cell r="V6026" t="str">
            <v>All</v>
          </cell>
          <cell r="W6026">
            <v>472000</v>
          </cell>
          <cell r="Y6026">
            <v>-48000</v>
          </cell>
        </row>
        <row r="6027">
          <cell r="A6027" t="str">
            <v>813962-1</v>
          </cell>
          <cell r="B6027">
            <v>813962</v>
          </cell>
          <cell r="C6027">
            <v>1</v>
          </cell>
          <cell r="E6027" t="str">
            <v>REO Contracting Ltd.</v>
          </cell>
          <cell r="F6027" t="str">
            <v>REO Contracting Ltd. - Rob Oliver - Sup 1</v>
          </cell>
          <cell r="G6027" t="str">
            <v>Short Form Consulting Agreement</v>
          </cell>
          <cell r="H6027" t="str">
            <v>Gerber, Laura</v>
          </cell>
          <cell r="I6027">
            <v>42485</v>
          </cell>
          <cell r="J6027">
            <v>42491</v>
          </cell>
          <cell r="K6027">
            <v>43220</v>
          </cell>
          <cell r="L6027" t="str">
            <v>Active</v>
          </cell>
          <cell r="M6027" t="str">
            <v>Executed</v>
          </cell>
          <cell r="N6027">
            <v>42506</v>
          </cell>
          <cell r="O6027" t="str">
            <v>Parallel_Return_to_Edit_Mode</v>
          </cell>
          <cell r="P6027" t="str">
            <v>Gerber, Laura</v>
          </cell>
          <cell r="R6027" t="str">
            <v>Julie Easthope</v>
          </cell>
          <cell r="S6027" t="str">
            <v>Kara Slemko</v>
          </cell>
          <cell r="T6027" t="str">
            <v>Stephanie Graham</v>
          </cell>
          <cell r="U6027" t="str">
            <v>C - Conventional</v>
          </cell>
          <cell r="V6027" t="str">
            <v>All</v>
          </cell>
          <cell r="W6027">
            <v>572000</v>
          </cell>
          <cell r="Y6027">
            <v>572000</v>
          </cell>
        </row>
        <row r="6028">
          <cell r="A6028" t="str">
            <v>813966-1</v>
          </cell>
          <cell r="B6028">
            <v>813966</v>
          </cell>
          <cell r="C6028">
            <v>1</v>
          </cell>
          <cell r="E6028" t="str">
            <v>Katt Consulting Ltd</v>
          </cell>
          <cell r="F6028" t="str">
            <v>Katt Consulting Ltd. - Timothy Foster - Sup 1</v>
          </cell>
          <cell r="G6028" t="str">
            <v>Short Form Consulting Agreement</v>
          </cell>
          <cell r="H6028" t="str">
            <v>Gerber, Laura</v>
          </cell>
          <cell r="I6028">
            <v>42485</v>
          </cell>
          <cell r="J6028">
            <v>42491</v>
          </cell>
          <cell r="K6028">
            <v>43220</v>
          </cell>
          <cell r="L6028" t="str">
            <v>Active</v>
          </cell>
          <cell r="M6028" t="str">
            <v>Executed</v>
          </cell>
          <cell r="N6028">
            <v>42528</v>
          </cell>
          <cell r="O6028" t="str">
            <v>Approve Contract</v>
          </cell>
          <cell r="P6028" t="str">
            <v>Business Area Approver</v>
          </cell>
          <cell r="Q6028" t="str">
            <v>Miiller, Marc</v>
          </cell>
          <cell r="R6028" t="str">
            <v>Julie Easthope</v>
          </cell>
          <cell r="S6028" t="str">
            <v>Kara Slemko</v>
          </cell>
          <cell r="T6028" t="str">
            <v>Stephanie Graham</v>
          </cell>
          <cell r="U6028" t="str">
            <v>C - Conventional</v>
          </cell>
          <cell r="V6028" t="str">
            <v>All</v>
          </cell>
          <cell r="W6028">
            <v>624000</v>
          </cell>
          <cell r="X6028">
            <v>582219</v>
          </cell>
          <cell r="Y6028">
            <v>624000</v>
          </cell>
        </row>
        <row r="6029">
          <cell r="A6029" t="str">
            <v>813970-1</v>
          </cell>
          <cell r="B6029">
            <v>813970</v>
          </cell>
          <cell r="C6029">
            <v>1</v>
          </cell>
          <cell r="E6029" t="str">
            <v>TERRAYN LAND CONSULTING LTD.</v>
          </cell>
          <cell r="F6029" t="str">
            <v>Terrayn Land Consulting Ltd. - Kirk Driscoll - Sup 1</v>
          </cell>
          <cell r="G6029" t="str">
            <v>Short Form Consulting Agreement</v>
          </cell>
          <cell r="H6029" t="str">
            <v>Gerber, Laura</v>
          </cell>
          <cell r="I6029">
            <v>42485</v>
          </cell>
          <cell r="J6029">
            <v>42491</v>
          </cell>
          <cell r="K6029">
            <v>43220</v>
          </cell>
          <cell r="L6029" t="str">
            <v>Active</v>
          </cell>
          <cell r="M6029" t="str">
            <v>Executed</v>
          </cell>
          <cell r="N6029">
            <v>42535</v>
          </cell>
          <cell r="O6029" t="str">
            <v>Approve Contract</v>
          </cell>
          <cell r="P6029" t="str">
            <v>Commercial Operations Approver</v>
          </cell>
          <cell r="Q6029" t="str">
            <v>Gibson, Colleen</v>
          </cell>
          <cell r="R6029" t="str">
            <v>Julie Easthope</v>
          </cell>
          <cell r="S6029" t="str">
            <v>Kara Slemko</v>
          </cell>
          <cell r="T6029" t="str">
            <v>Stephanie Graham</v>
          </cell>
          <cell r="U6029" t="str">
            <v>C - Conventional</v>
          </cell>
          <cell r="V6029" t="str">
            <v>All</v>
          </cell>
          <cell r="W6029">
            <v>520000</v>
          </cell>
          <cell r="Y6029">
            <v>520000</v>
          </cell>
        </row>
        <row r="6030">
          <cell r="A6030" t="str">
            <v>813974-1</v>
          </cell>
          <cell r="B6030">
            <v>813974</v>
          </cell>
          <cell r="C6030">
            <v>1</v>
          </cell>
          <cell r="E6030" t="str">
            <v>872263 Alberta Ltd.</v>
          </cell>
          <cell r="F6030" t="str">
            <v>Guy Dumont - Construction Foreman</v>
          </cell>
          <cell r="G6030" t="str">
            <v>Short Form Consulting Agreement</v>
          </cell>
          <cell r="H6030" t="str">
            <v>Gerber, Laura</v>
          </cell>
          <cell r="I6030">
            <v>42485</v>
          </cell>
          <cell r="J6030">
            <v>42491</v>
          </cell>
          <cell r="K6030">
            <v>43220</v>
          </cell>
          <cell r="L6030" t="str">
            <v>Active</v>
          </cell>
          <cell r="M6030" t="str">
            <v>Executed</v>
          </cell>
          <cell r="N6030">
            <v>42506</v>
          </cell>
          <cell r="O6030" t="str">
            <v>Execute Contract</v>
          </cell>
          <cell r="P6030" t="str">
            <v>Gerber, Laura</v>
          </cell>
          <cell r="Q6030" t="str">
            <v>Gerber, Laura</v>
          </cell>
          <cell r="R6030" t="str">
            <v>Julie Easthope</v>
          </cell>
          <cell r="S6030" t="str">
            <v>Kara Slemko</v>
          </cell>
          <cell r="T6030" t="str">
            <v>Stephanie Graham</v>
          </cell>
          <cell r="U6030" t="str">
            <v>C - Conventional</v>
          </cell>
          <cell r="V6030" t="str">
            <v>All</v>
          </cell>
          <cell r="W6030">
            <v>520000</v>
          </cell>
          <cell r="Y6030">
            <v>520000</v>
          </cell>
        </row>
        <row r="6031">
          <cell r="A6031" t="str">
            <v>813978-2-1</v>
          </cell>
          <cell r="B6031" t="str">
            <v>813978-2</v>
          </cell>
          <cell r="C6031">
            <v>1</v>
          </cell>
          <cell r="E6031" t="str">
            <v>Walker Management Services Ltd.</v>
          </cell>
          <cell r="F6031" t="str">
            <v>Colette Walker - Schedule B Sup 1</v>
          </cell>
          <cell r="G6031" t="str">
            <v>Schedule Bs for Consultant Agreements</v>
          </cell>
          <cell r="H6031" t="str">
            <v>Gerber, Laura</v>
          </cell>
          <cell r="I6031">
            <v>42292</v>
          </cell>
          <cell r="J6031">
            <v>42339</v>
          </cell>
          <cell r="K6031">
            <v>42704</v>
          </cell>
          <cell r="L6031" t="str">
            <v>Complete</v>
          </cell>
          <cell r="M6031" t="str">
            <v>Executed</v>
          </cell>
          <cell r="N6031">
            <v>42327</v>
          </cell>
          <cell r="O6031" t="str">
            <v>Edit New Supplement</v>
          </cell>
          <cell r="P6031" t="str">
            <v>Gerber, Laura</v>
          </cell>
          <cell r="Q6031" t="str">
            <v>Gerber, Laura</v>
          </cell>
          <cell r="R6031" t="str">
            <v>Julie Easthope</v>
          </cell>
          <cell r="S6031" t="str">
            <v>Kara Slemko</v>
          </cell>
          <cell r="T6031" t="str">
            <v>Stephanie Graham</v>
          </cell>
          <cell r="U6031" t="str">
            <v>C - Conventional</v>
          </cell>
          <cell r="V6031" t="str">
            <v>All</v>
          </cell>
          <cell r="W6031">
            <v>169000</v>
          </cell>
          <cell r="X6031">
            <v>587990</v>
          </cell>
          <cell r="Y6031">
            <v>-19500</v>
          </cell>
        </row>
        <row r="6032">
          <cell r="A6032" t="str">
            <v>813982-2-1</v>
          </cell>
          <cell r="B6032" t="str">
            <v>813982-2</v>
          </cell>
          <cell r="C6032">
            <v>1</v>
          </cell>
          <cell r="E6032" t="str">
            <v>D Karch Consulting Inc.</v>
          </cell>
          <cell r="F6032" t="str">
            <v>Deidra Karch - Schedule B Sup 1</v>
          </cell>
          <cell r="G6032" t="str">
            <v>Schedule Bs for Consultant Agreements</v>
          </cell>
          <cell r="H6032" t="str">
            <v>Gerber, Laura</v>
          </cell>
          <cell r="I6032">
            <v>42292</v>
          </cell>
          <cell r="J6032">
            <v>42339</v>
          </cell>
          <cell r="K6032">
            <v>42704</v>
          </cell>
          <cell r="L6032" t="str">
            <v>Complete</v>
          </cell>
          <cell r="M6032" t="str">
            <v>Executed</v>
          </cell>
          <cell r="N6032">
            <v>42342</v>
          </cell>
          <cell r="O6032" t="str">
            <v>Parallel_Return_to_Edit_Mode</v>
          </cell>
          <cell r="P6032" t="str">
            <v>Gerber, Laura</v>
          </cell>
          <cell r="R6032" t="str">
            <v>Julie Easthope</v>
          </cell>
          <cell r="S6032" t="str">
            <v>Kara Slemko</v>
          </cell>
          <cell r="T6032" t="str">
            <v>Stephanie Graham</v>
          </cell>
          <cell r="U6032" t="str">
            <v>C - Conventional</v>
          </cell>
          <cell r="V6032" t="str">
            <v>All</v>
          </cell>
          <cell r="W6032">
            <v>148200</v>
          </cell>
          <cell r="Y6032">
            <v>-16900</v>
          </cell>
        </row>
        <row r="6033">
          <cell r="A6033" t="str">
            <v>813994-2-1</v>
          </cell>
          <cell r="B6033" t="str">
            <v>813994-2</v>
          </cell>
          <cell r="C6033">
            <v>1</v>
          </cell>
          <cell r="E6033" t="str">
            <v>Debra Jackson Management Ltd</v>
          </cell>
          <cell r="F6033" t="str">
            <v>Debra Jackson - Schedule B Sup 1</v>
          </cell>
          <cell r="G6033" t="str">
            <v>Schedule Bs for Consultant Agreements</v>
          </cell>
          <cell r="H6033" t="str">
            <v>Gerber, Laura</v>
          </cell>
          <cell r="I6033">
            <v>42292</v>
          </cell>
          <cell r="J6033">
            <v>42339</v>
          </cell>
          <cell r="K6033">
            <v>42704</v>
          </cell>
          <cell r="L6033" t="str">
            <v>Complete</v>
          </cell>
          <cell r="M6033" t="str">
            <v>Executed</v>
          </cell>
          <cell r="N6033">
            <v>42327</v>
          </cell>
          <cell r="O6033" t="str">
            <v>Parallel_Return_to_Edit_Mode</v>
          </cell>
          <cell r="P6033" t="str">
            <v>Gerber, Laura</v>
          </cell>
          <cell r="R6033" t="str">
            <v>Julie Easthope</v>
          </cell>
          <cell r="S6033" t="str">
            <v>Kara Slemko</v>
          </cell>
          <cell r="T6033" t="str">
            <v>Stephanie Graham</v>
          </cell>
          <cell r="U6033" t="str">
            <v>C - Conventional</v>
          </cell>
          <cell r="V6033" t="str">
            <v>All</v>
          </cell>
          <cell r="W6033">
            <v>148200</v>
          </cell>
          <cell r="X6033">
            <v>821134</v>
          </cell>
          <cell r="Y6033">
            <v>-16900</v>
          </cell>
        </row>
        <row r="6034">
          <cell r="A6034" t="str">
            <v>814002-2-1</v>
          </cell>
          <cell r="B6034" t="str">
            <v>814002-2</v>
          </cell>
          <cell r="C6034">
            <v>1</v>
          </cell>
          <cell r="E6034" t="str">
            <v>SGL Management Ltd.</v>
          </cell>
          <cell r="F6034" t="str">
            <v>Sandra Lomenda - Schedule B Sup 1</v>
          </cell>
          <cell r="G6034" t="str">
            <v>Schedule Bs for Consultant Agreements</v>
          </cell>
          <cell r="H6034" t="str">
            <v>Gerber, Laura</v>
          </cell>
          <cell r="I6034">
            <v>42292</v>
          </cell>
          <cell r="J6034">
            <v>42339</v>
          </cell>
          <cell r="K6034">
            <v>42704</v>
          </cell>
          <cell r="L6034" t="str">
            <v>Complete</v>
          </cell>
          <cell r="M6034" t="str">
            <v>Executed</v>
          </cell>
          <cell r="N6034">
            <v>42327</v>
          </cell>
          <cell r="O6034" t="str">
            <v>Approve Contract</v>
          </cell>
          <cell r="P6034" t="str">
            <v>Business Area Approver</v>
          </cell>
          <cell r="Q6034" t="str">
            <v>Schlachter, Ron</v>
          </cell>
          <cell r="R6034" t="str">
            <v>Julie Easthope</v>
          </cell>
          <cell r="S6034" t="str">
            <v>Kara Slemko</v>
          </cell>
          <cell r="T6034" t="str">
            <v>Stephanie Graham</v>
          </cell>
          <cell r="U6034" t="str">
            <v>C - Conventional</v>
          </cell>
          <cell r="V6034" t="str">
            <v>All</v>
          </cell>
          <cell r="W6034">
            <v>148200</v>
          </cell>
          <cell r="X6034">
            <v>148219</v>
          </cell>
          <cell r="Y6034">
            <v>-16900</v>
          </cell>
        </row>
        <row r="6035">
          <cell r="A6035" t="str">
            <v>814006-1</v>
          </cell>
          <cell r="B6035">
            <v>814006</v>
          </cell>
          <cell r="C6035">
            <v>1</v>
          </cell>
          <cell r="E6035" t="str">
            <v>RLP Services Ltd.</v>
          </cell>
          <cell r="F6035" t="str">
            <v>RLP Services Ltd. - Richard Purdy - Sup 1</v>
          </cell>
          <cell r="G6035" t="str">
            <v>Short Form Consulting Agreement</v>
          </cell>
          <cell r="H6035" t="str">
            <v>Gerber, Laura</v>
          </cell>
          <cell r="I6035">
            <v>42479</v>
          </cell>
          <cell r="J6035">
            <v>42491</v>
          </cell>
          <cell r="K6035">
            <v>43220</v>
          </cell>
          <cell r="L6035" t="str">
            <v>Active</v>
          </cell>
          <cell r="M6035" t="str">
            <v>Executed</v>
          </cell>
          <cell r="N6035">
            <v>42493</v>
          </cell>
          <cell r="O6035" t="str">
            <v>Parallel_Return_to_Edit_Mode</v>
          </cell>
          <cell r="P6035" t="str">
            <v>Gerber, Laura</v>
          </cell>
          <cell r="R6035" t="str">
            <v>Julie Easthope</v>
          </cell>
          <cell r="S6035" t="str">
            <v>Kara Slemko</v>
          </cell>
          <cell r="T6035" t="str">
            <v>Stephanie Graham</v>
          </cell>
          <cell r="U6035" t="str">
            <v>C - Conventional</v>
          </cell>
          <cell r="V6035" t="str">
            <v>All</v>
          </cell>
          <cell r="W6035">
            <v>468000</v>
          </cell>
          <cell r="X6035">
            <v>12410</v>
          </cell>
          <cell r="Y6035">
            <v>468000</v>
          </cell>
        </row>
        <row r="6036">
          <cell r="A6036" t="str">
            <v>814010-1</v>
          </cell>
          <cell r="B6036">
            <v>814010</v>
          </cell>
          <cell r="C6036">
            <v>1</v>
          </cell>
          <cell r="E6036" t="str">
            <v>Silverback Seismic Services Inc.</v>
          </cell>
          <cell r="F6036" t="str">
            <v>Silverback Seismic Services Inc. - Ronald Dorward - Sup 1</v>
          </cell>
          <cell r="G6036" t="str">
            <v>Short Form Consulting Agreement</v>
          </cell>
          <cell r="H6036" t="str">
            <v>Gerber, Laura</v>
          </cell>
          <cell r="I6036">
            <v>42479</v>
          </cell>
          <cell r="J6036">
            <v>42491</v>
          </cell>
          <cell r="K6036">
            <v>43220</v>
          </cell>
          <cell r="L6036" t="str">
            <v>Active</v>
          </cell>
          <cell r="M6036" t="str">
            <v>Executed</v>
          </cell>
          <cell r="N6036">
            <v>42493</v>
          </cell>
          <cell r="O6036" t="str">
            <v>Execute Contract</v>
          </cell>
          <cell r="P6036" t="str">
            <v>Gerber, Laura</v>
          </cell>
          <cell r="Q6036" t="str">
            <v>Gerber, Laura</v>
          </cell>
          <cell r="R6036" t="str">
            <v>Julie Easthope</v>
          </cell>
          <cell r="S6036" t="str">
            <v>Kara Slemko</v>
          </cell>
          <cell r="T6036" t="str">
            <v>Stephanie Graham</v>
          </cell>
          <cell r="U6036" t="str">
            <v>C - Conventional</v>
          </cell>
          <cell r="V6036" t="str">
            <v>All</v>
          </cell>
          <cell r="W6036">
            <v>468000</v>
          </cell>
          <cell r="X6036">
            <v>589441</v>
          </cell>
          <cell r="Y6036">
            <v>468000</v>
          </cell>
        </row>
        <row r="6037">
          <cell r="A6037" t="str">
            <v>814029-1-1</v>
          </cell>
          <cell r="B6037" t="str">
            <v>814029-1</v>
          </cell>
          <cell r="C6037">
            <v>1</v>
          </cell>
          <cell r="D6037">
            <v>407081</v>
          </cell>
          <cell r="E6037" t="str">
            <v>Rothlochston Industrial Inc</v>
          </cell>
          <cell r="F6037" t="str">
            <v>Dismantle Scaffolding and Hoarding HV</v>
          </cell>
          <cell r="G6037" t="str">
            <v>Schedules for Master Agreements</v>
          </cell>
          <cell r="H6037" t="str">
            <v>Umana, Ricardo</v>
          </cell>
          <cell r="I6037">
            <v>42306</v>
          </cell>
          <cell r="J6037">
            <v>42165</v>
          </cell>
          <cell r="K6037">
            <v>42216</v>
          </cell>
          <cell r="L6037" t="str">
            <v>Active</v>
          </cell>
          <cell r="M6037" t="str">
            <v>Executed</v>
          </cell>
          <cell r="N6037">
            <v>42307</v>
          </cell>
          <cell r="O6037" t="str">
            <v>Edit New Supplement</v>
          </cell>
          <cell r="P6037" t="str">
            <v>Manuel, Racquel</v>
          </cell>
          <cell r="Q6037" t="str">
            <v>Manuel, Racquel</v>
          </cell>
          <cell r="R6037" t="str">
            <v>Ari Bronkhorst</v>
          </cell>
          <cell r="S6037" t="str">
            <v>Ari Bronkhorst</v>
          </cell>
          <cell r="T6037" t="str">
            <v>Eric Stearns</v>
          </cell>
          <cell r="U6037" t="str">
            <v>H - Horizon</v>
          </cell>
          <cell r="V6037" t="str">
            <v>Major Projects</v>
          </cell>
          <cell r="W6037">
            <v>57210.49</v>
          </cell>
          <cell r="Y6037">
            <v>51150.49</v>
          </cell>
        </row>
        <row r="6038">
          <cell r="A6038" t="str">
            <v>814029-1-2</v>
          </cell>
          <cell r="B6038" t="str">
            <v>814029-1</v>
          </cell>
          <cell r="C6038">
            <v>2</v>
          </cell>
          <cell r="D6038">
            <v>407081</v>
          </cell>
          <cell r="E6038" t="str">
            <v>Rothlochston Industrial Inc</v>
          </cell>
          <cell r="F6038" t="str">
            <v>Dismantle Scaffolding and Hoarding HV</v>
          </cell>
          <cell r="G6038" t="str">
            <v>Schedules for Master Agreements</v>
          </cell>
          <cell r="H6038" t="str">
            <v>Umana, Ricardo</v>
          </cell>
          <cell r="I6038">
            <v>42307</v>
          </cell>
          <cell r="J6038">
            <v>42165</v>
          </cell>
          <cell r="K6038">
            <v>42216</v>
          </cell>
          <cell r="L6038" t="str">
            <v>Active</v>
          </cell>
          <cell r="M6038" t="str">
            <v>Executed</v>
          </cell>
          <cell r="N6038">
            <v>42310</v>
          </cell>
          <cell r="O6038" t="str">
            <v>Execute Contract</v>
          </cell>
          <cell r="P6038" t="str">
            <v>Umana, Ricardo</v>
          </cell>
          <cell r="Q6038" t="str">
            <v>Umana, Ricardo</v>
          </cell>
          <cell r="R6038" t="str">
            <v>Ari Bronkhorst</v>
          </cell>
          <cell r="S6038" t="str">
            <v>Ari Bronkhorst</v>
          </cell>
          <cell r="T6038" t="str">
            <v>Eric Stearns</v>
          </cell>
          <cell r="U6038" t="str">
            <v>H - Horizon</v>
          </cell>
          <cell r="V6038" t="str">
            <v>Major Projects</v>
          </cell>
          <cell r="W6038">
            <v>69743.399999999994</v>
          </cell>
          <cell r="Y6038">
            <v>12532.91</v>
          </cell>
        </row>
        <row r="6039">
          <cell r="A6039" t="str">
            <v>814029-1-3</v>
          </cell>
          <cell r="B6039" t="str">
            <v>814029-1</v>
          </cell>
          <cell r="C6039">
            <v>3</v>
          </cell>
          <cell r="D6039">
            <v>407081</v>
          </cell>
          <cell r="E6039" t="str">
            <v>Rothlochston Industrial Inc</v>
          </cell>
          <cell r="F6039" t="str">
            <v>Dismantle Scaffolding and Hoarding HV</v>
          </cell>
          <cell r="G6039" t="str">
            <v>Schedules for Master Agreements</v>
          </cell>
          <cell r="H6039" t="str">
            <v>Umana, Ricardo</v>
          </cell>
          <cell r="I6039">
            <v>42311</v>
          </cell>
          <cell r="J6039">
            <v>42165</v>
          </cell>
          <cell r="K6039">
            <v>42369</v>
          </cell>
          <cell r="L6039" t="str">
            <v>Active</v>
          </cell>
          <cell r="M6039" t="str">
            <v>Executed</v>
          </cell>
          <cell r="N6039">
            <v>42311</v>
          </cell>
          <cell r="O6039" t="str">
            <v>Parallel_Return_to_Edit_Mode</v>
          </cell>
          <cell r="P6039" t="str">
            <v>Umana, Ricardo</v>
          </cell>
          <cell r="R6039" t="str">
            <v>Ari Bronkhorst</v>
          </cell>
          <cell r="S6039" t="str">
            <v>Ari Bronkhorst</v>
          </cell>
          <cell r="T6039" t="str">
            <v>Eric Stearns</v>
          </cell>
          <cell r="U6039" t="str">
            <v>H - Horizon</v>
          </cell>
          <cell r="V6039" t="str">
            <v>Major Projects</v>
          </cell>
          <cell r="W6039">
            <v>179743.4</v>
          </cell>
          <cell r="Y6039">
            <v>110000</v>
          </cell>
        </row>
        <row r="6040">
          <cell r="A6040" t="str">
            <v>814029-3-1</v>
          </cell>
          <cell r="B6040" t="str">
            <v>814029-3</v>
          </cell>
          <cell r="C6040">
            <v>1</v>
          </cell>
          <cell r="D6040">
            <v>407533</v>
          </cell>
          <cell r="E6040" t="str">
            <v>Rothlochston Industrial Inc</v>
          </cell>
          <cell r="F6040" t="str">
            <v>Resources for Material verification and inventory in warehouse - Hydrogen Project</v>
          </cell>
          <cell r="G6040" t="str">
            <v>Schedules for Master Agreements</v>
          </cell>
          <cell r="H6040" t="str">
            <v>Sharpe, Tiffany</v>
          </cell>
          <cell r="I6040">
            <v>42354</v>
          </cell>
          <cell r="J6040">
            <v>42332</v>
          </cell>
          <cell r="K6040">
            <v>42369</v>
          </cell>
          <cell r="L6040" t="str">
            <v>Active</v>
          </cell>
          <cell r="M6040" t="str">
            <v>Executed</v>
          </cell>
          <cell r="N6040">
            <v>42500</v>
          </cell>
          <cell r="O6040" t="str">
            <v>Edit New Supplement</v>
          </cell>
          <cell r="P6040" t="str">
            <v>Sharpe, Tiffany</v>
          </cell>
          <cell r="Q6040" t="str">
            <v>Sharpe, Tiffany</v>
          </cell>
          <cell r="R6040" t="str">
            <v>Ari Bronkhorst</v>
          </cell>
          <cell r="S6040" t="str">
            <v>Ari Bronkhorst</v>
          </cell>
          <cell r="T6040" t="str">
            <v>Steve Brown</v>
          </cell>
          <cell r="U6040" t="str">
            <v>H - Horizon</v>
          </cell>
          <cell r="V6040" t="str">
            <v>Major Projects</v>
          </cell>
          <cell r="W6040">
            <v>288040.09999999998</v>
          </cell>
          <cell r="Y6040">
            <v>189784.1</v>
          </cell>
        </row>
        <row r="6041">
          <cell r="A6041" t="str">
            <v>814029-3-2</v>
          </cell>
          <cell r="B6041" t="str">
            <v>814029-3</v>
          </cell>
          <cell r="C6041">
            <v>2</v>
          </cell>
          <cell r="D6041">
            <v>407533</v>
          </cell>
          <cell r="E6041" t="str">
            <v>Rothlochston Industrial Inc</v>
          </cell>
          <cell r="F6041" t="str">
            <v>CO 02:Resources for Material verification and inventory in warehouse - Hydrogen Project</v>
          </cell>
          <cell r="G6041" t="str">
            <v>Schedules for Master Agreements</v>
          </cell>
          <cell r="H6041" t="str">
            <v>Sharpe, Tiffany</v>
          </cell>
          <cell r="I6041">
            <v>42544</v>
          </cell>
          <cell r="J6041">
            <v>42332</v>
          </cell>
          <cell r="K6041">
            <v>42644</v>
          </cell>
          <cell r="L6041" t="str">
            <v>Active</v>
          </cell>
          <cell r="M6041" t="str">
            <v>Executed</v>
          </cell>
          <cell r="N6041">
            <v>42557</v>
          </cell>
          <cell r="O6041" t="str">
            <v>Parallel_Return_to_Edit_Mode</v>
          </cell>
          <cell r="P6041" t="str">
            <v>Manuel, Racquel</v>
          </cell>
          <cell r="R6041" t="str">
            <v>Ari Bronkhorst</v>
          </cell>
          <cell r="S6041" t="str">
            <v>Ari Bronkhorst</v>
          </cell>
          <cell r="T6041" t="str">
            <v>Steve Brown</v>
          </cell>
          <cell r="U6041" t="str">
            <v>H - Horizon</v>
          </cell>
          <cell r="V6041" t="str">
            <v>Major Projects</v>
          </cell>
          <cell r="W6041">
            <v>1996097.1</v>
          </cell>
          <cell r="Y6041">
            <v>1708057</v>
          </cell>
        </row>
        <row r="6042">
          <cell r="A6042" t="str">
            <v>814029-3-4</v>
          </cell>
          <cell r="B6042" t="str">
            <v>814029-3</v>
          </cell>
          <cell r="C6042">
            <v>4</v>
          </cell>
          <cell r="D6042">
            <v>407533</v>
          </cell>
          <cell r="E6042" t="str">
            <v>Rothlochston Industrial Inc</v>
          </cell>
          <cell r="F6042" t="str">
            <v>CO 04: To add amount for supply of resources for material verification and inventory in warehouses</v>
          </cell>
          <cell r="G6042" t="str">
            <v>Schedules for Master Agreements</v>
          </cell>
          <cell r="H6042" t="str">
            <v>Shanmugam, Balaji</v>
          </cell>
          <cell r="I6042">
            <v>42621</v>
          </cell>
          <cell r="J6042">
            <v>42332</v>
          </cell>
          <cell r="K6042">
            <v>42644</v>
          </cell>
          <cell r="L6042" t="str">
            <v>Active</v>
          </cell>
          <cell r="M6042" t="str">
            <v>Executed</v>
          </cell>
          <cell r="N6042">
            <v>42625</v>
          </cell>
          <cell r="O6042" t="str">
            <v>Approve Contract</v>
          </cell>
          <cell r="P6042" t="str">
            <v>Business Area Approver</v>
          </cell>
          <cell r="Q6042" t="str">
            <v>Narayanan, Kural</v>
          </cell>
          <cell r="R6042" t="str">
            <v>Ari Bronkhorst</v>
          </cell>
          <cell r="S6042" t="str">
            <v>Ari Bronkhorst</v>
          </cell>
          <cell r="T6042" t="str">
            <v>Steve Brown</v>
          </cell>
          <cell r="U6042" t="str">
            <v>H - Horizon</v>
          </cell>
          <cell r="V6042" t="str">
            <v>Major Projects</v>
          </cell>
          <cell r="W6042">
            <v>2464430.1</v>
          </cell>
          <cell r="Y6042">
            <v>468333</v>
          </cell>
        </row>
        <row r="6043">
          <cell r="A6043" t="str">
            <v>814029-4-1</v>
          </cell>
          <cell r="B6043" t="str">
            <v>814029-4</v>
          </cell>
          <cell r="C6043">
            <v>1</v>
          </cell>
          <cell r="E6043" t="str">
            <v>Rothlochston Industrial Inc</v>
          </cell>
          <cell r="F6043" t="str">
            <v>Preservation</v>
          </cell>
          <cell r="G6043" t="str">
            <v>Schedules for Master Agreements</v>
          </cell>
          <cell r="H6043" t="str">
            <v>Gresch, Michelle</v>
          </cell>
          <cell r="I6043">
            <v>42460</v>
          </cell>
          <cell r="J6043">
            <v>42415</v>
          </cell>
          <cell r="K6043">
            <v>42551</v>
          </cell>
          <cell r="L6043" t="str">
            <v>Active</v>
          </cell>
          <cell r="M6043" t="str">
            <v>Executed</v>
          </cell>
          <cell r="N6043">
            <v>42461</v>
          </cell>
          <cell r="O6043" t="str">
            <v>Approve Contract</v>
          </cell>
          <cell r="P6043" t="str">
            <v>Commercial Operations Approver</v>
          </cell>
          <cell r="Q6043" t="str">
            <v>Bronkhorst, Ari</v>
          </cell>
          <cell r="R6043" t="str">
            <v>Ari Bronkhorst</v>
          </cell>
          <cell r="S6043" t="str">
            <v>Ari Bronkhorst</v>
          </cell>
          <cell r="T6043" t="str">
            <v>Jeff Johnson</v>
          </cell>
          <cell r="U6043" t="str">
            <v>H - Horizon</v>
          </cell>
          <cell r="V6043" t="str">
            <v>Major Projects</v>
          </cell>
          <cell r="W6043">
            <v>707769</v>
          </cell>
          <cell r="Y6043">
            <v>110000</v>
          </cell>
        </row>
        <row r="6044">
          <cell r="A6044" t="str">
            <v>814029-4-2</v>
          </cell>
          <cell r="B6044" t="str">
            <v>814029-4</v>
          </cell>
          <cell r="C6044">
            <v>2</v>
          </cell>
          <cell r="D6044">
            <v>40768902</v>
          </cell>
          <cell r="E6044" t="str">
            <v>Rothlochston Industrial Inc</v>
          </cell>
          <cell r="F6044" t="str">
            <v>Scaffold Area 71 EHT</v>
          </cell>
          <cell r="G6044" t="str">
            <v>Schedules for Master Agreements</v>
          </cell>
          <cell r="H6044" t="str">
            <v>Gresch, Michelle</v>
          </cell>
          <cell r="I6044">
            <v>42557</v>
          </cell>
          <cell r="J6044">
            <v>42415</v>
          </cell>
          <cell r="K6044">
            <v>42613</v>
          </cell>
          <cell r="L6044" t="str">
            <v>Active</v>
          </cell>
          <cell r="M6044" t="str">
            <v>Executed</v>
          </cell>
          <cell r="N6044">
            <v>42557</v>
          </cell>
          <cell r="O6044" t="str">
            <v>Parallel_Return_to_Edit_Mode</v>
          </cell>
          <cell r="P6044" t="str">
            <v>Gresch, Michelle</v>
          </cell>
          <cell r="R6044" t="str">
            <v>Ari Bronkhorst</v>
          </cell>
          <cell r="S6044" t="str">
            <v>Ari Bronkhorst</v>
          </cell>
          <cell r="T6044" t="str">
            <v>Jeff Johnson</v>
          </cell>
          <cell r="U6044" t="str">
            <v>H - Horizon</v>
          </cell>
          <cell r="V6044" t="str">
            <v>Major Projects</v>
          </cell>
          <cell r="W6044">
            <v>722550.9</v>
          </cell>
          <cell r="Y6044">
            <v>14781.9</v>
          </cell>
        </row>
        <row r="6045">
          <cell r="A6045" t="str">
            <v>814029-4-3</v>
          </cell>
          <cell r="B6045" t="str">
            <v>814029-4</v>
          </cell>
          <cell r="C6045">
            <v>3</v>
          </cell>
          <cell r="D6045">
            <v>407689</v>
          </cell>
          <cell r="E6045" t="str">
            <v>Rothlochston Industrial Inc</v>
          </cell>
          <cell r="F6045" t="str">
            <v>61, 65 and HRSG Scaffold</v>
          </cell>
          <cell r="G6045" t="str">
            <v>Schedules for Master Agreements</v>
          </cell>
          <cell r="H6045" t="str">
            <v>Gresch, Michelle</v>
          </cell>
          <cell r="I6045">
            <v>42662</v>
          </cell>
          <cell r="J6045">
            <v>42415</v>
          </cell>
          <cell r="K6045">
            <v>42674</v>
          </cell>
          <cell r="L6045" t="str">
            <v>Active</v>
          </cell>
          <cell r="M6045" t="str">
            <v>Executed</v>
          </cell>
          <cell r="N6045">
            <v>42673</v>
          </cell>
          <cell r="O6045" t="str">
            <v>Approve Contract</v>
          </cell>
          <cell r="P6045" t="str">
            <v>Commercial Operations Approver</v>
          </cell>
          <cell r="Q6045" t="str">
            <v>Bronkhorst, Ari</v>
          </cell>
          <cell r="R6045" t="str">
            <v>Ari Bronkhorst</v>
          </cell>
          <cell r="S6045" t="str">
            <v>Ari Bronkhorst</v>
          </cell>
          <cell r="T6045" t="str">
            <v>Jeff Johnson</v>
          </cell>
          <cell r="U6045" t="str">
            <v>H - Horizon</v>
          </cell>
          <cell r="V6045" t="str">
            <v>Major Projects</v>
          </cell>
          <cell r="W6045">
            <v>997773.9</v>
          </cell>
          <cell r="Y6045">
            <v>275223</v>
          </cell>
        </row>
        <row r="6046">
          <cell r="A6046" t="str">
            <v>814029-4-4</v>
          </cell>
          <cell r="B6046" t="str">
            <v>814029-4</v>
          </cell>
          <cell r="C6046">
            <v>4</v>
          </cell>
          <cell r="D6046">
            <v>407689</v>
          </cell>
          <cell r="E6046" t="str">
            <v>Rothlochston Industrial Inc</v>
          </cell>
          <cell r="F6046" t="str">
            <v>61, 65 and HRSG Scaffold</v>
          </cell>
          <cell r="G6046" t="str">
            <v>Schedules for Master Agreements</v>
          </cell>
          <cell r="H6046" t="str">
            <v>Shanmugam, Balaji</v>
          </cell>
          <cell r="I6046">
            <v>42789</v>
          </cell>
          <cell r="J6046">
            <v>42415</v>
          </cell>
          <cell r="K6046">
            <v>42674</v>
          </cell>
          <cell r="L6046" t="str">
            <v>Active</v>
          </cell>
          <cell r="M6046" t="str">
            <v>Pending Signed Copy Attachment</v>
          </cell>
          <cell r="O6046" t="str">
            <v>Edit New Supplement</v>
          </cell>
          <cell r="P6046" t="str">
            <v>Manuel, Racquel</v>
          </cell>
          <cell r="Q6046" t="str">
            <v>Manuel, Racquel</v>
          </cell>
          <cell r="R6046" t="str">
            <v>Ari Bronkhorst</v>
          </cell>
          <cell r="S6046" t="str">
            <v>Ari Bronkhorst</v>
          </cell>
          <cell r="T6046" t="str">
            <v>Jeff Johnson</v>
          </cell>
          <cell r="U6046" t="str">
            <v>H - Horizon</v>
          </cell>
          <cell r="V6046" t="str">
            <v>Major Projects</v>
          </cell>
          <cell r="W6046">
            <v>1658873.9</v>
          </cell>
          <cell r="Y6046">
            <v>661100</v>
          </cell>
        </row>
        <row r="6047">
          <cell r="A6047" t="str">
            <v>814029-5-2</v>
          </cell>
          <cell r="B6047" t="str">
            <v>814029-5</v>
          </cell>
          <cell r="C6047">
            <v>2</v>
          </cell>
          <cell r="D6047">
            <v>407688</v>
          </cell>
          <cell r="E6047" t="str">
            <v>Rothlochston Industrial Inc</v>
          </cell>
          <cell r="F6047" t="str">
            <v>Cladding and StairTower</v>
          </cell>
          <cell r="G6047" t="str">
            <v>Schedules for Master Agreements</v>
          </cell>
          <cell r="H6047" t="str">
            <v>Gresch, Michelle</v>
          </cell>
          <cell r="I6047">
            <v>42655</v>
          </cell>
          <cell r="J6047">
            <v>42419</v>
          </cell>
          <cell r="K6047">
            <v>42674</v>
          </cell>
          <cell r="L6047" t="str">
            <v>Active</v>
          </cell>
          <cell r="M6047" t="str">
            <v>Executed</v>
          </cell>
          <cell r="N6047">
            <v>42662</v>
          </cell>
          <cell r="O6047" t="str">
            <v>Execute Contract</v>
          </cell>
          <cell r="P6047" t="str">
            <v>Gresch, Michelle</v>
          </cell>
          <cell r="Q6047" t="str">
            <v>Gresch, Michelle</v>
          </cell>
          <cell r="R6047" t="str">
            <v>Ari Bronkhorst</v>
          </cell>
          <cell r="S6047" t="str">
            <v>Ari Bronkhorst</v>
          </cell>
          <cell r="T6047" t="str">
            <v>Jeff Johnson</v>
          </cell>
          <cell r="U6047" t="str">
            <v>H - Horizon</v>
          </cell>
          <cell r="V6047" t="str">
            <v>Major Projects</v>
          </cell>
          <cell r="W6047">
            <v>1165513.31</v>
          </cell>
          <cell r="Y6047">
            <v>446282.31</v>
          </cell>
        </row>
        <row r="6048">
          <cell r="A6048" t="str">
            <v>814029-5-3</v>
          </cell>
          <cell r="B6048" t="str">
            <v>814029-5</v>
          </cell>
          <cell r="C6048">
            <v>3</v>
          </cell>
          <cell r="D6048">
            <v>407688</v>
          </cell>
          <cell r="E6048" t="str">
            <v>Rothlochston Industrial Inc</v>
          </cell>
          <cell r="F6048" t="str">
            <v>CO 03: Cladding and StairTower</v>
          </cell>
          <cell r="G6048" t="str">
            <v>Schedules for Master Agreements</v>
          </cell>
          <cell r="H6048" t="str">
            <v>Shanmugam, Balaji</v>
          </cell>
          <cell r="I6048">
            <v>42790</v>
          </cell>
          <cell r="J6048">
            <v>42419</v>
          </cell>
          <cell r="K6048">
            <v>42786</v>
          </cell>
          <cell r="L6048" t="str">
            <v>Active</v>
          </cell>
          <cell r="M6048" t="str">
            <v>Pending Signed Copy Attachment</v>
          </cell>
          <cell r="O6048" t="str">
            <v>Execute Contract</v>
          </cell>
          <cell r="P6048" t="str">
            <v>Shanmugam, Balaji</v>
          </cell>
          <cell r="R6048" t="str">
            <v>Ari Bronkhorst</v>
          </cell>
          <cell r="S6048" t="str">
            <v>Ari Bronkhorst</v>
          </cell>
          <cell r="T6048" t="str">
            <v>Jeff Johnson</v>
          </cell>
          <cell r="U6048" t="str">
            <v>H - Horizon</v>
          </cell>
          <cell r="V6048" t="str">
            <v>Major Projects</v>
          </cell>
          <cell r="W6048">
            <v>1298512.28</v>
          </cell>
          <cell r="Y6048">
            <v>132998.97</v>
          </cell>
        </row>
        <row r="6049">
          <cell r="A6049" t="str">
            <v>814030-2</v>
          </cell>
          <cell r="B6049">
            <v>814030</v>
          </cell>
          <cell r="C6049">
            <v>2</v>
          </cell>
          <cell r="D6049">
            <v>407008</v>
          </cell>
          <cell r="E6049" t="str">
            <v>Thermal Energy Services Inc</v>
          </cell>
          <cell r="F6049" t="str">
            <v>Heat Recovery Steam Generator Erection at Plant 62- U&amp;O Project</v>
          </cell>
          <cell r="G6049" t="str">
            <v>Construction</v>
          </cell>
          <cell r="H6049" t="str">
            <v>Shanmugam, Balaji</v>
          </cell>
          <cell r="I6049">
            <v>42206</v>
          </cell>
          <cell r="J6049">
            <v>42102</v>
          </cell>
          <cell r="K6049">
            <v>42369</v>
          </cell>
          <cell r="L6049" t="str">
            <v>Active</v>
          </cell>
          <cell r="M6049" t="str">
            <v>Executed</v>
          </cell>
          <cell r="N6049">
            <v>42332</v>
          </cell>
          <cell r="O6049" t="str">
            <v>Approve Contract</v>
          </cell>
          <cell r="P6049" t="str">
            <v>Commercial Operations Approver</v>
          </cell>
          <cell r="Q6049" t="str">
            <v>Bronkhorst, Ari</v>
          </cell>
          <cell r="R6049" t="str">
            <v>Lenny Tan</v>
          </cell>
          <cell r="S6049" t="str">
            <v>Ari Bronkhorst</v>
          </cell>
          <cell r="T6049" t="str">
            <v>Steve Brown</v>
          </cell>
          <cell r="U6049" t="str">
            <v>H - Horizon</v>
          </cell>
          <cell r="V6049" t="str">
            <v>Major Projects</v>
          </cell>
          <cell r="W6049">
            <v>22992758</v>
          </cell>
          <cell r="X6049">
            <v>176360</v>
          </cell>
          <cell r="Y6049">
            <v>14258618</v>
          </cell>
        </row>
        <row r="6050">
          <cell r="A6050" t="str">
            <v>814030-3</v>
          </cell>
          <cell r="B6050">
            <v>814030</v>
          </cell>
          <cell r="C6050">
            <v>3</v>
          </cell>
          <cell r="D6050">
            <v>407008</v>
          </cell>
          <cell r="E6050" t="str">
            <v>Thermal Energy Services Inc</v>
          </cell>
          <cell r="F6050" t="str">
            <v>Heat Recovery Steam Generator Erection at Plant 62- U&amp;O Project</v>
          </cell>
          <cell r="G6050" t="str">
            <v>Construction</v>
          </cell>
          <cell r="H6050" t="str">
            <v>De Jong, Karel</v>
          </cell>
          <cell r="I6050">
            <v>42332</v>
          </cell>
          <cell r="J6050">
            <v>42102</v>
          </cell>
          <cell r="K6050">
            <v>42369</v>
          </cell>
          <cell r="L6050" t="str">
            <v>Active</v>
          </cell>
          <cell r="M6050" t="str">
            <v>Executed</v>
          </cell>
          <cell r="N6050">
            <v>42342</v>
          </cell>
          <cell r="O6050" t="str">
            <v>Parallel_Return_to_Edit_Mode</v>
          </cell>
          <cell r="P6050" t="str">
            <v>Manuel, Racquel</v>
          </cell>
          <cell r="R6050" t="str">
            <v>Ari Bronkhorst</v>
          </cell>
          <cell r="S6050" t="str">
            <v>Ari Bronkhorst</v>
          </cell>
          <cell r="T6050" t="str">
            <v>Steve Brown</v>
          </cell>
          <cell r="U6050" t="str">
            <v>H - Horizon</v>
          </cell>
          <cell r="V6050" t="str">
            <v>Major Projects</v>
          </cell>
          <cell r="W6050">
            <v>23053431</v>
          </cell>
          <cell r="X6050">
            <v>176360</v>
          </cell>
          <cell r="Y6050">
            <v>60673</v>
          </cell>
        </row>
        <row r="6051">
          <cell r="A6051" t="str">
            <v>814030-4</v>
          </cell>
          <cell r="B6051">
            <v>814030</v>
          </cell>
          <cell r="C6051">
            <v>4</v>
          </cell>
          <cell r="D6051">
            <v>407008</v>
          </cell>
          <cell r="E6051" t="str">
            <v>Thermal Energy Services Inc</v>
          </cell>
          <cell r="F6051" t="str">
            <v>Heat Recovery Steam Generator Erection at Plant 62- U&amp;O Project</v>
          </cell>
          <cell r="G6051" t="str">
            <v>Construction</v>
          </cell>
          <cell r="H6051" t="str">
            <v>Kalmakoff, Sheldon</v>
          </cell>
          <cell r="I6051">
            <v>42342</v>
          </cell>
          <cell r="J6051">
            <v>42102</v>
          </cell>
          <cell r="K6051">
            <v>42369</v>
          </cell>
          <cell r="L6051" t="str">
            <v>Active</v>
          </cell>
          <cell r="M6051" t="str">
            <v>Executed</v>
          </cell>
          <cell r="N6051">
            <v>42345</v>
          </cell>
          <cell r="O6051" t="str">
            <v>Execute Contract</v>
          </cell>
          <cell r="P6051" t="str">
            <v>De Jong, Karel</v>
          </cell>
          <cell r="Q6051" t="str">
            <v>De Jong, Karel</v>
          </cell>
          <cell r="R6051" t="str">
            <v>Ari Bronkhorst</v>
          </cell>
          <cell r="S6051" t="str">
            <v>Ari Bronkhorst</v>
          </cell>
          <cell r="T6051" t="str">
            <v>Steve Brown</v>
          </cell>
          <cell r="U6051" t="str">
            <v>H - Horizon</v>
          </cell>
          <cell r="V6051" t="str">
            <v>Major Projects</v>
          </cell>
          <cell r="W6051">
            <v>23070431</v>
          </cell>
          <cell r="X6051">
            <v>176360</v>
          </cell>
          <cell r="Y6051">
            <v>17000</v>
          </cell>
        </row>
        <row r="6052">
          <cell r="A6052" t="str">
            <v>814032-1</v>
          </cell>
          <cell r="B6052">
            <v>814032</v>
          </cell>
          <cell r="C6052">
            <v>1</v>
          </cell>
          <cell r="D6052">
            <v>406971</v>
          </cell>
          <cell r="E6052" t="str">
            <v>Talon Energy Services</v>
          </cell>
          <cell r="F6052" t="str">
            <v>Electrical, Instrumentation, EHT</v>
          </cell>
          <cell r="G6052" t="str">
            <v>Construction</v>
          </cell>
          <cell r="H6052" t="str">
            <v>Vagianou, Mina</v>
          </cell>
          <cell r="I6052">
            <v>42151</v>
          </cell>
          <cell r="J6052">
            <v>42079</v>
          </cell>
          <cell r="K6052">
            <v>42490</v>
          </cell>
          <cell r="L6052" t="str">
            <v>Complete</v>
          </cell>
          <cell r="M6052" t="str">
            <v>Executed</v>
          </cell>
          <cell r="N6052">
            <v>42191</v>
          </cell>
          <cell r="O6052" t="str">
            <v>Execute Contract</v>
          </cell>
          <cell r="P6052" t="str">
            <v>Vagianou, Mina</v>
          </cell>
          <cell r="Q6052" t="str">
            <v>Vagianou, Mina</v>
          </cell>
          <cell r="R6052" t="str">
            <v>Sergey Korchagin</v>
          </cell>
          <cell r="S6052" t="str">
            <v>Ari Bronkhorst</v>
          </cell>
          <cell r="T6052" t="str">
            <v>Steve Brown</v>
          </cell>
          <cell r="U6052" t="str">
            <v>H - Horizon</v>
          </cell>
          <cell r="V6052" t="str">
            <v>Major Projects</v>
          </cell>
          <cell r="W6052">
            <v>35450000</v>
          </cell>
          <cell r="Y6052">
            <v>250000</v>
          </cell>
        </row>
        <row r="6053">
          <cell r="A6053" t="str">
            <v>814032-10</v>
          </cell>
          <cell r="B6053">
            <v>814032</v>
          </cell>
          <cell r="C6053">
            <v>10</v>
          </cell>
          <cell r="D6053">
            <v>40697110</v>
          </cell>
          <cell r="E6053" t="str">
            <v>Talon Energy Services</v>
          </cell>
          <cell r="F6053" t="str">
            <v>Hydrotreater Ph2B-Instrument Air Branches -Add. SOW</v>
          </cell>
          <cell r="G6053" t="str">
            <v>Construction</v>
          </cell>
          <cell r="H6053" t="str">
            <v>Shah, Nehal</v>
          </cell>
          <cell r="I6053">
            <v>42471</v>
          </cell>
          <cell r="J6053">
            <v>42208</v>
          </cell>
          <cell r="K6053">
            <v>42521</v>
          </cell>
          <cell r="L6053" t="str">
            <v>Complete</v>
          </cell>
          <cell r="M6053" t="str">
            <v>Executed</v>
          </cell>
          <cell r="N6053">
            <v>42485</v>
          </cell>
          <cell r="O6053" t="str">
            <v>Edit New Supplement</v>
          </cell>
          <cell r="P6053" t="str">
            <v>Shah, Nehal</v>
          </cell>
          <cell r="Q6053" t="str">
            <v>Shah, Nehal</v>
          </cell>
          <cell r="R6053" t="str">
            <v>Sergey Korchagin</v>
          </cell>
          <cell r="S6053" t="str">
            <v>Ari Bronkhorst</v>
          </cell>
          <cell r="T6053" t="str">
            <v>Steve Brown</v>
          </cell>
          <cell r="U6053" t="str">
            <v>H - Horizon</v>
          </cell>
          <cell r="V6053" t="str">
            <v>Major Projects</v>
          </cell>
          <cell r="W6053">
            <v>37974422</v>
          </cell>
          <cell r="Y6053">
            <v>146671</v>
          </cell>
        </row>
        <row r="6054">
          <cell r="A6054" t="str">
            <v>814032-12</v>
          </cell>
          <cell r="B6054">
            <v>814032</v>
          </cell>
          <cell r="C6054">
            <v>12</v>
          </cell>
          <cell r="D6054">
            <v>40697112</v>
          </cell>
          <cell r="E6054" t="str">
            <v>Talon Energy Services</v>
          </cell>
          <cell r="F6054" t="str">
            <v>Hydrotreater Ph2B-Blanket Change Order</v>
          </cell>
          <cell r="G6054" t="str">
            <v>Construction</v>
          </cell>
          <cell r="H6054" t="str">
            <v>Shah, Nehal</v>
          </cell>
          <cell r="I6054">
            <v>42493</v>
          </cell>
          <cell r="J6054">
            <v>42208</v>
          </cell>
          <cell r="K6054">
            <v>42521</v>
          </cell>
          <cell r="L6054" t="str">
            <v>Complete</v>
          </cell>
          <cell r="M6054" t="str">
            <v>Executed</v>
          </cell>
          <cell r="N6054">
            <v>42534</v>
          </cell>
          <cell r="O6054" t="str">
            <v>Edit New Supplement</v>
          </cell>
          <cell r="P6054" t="str">
            <v>Shah, Nehal</v>
          </cell>
          <cell r="Q6054" t="str">
            <v>Shah, Nehal</v>
          </cell>
          <cell r="R6054" t="str">
            <v>Sergey Korchagin</v>
          </cell>
          <cell r="S6054" t="str">
            <v>Ari Bronkhorst</v>
          </cell>
          <cell r="T6054" t="str">
            <v>Steve Brown</v>
          </cell>
          <cell r="U6054" t="str">
            <v>H - Horizon</v>
          </cell>
          <cell r="V6054" t="str">
            <v>Major Projects</v>
          </cell>
          <cell r="W6054">
            <v>38474422</v>
          </cell>
          <cell r="Y6054">
            <v>500000</v>
          </cell>
        </row>
        <row r="6055">
          <cell r="A6055" t="str">
            <v>814032-13</v>
          </cell>
          <cell r="B6055">
            <v>814032</v>
          </cell>
          <cell r="C6055">
            <v>13</v>
          </cell>
          <cell r="D6055">
            <v>40697113</v>
          </cell>
          <cell r="E6055" t="str">
            <v>Talon Energy Services</v>
          </cell>
          <cell r="F6055" t="str">
            <v>Hydrotreater Ph2B-Blanket Change Order</v>
          </cell>
          <cell r="G6055" t="str">
            <v>Construction</v>
          </cell>
          <cell r="H6055" t="str">
            <v>Shah, Nehal</v>
          </cell>
          <cell r="I6055">
            <v>42534</v>
          </cell>
          <cell r="J6055">
            <v>42208</v>
          </cell>
          <cell r="K6055">
            <v>42521</v>
          </cell>
          <cell r="L6055" t="str">
            <v>Complete</v>
          </cell>
          <cell r="M6055" t="str">
            <v>Executed</v>
          </cell>
          <cell r="N6055">
            <v>42534</v>
          </cell>
          <cell r="O6055" t="str">
            <v>Approve Contract</v>
          </cell>
          <cell r="P6055" t="str">
            <v>Business Area Approver</v>
          </cell>
          <cell r="Q6055" t="str">
            <v>Cartaya, Eduardo</v>
          </cell>
          <cell r="R6055" t="str">
            <v>Sergey Korchagin</v>
          </cell>
          <cell r="S6055" t="str">
            <v>Ari Bronkhorst</v>
          </cell>
          <cell r="T6055" t="str">
            <v>Steve Brown</v>
          </cell>
          <cell r="U6055" t="str">
            <v>H - Horizon</v>
          </cell>
          <cell r="V6055" t="str">
            <v>Major Projects</v>
          </cell>
          <cell r="W6055">
            <v>38720000</v>
          </cell>
          <cell r="Y6055">
            <v>245578</v>
          </cell>
        </row>
        <row r="6056">
          <cell r="A6056" t="str">
            <v>814032-14</v>
          </cell>
          <cell r="B6056">
            <v>814032</v>
          </cell>
          <cell r="C6056">
            <v>14</v>
          </cell>
          <cell r="D6056">
            <v>40697114</v>
          </cell>
          <cell r="E6056" t="str">
            <v>Talon Energy Services</v>
          </cell>
          <cell r="F6056" t="str">
            <v>Hydrotreater Ph2B-Final Closeout Change Order</v>
          </cell>
          <cell r="G6056" t="str">
            <v>Construction</v>
          </cell>
          <cell r="H6056" t="str">
            <v>Shah, Nehal</v>
          </cell>
          <cell r="I6056">
            <v>42654</v>
          </cell>
          <cell r="J6056">
            <v>42208</v>
          </cell>
          <cell r="K6056">
            <v>42521</v>
          </cell>
          <cell r="L6056" t="str">
            <v>Complete</v>
          </cell>
          <cell r="M6056" t="str">
            <v>Executed</v>
          </cell>
          <cell r="N6056">
            <v>42704</v>
          </cell>
          <cell r="O6056" t="str">
            <v>Approve Contract</v>
          </cell>
          <cell r="P6056" t="str">
            <v>Business Area Approver</v>
          </cell>
          <cell r="Q6056" t="str">
            <v>Cartaya, Eduardo</v>
          </cell>
          <cell r="R6056" t="str">
            <v>Sergey Korchagin</v>
          </cell>
          <cell r="S6056" t="str">
            <v>Ari Bronkhorst</v>
          </cell>
          <cell r="T6056" t="str">
            <v>Stephanie Graham</v>
          </cell>
          <cell r="U6056" t="str">
            <v>H - Horizon</v>
          </cell>
          <cell r="V6056" t="str">
            <v>Major Projects</v>
          </cell>
          <cell r="W6056">
            <v>45726217</v>
          </cell>
          <cell r="Y6056">
            <v>7006217</v>
          </cell>
        </row>
        <row r="6057">
          <cell r="A6057" t="str">
            <v>814032-2</v>
          </cell>
          <cell r="B6057">
            <v>814032</v>
          </cell>
          <cell r="C6057">
            <v>2</v>
          </cell>
          <cell r="D6057">
            <v>40697102</v>
          </cell>
          <cell r="E6057" t="str">
            <v>Talon Energy Services</v>
          </cell>
          <cell r="F6057" t="str">
            <v>Install divider, Correct radius on cable tray and Correct error on wiring diagram by rewiring</v>
          </cell>
          <cell r="G6057" t="str">
            <v>Construction</v>
          </cell>
          <cell r="H6057" t="str">
            <v>Shah, Nehal</v>
          </cell>
          <cell r="I6057">
            <v>42223</v>
          </cell>
          <cell r="J6057">
            <v>42208</v>
          </cell>
          <cell r="K6057">
            <v>42735</v>
          </cell>
          <cell r="L6057" t="str">
            <v>Complete</v>
          </cell>
          <cell r="M6057" t="str">
            <v>Executed</v>
          </cell>
          <cell r="N6057">
            <v>42249</v>
          </cell>
          <cell r="O6057" t="str">
            <v>Approve Contract</v>
          </cell>
          <cell r="P6057" t="str">
            <v>Business Area Approver</v>
          </cell>
          <cell r="Q6057" t="str">
            <v>Cartaya, Eduardo</v>
          </cell>
          <cell r="R6057" t="str">
            <v>Sergey Korchagin</v>
          </cell>
          <cell r="S6057" t="str">
            <v>Ari Bronkhorst</v>
          </cell>
          <cell r="T6057" t="str">
            <v>Steve Brown</v>
          </cell>
          <cell r="U6057" t="str">
            <v>H - Horizon</v>
          </cell>
          <cell r="V6057" t="str">
            <v>Major Projects</v>
          </cell>
          <cell r="W6057">
            <v>35541940</v>
          </cell>
          <cell r="Y6057">
            <v>91940</v>
          </cell>
        </row>
        <row r="6058">
          <cell r="A6058" t="str">
            <v>814032-4</v>
          </cell>
          <cell r="B6058">
            <v>814032</v>
          </cell>
          <cell r="C6058">
            <v>4</v>
          </cell>
          <cell r="D6058">
            <v>40697104</v>
          </cell>
          <cell r="E6058" t="str">
            <v>Talon Energy Services</v>
          </cell>
          <cell r="F6058" t="str">
            <v>Hydrotreater Ph2B--COE 004,7,13-Additional SOW</v>
          </cell>
          <cell r="G6058" t="str">
            <v>Construction</v>
          </cell>
          <cell r="H6058" t="str">
            <v>Shah, Nehal</v>
          </cell>
          <cell r="I6058">
            <v>42271</v>
          </cell>
          <cell r="J6058">
            <v>42208</v>
          </cell>
          <cell r="K6058">
            <v>42490</v>
          </cell>
          <cell r="L6058" t="str">
            <v>Complete</v>
          </cell>
          <cell r="M6058" t="str">
            <v>Executed</v>
          </cell>
          <cell r="N6058">
            <v>42278</v>
          </cell>
          <cell r="O6058" t="str">
            <v>Approve Contract</v>
          </cell>
          <cell r="P6058" t="str">
            <v>Commercial Operations Approver</v>
          </cell>
          <cell r="Q6058" t="str">
            <v>Bronkhorst, Ari</v>
          </cell>
          <cell r="R6058" t="str">
            <v>Sergey Korchagin</v>
          </cell>
          <cell r="S6058" t="str">
            <v>Ari Bronkhorst</v>
          </cell>
          <cell r="T6058" t="str">
            <v>Steve Brown</v>
          </cell>
          <cell r="U6058" t="str">
            <v>H - Horizon</v>
          </cell>
          <cell r="V6058" t="str">
            <v>Major Projects</v>
          </cell>
          <cell r="W6058">
            <v>35592943</v>
          </cell>
          <cell r="Y6058">
            <v>51003</v>
          </cell>
        </row>
        <row r="6059">
          <cell r="A6059" t="str">
            <v>814032-5</v>
          </cell>
          <cell r="B6059">
            <v>814032</v>
          </cell>
          <cell r="C6059">
            <v>5</v>
          </cell>
          <cell r="D6059">
            <v>40697105</v>
          </cell>
          <cell r="E6059" t="str">
            <v>Talon Energy Services</v>
          </cell>
          <cell r="F6059" t="str">
            <v>Hydrotreater Ph2B-Additional SOW-COE 005,6,8,9,10,11,12,14, 1 Rev1, 2 Rev2</v>
          </cell>
          <cell r="G6059" t="str">
            <v>Construction</v>
          </cell>
          <cell r="H6059" t="str">
            <v>Shah, Nehal</v>
          </cell>
          <cell r="I6059">
            <v>42278</v>
          </cell>
          <cell r="J6059">
            <v>42208</v>
          </cell>
          <cell r="K6059">
            <v>42490</v>
          </cell>
          <cell r="L6059" t="str">
            <v>Complete</v>
          </cell>
          <cell r="M6059" t="str">
            <v>Executed</v>
          </cell>
          <cell r="N6059">
            <v>42279</v>
          </cell>
          <cell r="O6059" t="str">
            <v>Parallel_Return_to_Edit_Mode</v>
          </cell>
          <cell r="P6059" t="str">
            <v>Shah, Nehal</v>
          </cell>
          <cell r="R6059" t="str">
            <v>Sergey Korchagin</v>
          </cell>
          <cell r="S6059" t="str">
            <v>Ari Bronkhorst</v>
          </cell>
          <cell r="T6059" t="str">
            <v>Steve Brown</v>
          </cell>
          <cell r="U6059" t="str">
            <v>H - Horizon</v>
          </cell>
          <cell r="V6059" t="str">
            <v>Major Projects</v>
          </cell>
          <cell r="W6059">
            <v>35742388</v>
          </cell>
          <cell r="Y6059">
            <v>149445</v>
          </cell>
        </row>
        <row r="6060">
          <cell r="A6060" t="str">
            <v>814032-6</v>
          </cell>
          <cell r="B6060">
            <v>814032</v>
          </cell>
          <cell r="C6060">
            <v>6</v>
          </cell>
          <cell r="D6060">
            <v>40697106</v>
          </cell>
          <cell r="E6060" t="str">
            <v>Talon Energy Services</v>
          </cell>
          <cell r="F6060" t="str">
            <v>Hydrotreater Ph2B-Additional SOW-COE 015,17,18,19,21,22,23,24,25,26,27,28,31,32,33</v>
          </cell>
          <cell r="G6060" t="str">
            <v>Construction</v>
          </cell>
          <cell r="H6060" t="str">
            <v>Shah, Nehal</v>
          </cell>
          <cell r="I6060">
            <v>42279</v>
          </cell>
          <cell r="J6060">
            <v>42208</v>
          </cell>
          <cell r="K6060">
            <v>42490</v>
          </cell>
          <cell r="L6060" t="str">
            <v>Complete</v>
          </cell>
          <cell r="M6060" t="str">
            <v>Executed</v>
          </cell>
          <cell r="N6060">
            <v>42279</v>
          </cell>
          <cell r="O6060" t="str">
            <v>Execute Contract</v>
          </cell>
          <cell r="P6060" t="str">
            <v>Shah, Nehal</v>
          </cell>
          <cell r="Q6060" t="str">
            <v>Shah, Nehal</v>
          </cell>
          <cell r="R6060" t="str">
            <v>Sergey Korchagin</v>
          </cell>
          <cell r="S6060" t="str">
            <v>Ari Bronkhorst</v>
          </cell>
          <cell r="T6060" t="str">
            <v>Steve Brown</v>
          </cell>
          <cell r="U6060" t="str">
            <v>H - Horizon</v>
          </cell>
          <cell r="V6060" t="str">
            <v>Major Projects</v>
          </cell>
          <cell r="W6060">
            <v>36119424</v>
          </cell>
          <cell r="Y6060">
            <v>377036</v>
          </cell>
        </row>
        <row r="6061">
          <cell r="A6061" t="str">
            <v>814032-7</v>
          </cell>
          <cell r="B6061">
            <v>814032</v>
          </cell>
          <cell r="C6061">
            <v>7</v>
          </cell>
          <cell r="D6061">
            <v>40697107</v>
          </cell>
          <cell r="E6061" t="str">
            <v>Talon Energy Services</v>
          </cell>
          <cell r="F6061" t="str">
            <v>Hydrotreater Ph2B-Additional SOW-COE 016,34,35,36,37</v>
          </cell>
          <cell r="G6061" t="str">
            <v>Construction</v>
          </cell>
          <cell r="H6061" t="str">
            <v>Shah, Nehal</v>
          </cell>
          <cell r="I6061">
            <v>42304</v>
          </cell>
          <cell r="J6061">
            <v>42208</v>
          </cell>
          <cell r="K6061">
            <v>42490</v>
          </cell>
          <cell r="L6061" t="str">
            <v>Complete</v>
          </cell>
          <cell r="M6061" t="str">
            <v>Executed</v>
          </cell>
          <cell r="N6061">
            <v>42305</v>
          </cell>
          <cell r="O6061" t="str">
            <v>Approve Contract</v>
          </cell>
          <cell r="P6061" t="str">
            <v>Business Area Approver</v>
          </cell>
          <cell r="Q6061" t="str">
            <v>Cartaya, Eduardo</v>
          </cell>
          <cell r="R6061" t="str">
            <v>Sergey Korchagin</v>
          </cell>
          <cell r="S6061" t="str">
            <v>Ari Bronkhorst</v>
          </cell>
          <cell r="T6061" t="str">
            <v>Steve Brown</v>
          </cell>
          <cell r="U6061" t="str">
            <v>H - Horizon</v>
          </cell>
          <cell r="V6061" t="str">
            <v>Major Projects</v>
          </cell>
          <cell r="W6061">
            <v>36328150</v>
          </cell>
          <cell r="Y6061">
            <v>208726</v>
          </cell>
        </row>
        <row r="6062">
          <cell r="A6062" t="str">
            <v>814032-8</v>
          </cell>
          <cell r="B6062">
            <v>814032</v>
          </cell>
          <cell r="C6062">
            <v>8</v>
          </cell>
          <cell r="D6062">
            <v>40697108</v>
          </cell>
          <cell r="E6062" t="str">
            <v>Talon Energy Services</v>
          </cell>
          <cell r="F6062" t="str">
            <v>Hydrotreater Ph2B-Additional SOW-COE 38-55,57</v>
          </cell>
          <cell r="G6062" t="str">
            <v>Construction</v>
          </cell>
          <cell r="H6062" t="str">
            <v>Shah, Nehal</v>
          </cell>
          <cell r="I6062">
            <v>42339</v>
          </cell>
          <cell r="J6062">
            <v>42208</v>
          </cell>
          <cell r="K6062">
            <v>42490</v>
          </cell>
          <cell r="L6062" t="str">
            <v>Complete</v>
          </cell>
          <cell r="M6062" t="str">
            <v>Executed</v>
          </cell>
          <cell r="N6062">
            <v>42341</v>
          </cell>
          <cell r="O6062" t="str">
            <v>Parallel_Return_to_Edit_Mode</v>
          </cell>
          <cell r="P6062" t="str">
            <v>Shah, Nehal</v>
          </cell>
          <cell r="R6062" t="str">
            <v>Sergey Korchagin</v>
          </cell>
          <cell r="S6062" t="str">
            <v>Ari Bronkhorst</v>
          </cell>
          <cell r="T6062" t="str">
            <v>Steve Brown</v>
          </cell>
          <cell r="U6062" t="str">
            <v>H - Horizon</v>
          </cell>
          <cell r="V6062" t="str">
            <v>Major Projects</v>
          </cell>
          <cell r="W6062">
            <v>36828150</v>
          </cell>
          <cell r="Y6062">
            <v>500000</v>
          </cell>
        </row>
        <row r="6063">
          <cell r="A6063" t="str">
            <v>814032-9</v>
          </cell>
          <cell r="B6063">
            <v>814032</v>
          </cell>
          <cell r="C6063">
            <v>9</v>
          </cell>
          <cell r="D6063">
            <v>40697109</v>
          </cell>
          <cell r="E6063" t="str">
            <v>Talon Energy Services</v>
          </cell>
          <cell r="F6063" t="str">
            <v>Hydrotreater Ph2B-Instrument Air Branches -Add. SOW</v>
          </cell>
          <cell r="G6063" t="str">
            <v>Construction</v>
          </cell>
          <cell r="H6063" t="str">
            <v>Shah, Nehal</v>
          </cell>
          <cell r="I6063">
            <v>42373</v>
          </cell>
          <cell r="J6063">
            <v>42208</v>
          </cell>
          <cell r="K6063">
            <v>42490</v>
          </cell>
          <cell r="L6063" t="str">
            <v>Complete</v>
          </cell>
          <cell r="M6063" t="str">
            <v>Executed</v>
          </cell>
          <cell r="N6063">
            <v>42383</v>
          </cell>
          <cell r="O6063" t="str">
            <v>Execute Contract</v>
          </cell>
          <cell r="P6063" t="str">
            <v>Shah, Nehal</v>
          </cell>
          <cell r="Q6063" t="str">
            <v>Shah, Nehal</v>
          </cell>
          <cell r="R6063" t="str">
            <v>Sergey Korchagin</v>
          </cell>
          <cell r="S6063" t="str">
            <v>Ari Bronkhorst</v>
          </cell>
          <cell r="T6063" t="str">
            <v>Steve Brown</v>
          </cell>
          <cell r="U6063" t="str">
            <v>H - Horizon</v>
          </cell>
          <cell r="V6063" t="str">
            <v>Major Projects</v>
          </cell>
          <cell r="W6063">
            <v>37827751</v>
          </cell>
          <cell r="Y6063">
            <v>999601</v>
          </cell>
        </row>
        <row r="6064">
          <cell r="A6064" t="str">
            <v>814039-3</v>
          </cell>
          <cell r="B6064">
            <v>814039</v>
          </cell>
          <cell r="C6064">
            <v>3</v>
          </cell>
          <cell r="D6064">
            <v>406957</v>
          </cell>
          <cell r="E6064" t="str">
            <v>ClearWater Energy Services LP</v>
          </cell>
          <cell r="F6064" t="str">
            <v>Repads, Piping and Thickener Rake Installation</v>
          </cell>
          <cell r="G6064" t="str">
            <v>Construction</v>
          </cell>
          <cell r="H6064" t="str">
            <v>Moon, Bryan</v>
          </cell>
          <cell r="I6064">
            <v>42275</v>
          </cell>
          <cell r="J6064">
            <v>42074</v>
          </cell>
          <cell r="K6064">
            <v>42369</v>
          </cell>
          <cell r="L6064" t="str">
            <v>Active</v>
          </cell>
          <cell r="M6064" t="str">
            <v>Executed</v>
          </cell>
          <cell r="N6064">
            <v>42330</v>
          </cell>
          <cell r="O6064" t="str">
            <v>Approve Contract</v>
          </cell>
          <cell r="P6064" t="str">
            <v>Business Area Approver</v>
          </cell>
          <cell r="Q6064" t="str">
            <v>Silva, Ismael</v>
          </cell>
          <cell r="R6064" t="str">
            <v>Don Guglielmin</v>
          </cell>
          <cell r="S6064" t="str">
            <v>Don Guglielmin</v>
          </cell>
          <cell r="T6064" t="str">
            <v>Paul Mendes</v>
          </cell>
          <cell r="U6064" t="str">
            <v>H - Horizon</v>
          </cell>
          <cell r="V6064" t="str">
            <v>Major Projects</v>
          </cell>
          <cell r="W6064">
            <v>10500000</v>
          </cell>
          <cell r="X6064">
            <v>17853</v>
          </cell>
          <cell r="Y6064">
            <v>6500000</v>
          </cell>
        </row>
        <row r="6065">
          <cell r="A6065" t="str">
            <v>814039-4</v>
          </cell>
          <cell r="B6065">
            <v>814039</v>
          </cell>
          <cell r="C6065">
            <v>4</v>
          </cell>
          <cell r="D6065">
            <v>406957</v>
          </cell>
          <cell r="E6065" t="str">
            <v>ClearWater Energy Services LP</v>
          </cell>
          <cell r="F6065" t="str">
            <v>Repads, Piping and Thickener Rake Installation</v>
          </cell>
          <cell r="G6065" t="str">
            <v>Construction</v>
          </cell>
          <cell r="H6065" t="str">
            <v>Moon, Bryan</v>
          </cell>
          <cell r="I6065">
            <v>42330</v>
          </cell>
          <cell r="J6065">
            <v>42074</v>
          </cell>
          <cell r="K6065">
            <v>42369</v>
          </cell>
          <cell r="L6065" t="str">
            <v>Active</v>
          </cell>
          <cell r="M6065" t="str">
            <v>Executed</v>
          </cell>
          <cell r="N6065">
            <v>42346</v>
          </cell>
          <cell r="O6065" t="str">
            <v>Approve Contract</v>
          </cell>
          <cell r="P6065" t="str">
            <v>Commercial Operations Approver</v>
          </cell>
          <cell r="Q6065" t="str">
            <v>Silva, Ismael</v>
          </cell>
          <cell r="R6065" t="str">
            <v>Don Guglielmin</v>
          </cell>
          <cell r="S6065" t="str">
            <v>Don Guglielmin</v>
          </cell>
          <cell r="T6065" t="str">
            <v>Paul Mendes</v>
          </cell>
          <cell r="U6065" t="str">
            <v>H - Horizon</v>
          </cell>
          <cell r="V6065" t="str">
            <v>Major Projects</v>
          </cell>
          <cell r="W6065">
            <v>14500000</v>
          </cell>
          <cell r="X6065">
            <v>17853</v>
          </cell>
          <cell r="Y6065">
            <v>4000000</v>
          </cell>
        </row>
        <row r="6066">
          <cell r="A6066" t="str">
            <v>814039-5</v>
          </cell>
          <cell r="B6066">
            <v>814039</v>
          </cell>
          <cell r="C6066">
            <v>5</v>
          </cell>
          <cell r="D6066">
            <v>406957</v>
          </cell>
          <cell r="E6066" t="str">
            <v>ClearWater Energy Services LP</v>
          </cell>
          <cell r="F6066" t="str">
            <v>Repads, Piping and Thickener Rake Installation</v>
          </cell>
          <cell r="G6066" t="str">
            <v>Construction</v>
          </cell>
          <cell r="H6066" t="str">
            <v>Moon, Bryan</v>
          </cell>
          <cell r="I6066">
            <v>42481</v>
          </cell>
          <cell r="J6066">
            <v>42074</v>
          </cell>
          <cell r="K6066">
            <v>42369</v>
          </cell>
          <cell r="L6066" t="str">
            <v>Active</v>
          </cell>
          <cell r="M6066" t="str">
            <v>Pending Signed Copy Attachment</v>
          </cell>
          <cell r="O6066" t="str">
            <v>Execute Contract</v>
          </cell>
          <cell r="P6066" t="str">
            <v>Moon, Bryan</v>
          </cell>
          <cell r="R6066" t="str">
            <v>Don Guglielmin</v>
          </cell>
          <cell r="S6066" t="str">
            <v>Don Guglielmin</v>
          </cell>
          <cell r="T6066" t="str">
            <v>Paul Mendes</v>
          </cell>
          <cell r="U6066" t="str">
            <v>H - Horizon</v>
          </cell>
          <cell r="V6066" t="str">
            <v>Major Projects</v>
          </cell>
          <cell r="W6066">
            <v>18149000.559999999</v>
          </cell>
          <cell r="X6066">
            <v>17853</v>
          </cell>
          <cell r="Y6066">
            <v>3649000.56</v>
          </cell>
        </row>
        <row r="6067">
          <cell r="A6067" t="str">
            <v>814045-1-1</v>
          </cell>
          <cell r="B6067" t="str">
            <v>814045-1</v>
          </cell>
          <cell r="C6067">
            <v>1</v>
          </cell>
          <cell r="E6067" t="str">
            <v>Shock Oilfield Inc</v>
          </cell>
          <cell r="F6067" t="str">
            <v>Production Services - Schedules</v>
          </cell>
          <cell r="G6067" t="str">
            <v>Schedules for Master Agreements</v>
          </cell>
          <cell r="H6067" t="str">
            <v>Acosta, Javier</v>
          </cell>
          <cell r="I6067">
            <v>42495</v>
          </cell>
          <cell r="J6067">
            <v>42499</v>
          </cell>
          <cell r="K6067">
            <v>42863</v>
          </cell>
          <cell r="L6067" t="str">
            <v>Active</v>
          </cell>
          <cell r="M6067" t="str">
            <v>Executed</v>
          </cell>
          <cell r="N6067">
            <v>42527</v>
          </cell>
          <cell r="O6067" t="str">
            <v>Edit New Supplement</v>
          </cell>
          <cell r="P6067" t="str">
            <v>Acosta, Javier</v>
          </cell>
          <cell r="Q6067" t="str">
            <v>Acosta, Javier</v>
          </cell>
          <cell r="R6067" t="str">
            <v>Julie Easthope</v>
          </cell>
          <cell r="S6067" t="str">
            <v>Kara Slemko</v>
          </cell>
          <cell r="T6067" t="str">
            <v>Steve Brown</v>
          </cell>
          <cell r="U6067" t="str">
            <v>C - Conventional</v>
          </cell>
          <cell r="V6067" t="str">
            <v>All</v>
          </cell>
          <cell r="W6067">
            <v>4900000</v>
          </cell>
          <cell r="X6067">
            <v>166117</v>
          </cell>
          <cell r="Y6067">
            <v>-1100000</v>
          </cell>
        </row>
        <row r="6068">
          <cell r="A6068" t="str">
            <v>814045-1-1</v>
          </cell>
          <cell r="B6068" t="str">
            <v>814045-1</v>
          </cell>
          <cell r="C6068">
            <v>1</v>
          </cell>
          <cell r="E6068" t="str">
            <v>Shock Oilfield Inc</v>
          </cell>
          <cell r="F6068" t="str">
            <v>Production Services - Schedules</v>
          </cell>
          <cell r="G6068" t="str">
            <v>Schedules for Master Agreements</v>
          </cell>
          <cell r="H6068" t="str">
            <v>Acosta, Javier</v>
          </cell>
          <cell r="I6068">
            <v>42495</v>
          </cell>
          <cell r="J6068">
            <v>42499</v>
          </cell>
          <cell r="K6068">
            <v>42863</v>
          </cell>
          <cell r="L6068" t="str">
            <v>Active</v>
          </cell>
          <cell r="M6068" t="str">
            <v>Executed</v>
          </cell>
          <cell r="N6068">
            <v>42527</v>
          </cell>
          <cell r="O6068" t="str">
            <v>Approve Contract</v>
          </cell>
          <cell r="P6068" t="str">
            <v>Commercial Operations Approver</v>
          </cell>
          <cell r="Q6068" t="str">
            <v>Easthope, Julie</v>
          </cell>
          <cell r="R6068" t="str">
            <v>Julie Easthope</v>
          </cell>
          <cell r="S6068" t="str">
            <v>Kara Slemko</v>
          </cell>
          <cell r="T6068" t="str">
            <v>Steve Brown</v>
          </cell>
          <cell r="U6068" t="str">
            <v>C - Conventional</v>
          </cell>
          <cell r="V6068" t="str">
            <v>All</v>
          </cell>
          <cell r="W6068">
            <v>4900000</v>
          </cell>
          <cell r="X6068">
            <v>166117</v>
          </cell>
          <cell r="Y6068">
            <v>-1100000</v>
          </cell>
        </row>
        <row r="6069">
          <cell r="A6069" t="str">
            <v>814045-1-1</v>
          </cell>
          <cell r="B6069" t="str">
            <v>814045-1</v>
          </cell>
          <cell r="C6069">
            <v>1</v>
          </cell>
          <cell r="E6069" t="str">
            <v>Shock Oilfield Inc</v>
          </cell>
          <cell r="F6069" t="str">
            <v>Production Services - Schedules</v>
          </cell>
          <cell r="G6069" t="str">
            <v>Schedules for Master Agreements</v>
          </cell>
          <cell r="H6069" t="str">
            <v>Acosta, Javier</v>
          </cell>
          <cell r="I6069">
            <v>42495</v>
          </cell>
          <cell r="J6069">
            <v>42499</v>
          </cell>
          <cell r="K6069">
            <v>42863</v>
          </cell>
          <cell r="L6069" t="str">
            <v>Active</v>
          </cell>
          <cell r="M6069" t="str">
            <v>Executed</v>
          </cell>
          <cell r="N6069">
            <v>42527</v>
          </cell>
          <cell r="O6069" t="str">
            <v>Parallel_Return_to_Edit_Mode</v>
          </cell>
          <cell r="P6069" t="str">
            <v>Acosta, Javier</v>
          </cell>
          <cell r="R6069" t="str">
            <v>Julie Easthope</v>
          </cell>
          <cell r="S6069" t="str">
            <v>Kara Slemko</v>
          </cell>
          <cell r="T6069" t="str">
            <v>Steve Brown</v>
          </cell>
          <cell r="U6069" t="str">
            <v>C - Conventional</v>
          </cell>
          <cell r="V6069" t="str">
            <v>All</v>
          </cell>
          <cell r="W6069">
            <v>4900000</v>
          </cell>
          <cell r="X6069">
            <v>166117</v>
          </cell>
          <cell r="Y6069">
            <v>-1100000</v>
          </cell>
        </row>
        <row r="6070">
          <cell r="A6070" t="str">
            <v>814045-1-1</v>
          </cell>
          <cell r="B6070" t="str">
            <v>814045-1</v>
          </cell>
          <cell r="C6070">
            <v>1</v>
          </cell>
          <cell r="E6070" t="str">
            <v>Shock Oilfield Inc</v>
          </cell>
          <cell r="F6070" t="str">
            <v>Production Services - Schedules</v>
          </cell>
          <cell r="G6070" t="str">
            <v>Schedules for Master Agreements</v>
          </cell>
          <cell r="H6070" t="str">
            <v>Acosta, Javier</v>
          </cell>
          <cell r="I6070">
            <v>42495</v>
          </cell>
          <cell r="J6070">
            <v>42499</v>
          </cell>
          <cell r="K6070">
            <v>42863</v>
          </cell>
          <cell r="L6070" t="str">
            <v>Active</v>
          </cell>
          <cell r="M6070" t="str">
            <v>Executed</v>
          </cell>
          <cell r="N6070">
            <v>42527</v>
          </cell>
          <cell r="O6070" t="str">
            <v>Approve Contract</v>
          </cell>
          <cell r="P6070" t="str">
            <v>Business Area Approver</v>
          </cell>
          <cell r="Q6070" t="str">
            <v>Kostic, Vladimir</v>
          </cell>
          <cell r="R6070" t="str">
            <v>Julie Easthope</v>
          </cell>
          <cell r="S6070" t="str">
            <v>Kara Slemko</v>
          </cell>
          <cell r="T6070" t="str">
            <v>Steve Brown</v>
          </cell>
          <cell r="U6070" t="str">
            <v>C - Conventional</v>
          </cell>
          <cell r="V6070" t="str">
            <v>All</v>
          </cell>
          <cell r="W6070">
            <v>4900000</v>
          </cell>
          <cell r="X6070">
            <v>166117</v>
          </cell>
          <cell r="Y6070">
            <v>-1100000</v>
          </cell>
        </row>
        <row r="6071">
          <cell r="A6071" t="str">
            <v>814045-1-1</v>
          </cell>
          <cell r="B6071" t="str">
            <v>814045-1</v>
          </cell>
          <cell r="C6071">
            <v>1</v>
          </cell>
          <cell r="E6071" t="str">
            <v>Shock Oilfield Inc</v>
          </cell>
          <cell r="F6071" t="str">
            <v>Production Services - Schedules</v>
          </cell>
          <cell r="G6071" t="str">
            <v>Schedules for Master Agreements</v>
          </cell>
          <cell r="H6071" t="str">
            <v>Acosta, Javier</v>
          </cell>
          <cell r="I6071">
            <v>42495</v>
          </cell>
          <cell r="J6071">
            <v>42499</v>
          </cell>
          <cell r="K6071">
            <v>42863</v>
          </cell>
          <cell r="L6071" t="str">
            <v>Active</v>
          </cell>
          <cell r="M6071" t="str">
            <v>Executed</v>
          </cell>
          <cell r="N6071">
            <v>42527</v>
          </cell>
          <cell r="O6071" t="str">
            <v>Execute Contract</v>
          </cell>
          <cell r="P6071" t="str">
            <v>Acosta, Javier</v>
          </cell>
          <cell r="Q6071" t="str">
            <v>Acosta, Javier</v>
          </cell>
          <cell r="R6071" t="str">
            <v>Julie Easthope</v>
          </cell>
          <cell r="S6071" t="str">
            <v>Kara Slemko</v>
          </cell>
          <cell r="T6071" t="str">
            <v>Steve Brown</v>
          </cell>
          <cell r="U6071" t="str">
            <v>C - Conventional</v>
          </cell>
          <cell r="V6071" t="str">
            <v>All</v>
          </cell>
          <cell r="W6071">
            <v>4900000</v>
          </cell>
          <cell r="X6071">
            <v>166117</v>
          </cell>
          <cell r="Y6071">
            <v>-1100000</v>
          </cell>
        </row>
        <row r="6072">
          <cell r="A6072" t="str">
            <v>814058-1</v>
          </cell>
          <cell r="B6072">
            <v>814058</v>
          </cell>
          <cell r="C6072">
            <v>1</v>
          </cell>
          <cell r="D6072">
            <v>407210</v>
          </cell>
          <cell r="E6072" t="str">
            <v>Gemstone Workforce Logistics Inc</v>
          </cell>
          <cell r="F6072" t="str">
            <v>Gemstone - CPI Adjustment</v>
          </cell>
          <cell r="G6072" t="str">
            <v>Master Goods and Services Agreement</v>
          </cell>
          <cell r="H6072" t="str">
            <v>Panokarren, Clifford</v>
          </cell>
          <cell r="I6072">
            <v>42506</v>
          </cell>
          <cell r="J6072">
            <v>42448</v>
          </cell>
          <cell r="K6072">
            <v>43908</v>
          </cell>
          <cell r="L6072" t="str">
            <v>Active</v>
          </cell>
          <cell r="M6072" t="str">
            <v>Executed</v>
          </cell>
          <cell r="N6072">
            <v>42534</v>
          </cell>
          <cell r="O6072" t="str">
            <v>Approve Contract</v>
          </cell>
          <cell r="P6072" t="str">
            <v>Commercial Operations Approver</v>
          </cell>
          <cell r="Q6072" t="str">
            <v>Salazar, Carla</v>
          </cell>
          <cell r="R6072" t="str">
            <v>Carla Salazar</v>
          </cell>
          <cell r="S6072" t="str">
            <v>Kara Slemko</v>
          </cell>
          <cell r="T6072" t="str">
            <v>Brian Bate</v>
          </cell>
          <cell r="U6072" t="str">
            <v>H - Horizon</v>
          </cell>
          <cell r="V6072" t="str">
            <v>All</v>
          </cell>
          <cell r="W6072">
            <v>329872</v>
          </cell>
          <cell r="X6072">
            <v>175774</v>
          </cell>
          <cell r="Y6072">
            <v>79872</v>
          </cell>
        </row>
        <row r="6073">
          <cell r="A6073" t="str">
            <v>814060-1</v>
          </cell>
          <cell r="B6073">
            <v>814060</v>
          </cell>
          <cell r="C6073">
            <v>1</v>
          </cell>
          <cell r="D6073">
            <v>406927</v>
          </cell>
          <cell r="E6073" t="str">
            <v>Bruce Steel Erectors Ltd</v>
          </cell>
          <cell r="F6073" t="str">
            <v>Extra Work - Add Valve/Drain Configurations on Discharge Tubing</v>
          </cell>
          <cell r="G6073" t="str">
            <v>Construction Minor</v>
          </cell>
          <cell r="H6073" t="str">
            <v>Wang, Sofia</v>
          </cell>
          <cell r="I6073">
            <v>42229</v>
          </cell>
          <cell r="J6073">
            <v>42064</v>
          </cell>
          <cell r="K6073">
            <v>42124</v>
          </cell>
          <cell r="L6073" t="str">
            <v>Active</v>
          </cell>
          <cell r="M6073" t="str">
            <v>Executed</v>
          </cell>
          <cell r="N6073">
            <v>42291</v>
          </cell>
          <cell r="O6073" t="str">
            <v>Parallel_Return_to_Edit_Mode</v>
          </cell>
          <cell r="P6073" t="str">
            <v>Baldwin, Charity</v>
          </cell>
          <cell r="R6073" t="str">
            <v>Carla Salazar</v>
          </cell>
          <cell r="S6073" t="str">
            <v>Kara Slemko</v>
          </cell>
          <cell r="T6073" t="str">
            <v>Stephanie Graham</v>
          </cell>
          <cell r="U6073" t="str">
            <v>H - Horizon</v>
          </cell>
          <cell r="V6073" t="str">
            <v>Upgrading &amp; Utilitie - Upgrading &amp; Utilities</v>
          </cell>
          <cell r="W6073">
            <v>249567.94</v>
          </cell>
          <cell r="X6073">
            <v>192139</v>
          </cell>
          <cell r="Y6073">
            <v>10760.11</v>
          </cell>
        </row>
        <row r="6074">
          <cell r="A6074" t="str">
            <v>814060-1</v>
          </cell>
          <cell r="B6074">
            <v>814060</v>
          </cell>
          <cell r="C6074">
            <v>1</v>
          </cell>
          <cell r="D6074">
            <v>406927</v>
          </cell>
          <cell r="E6074" t="str">
            <v>Bruce Steel Erectors Ltd</v>
          </cell>
          <cell r="F6074" t="str">
            <v>Extra Work - Add Valve/Drain Configurations on Discharge Tubing</v>
          </cell>
          <cell r="G6074" t="str">
            <v>Construction Minor</v>
          </cell>
          <cell r="H6074" t="str">
            <v>Wang, Sofia</v>
          </cell>
          <cell r="I6074">
            <v>42229</v>
          </cell>
          <cell r="J6074">
            <v>42064</v>
          </cell>
          <cell r="K6074">
            <v>42124</v>
          </cell>
          <cell r="L6074" t="str">
            <v>Active</v>
          </cell>
          <cell r="M6074" t="str">
            <v>Executed</v>
          </cell>
          <cell r="N6074">
            <v>42291</v>
          </cell>
          <cell r="O6074" t="str">
            <v>Approve Contract</v>
          </cell>
          <cell r="P6074" t="str">
            <v>Commercial Operations Approver</v>
          </cell>
          <cell r="Q6074" t="str">
            <v>Salazar, Carla</v>
          </cell>
          <cell r="R6074" t="str">
            <v>Carla Salazar</v>
          </cell>
          <cell r="S6074" t="str">
            <v>Kara Slemko</v>
          </cell>
          <cell r="T6074" t="str">
            <v>Stephanie Graham</v>
          </cell>
          <cell r="U6074" t="str">
            <v>H - Horizon</v>
          </cell>
          <cell r="V6074" t="str">
            <v>Upgrading &amp; Utilitie - Upgrading &amp; Utilities</v>
          </cell>
          <cell r="W6074">
            <v>249567.94</v>
          </cell>
          <cell r="X6074">
            <v>192139</v>
          </cell>
          <cell r="Y6074">
            <v>10760.11</v>
          </cell>
        </row>
        <row r="6075">
          <cell r="A6075" t="str">
            <v>814060-1</v>
          </cell>
          <cell r="B6075">
            <v>814060</v>
          </cell>
          <cell r="C6075">
            <v>1</v>
          </cell>
          <cell r="D6075">
            <v>406927</v>
          </cell>
          <cell r="E6075" t="str">
            <v>Bruce Steel Erectors Ltd</v>
          </cell>
          <cell r="F6075" t="str">
            <v>Extra Work - Add Valve/Drain Configurations on Discharge Tubing</v>
          </cell>
          <cell r="G6075" t="str">
            <v>Construction Minor</v>
          </cell>
          <cell r="H6075" t="str">
            <v>Wang, Sofia</v>
          </cell>
          <cell r="I6075">
            <v>42229</v>
          </cell>
          <cell r="J6075">
            <v>42064</v>
          </cell>
          <cell r="K6075">
            <v>42124</v>
          </cell>
          <cell r="L6075" t="str">
            <v>Active</v>
          </cell>
          <cell r="M6075" t="str">
            <v>Executed</v>
          </cell>
          <cell r="N6075">
            <v>42291</v>
          </cell>
          <cell r="O6075" t="str">
            <v>Parallel_Return_to_Edit_Mode</v>
          </cell>
          <cell r="P6075" t="str">
            <v>Baldwin, Charity</v>
          </cell>
          <cell r="R6075" t="str">
            <v>Carla Salazar</v>
          </cell>
          <cell r="S6075" t="str">
            <v>Kara Slemko</v>
          </cell>
          <cell r="T6075" t="str">
            <v>Stephanie Graham</v>
          </cell>
          <cell r="U6075" t="str">
            <v>H - Horizon</v>
          </cell>
          <cell r="V6075" t="str">
            <v>Upgrading &amp; Utilitie - Upgrading &amp; Utilities</v>
          </cell>
          <cell r="W6075">
            <v>249567.94</v>
          </cell>
          <cell r="X6075">
            <v>192139</v>
          </cell>
          <cell r="Y6075">
            <v>10760.11</v>
          </cell>
        </row>
        <row r="6076">
          <cell r="A6076" t="str">
            <v>814060-1</v>
          </cell>
          <cell r="B6076">
            <v>814060</v>
          </cell>
          <cell r="C6076">
            <v>1</v>
          </cell>
          <cell r="D6076">
            <v>406927</v>
          </cell>
          <cell r="E6076" t="str">
            <v>Bruce Steel Erectors Ltd</v>
          </cell>
          <cell r="F6076" t="str">
            <v>Extra Work - Add Valve/Drain Configurations on Discharge Tubing</v>
          </cell>
          <cell r="G6076" t="str">
            <v>Construction Minor</v>
          </cell>
          <cell r="H6076" t="str">
            <v>Wang, Sofia</v>
          </cell>
          <cell r="I6076">
            <v>42229</v>
          </cell>
          <cell r="J6076">
            <v>42064</v>
          </cell>
          <cell r="K6076">
            <v>42124</v>
          </cell>
          <cell r="L6076" t="str">
            <v>Active</v>
          </cell>
          <cell r="M6076" t="str">
            <v>Executed</v>
          </cell>
          <cell r="N6076">
            <v>42291</v>
          </cell>
          <cell r="O6076" t="str">
            <v>Review Contract</v>
          </cell>
          <cell r="P6076" t="str">
            <v>Supply Management Reviewer</v>
          </cell>
          <cell r="Q6076" t="str">
            <v>House, Gregory</v>
          </cell>
          <cell r="R6076" t="str">
            <v>Carla Salazar</v>
          </cell>
          <cell r="S6076" t="str">
            <v>Kara Slemko</v>
          </cell>
          <cell r="T6076" t="str">
            <v>Stephanie Graham</v>
          </cell>
          <cell r="U6076" t="str">
            <v>H - Horizon</v>
          </cell>
          <cell r="V6076" t="str">
            <v>Upgrading &amp; Utilitie - Upgrading &amp; Utilities</v>
          </cell>
          <cell r="W6076">
            <v>249567.94</v>
          </cell>
          <cell r="X6076">
            <v>192139</v>
          </cell>
          <cell r="Y6076">
            <v>10760.11</v>
          </cell>
        </row>
        <row r="6077">
          <cell r="A6077" t="str">
            <v>814060-1</v>
          </cell>
          <cell r="B6077">
            <v>814060</v>
          </cell>
          <cell r="C6077">
            <v>1</v>
          </cell>
          <cell r="D6077">
            <v>406927</v>
          </cell>
          <cell r="E6077" t="str">
            <v>Bruce Steel Erectors Ltd</v>
          </cell>
          <cell r="F6077" t="str">
            <v>Extra Work - Add Valve/Drain Configurations on Discharge Tubing</v>
          </cell>
          <cell r="G6077" t="str">
            <v>Construction Minor</v>
          </cell>
          <cell r="H6077" t="str">
            <v>Wang, Sofia</v>
          </cell>
          <cell r="I6077">
            <v>42229</v>
          </cell>
          <cell r="J6077">
            <v>42064</v>
          </cell>
          <cell r="K6077">
            <v>42124</v>
          </cell>
          <cell r="L6077" t="str">
            <v>Active</v>
          </cell>
          <cell r="M6077" t="str">
            <v>Executed</v>
          </cell>
          <cell r="N6077">
            <v>42291</v>
          </cell>
          <cell r="O6077" t="str">
            <v>Edit New Supplement</v>
          </cell>
          <cell r="P6077" t="str">
            <v>Baldwin, Charity</v>
          </cell>
          <cell r="Q6077" t="str">
            <v>Baldwin, Charity</v>
          </cell>
          <cell r="R6077" t="str">
            <v>Carla Salazar</v>
          </cell>
          <cell r="S6077" t="str">
            <v>Kara Slemko</v>
          </cell>
          <cell r="T6077" t="str">
            <v>Stephanie Graham</v>
          </cell>
          <cell r="U6077" t="str">
            <v>H - Horizon</v>
          </cell>
          <cell r="V6077" t="str">
            <v>Upgrading &amp; Utilitie - Upgrading &amp; Utilities</v>
          </cell>
          <cell r="W6077">
            <v>249567.94</v>
          </cell>
          <cell r="X6077">
            <v>192139</v>
          </cell>
          <cell r="Y6077">
            <v>10760.11</v>
          </cell>
        </row>
        <row r="6078">
          <cell r="A6078" t="str">
            <v>814060-1</v>
          </cell>
          <cell r="B6078">
            <v>814060</v>
          </cell>
          <cell r="C6078">
            <v>1</v>
          </cell>
          <cell r="D6078">
            <v>406927</v>
          </cell>
          <cell r="E6078" t="str">
            <v>Bruce Steel Erectors Ltd</v>
          </cell>
          <cell r="F6078" t="str">
            <v>Extra Work - Add Valve/Drain Configurations on Discharge Tubing</v>
          </cell>
          <cell r="G6078" t="str">
            <v>Construction Minor</v>
          </cell>
          <cell r="H6078" t="str">
            <v>Wang, Sofia</v>
          </cell>
          <cell r="I6078">
            <v>42229</v>
          </cell>
          <cell r="J6078">
            <v>42064</v>
          </cell>
          <cell r="K6078">
            <v>42124</v>
          </cell>
          <cell r="L6078" t="str">
            <v>Active</v>
          </cell>
          <cell r="M6078" t="str">
            <v>Executed</v>
          </cell>
          <cell r="N6078">
            <v>42291</v>
          </cell>
          <cell r="O6078" t="str">
            <v>Approve Contract</v>
          </cell>
          <cell r="P6078" t="str">
            <v>Business Area Approver</v>
          </cell>
          <cell r="Q6078" t="str">
            <v>Goulet, Christian</v>
          </cell>
          <cell r="R6078" t="str">
            <v>Carla Salazar</v>
          </cell>
          <cell r="S6078" t="str">
            <v>Kara Slemko</v>
          </cell>
          <cell r="T6078" t="str">
            <v>Stephanie Graham</v>
          </cell>
          <cell r="U6078" t="str">
            <v>H - Horizon</v>
          </cell>
          <cell r="V6078" t="str">
            <v>Upgrading &amp; Utilitie - Upgrading &amp; Utilities</v>
          </cell>
          <cell r="W6078">
            <v>249567.94</v>
          </cell>
          <cell r="X6078">
            <v>192139</v>
          </cell>
          <cell r="Y6078">
            <v>10760.11</v>
          </cell>
        </row>
        <row r="6079">
          <cell r="A6079" t="str">
            <v>814060-1</v>
          </cell>
          <cell r="B6079">
            <v>814060</v>
          </cell>
          <cell r="C6079">
            <v>1</v>
          </cell>
          <cell r="D6079">
            <v>406927</v>
          </cell>
          <cell r="E6079" t="str">
            <v>Bruce Steel Erectors Ltd</v>
          </cell>
          <cell r="F6079" t="str">
            <v>Extra Work - Add Valve/Drain Configurations on Discharge Tubing</v>
          </cell>
          <cell r="G6079" t="str">
            <v>Construction Minor</v>
          </cell>
          <cell r="H6079" t="str">
            <v>Wang, Sofia</v>
          </cell>
          <cell r="I6079">
            <v>42229</v>
          </cell>
          <cell r="J6079">
            <v>42064</v>
          </cell>
          <cell r="K6079">
            <v>42124</v>
          </cell>
          <cell r="L6079" t="str">
            <v>Active</v>
          </cell>
          <cell r="M6079" t="str">
            <v>Executed</v>
          </cell>
          <cell r="N6079">
            <v>42291</v>
          </cell>
          <cell r="O6079" t="str">
            <v>Parallel_Return_to_Edit_Mode</v>
          </cell>
          <cell r="P6079" t="str">
            <v>Baldwin, Charity</v>
          </cell>
          <cell r="R6079" t="str">
            <v>Carla Salazar</v>
          </cell>
          <cell r="S6079" t="str">
            <v>Kara Slemko</v>
          </cell>
          <cell r="T6079" t="str">
            <v>Stephanie Graham</v>
          </cell>
          <cell r="U6079" t="str">
            <v>H - Horizon</v>
          </cell>
          <cell r="V6079" t="str">
            <v>Upgrading &amp; Utilitie - Upgrading &amp; Utilities</v>
          </cell>
          <cell r="W6079">
            <v>249567.94</v>
          </cell>
          <cell r="X6079">
            <v>192139</v>
          </cell>
          <cell r="Y6079">
            <v>10760.11</v>
          </cell>
        </row>
        <row r="6080">
          <cell r="A6080" t="str">
            <v>814060-1</v>
          </cell>
          <cell r="B6080">
            <v>814060</v>
          </cell>
          <cell r="C6080">
            <v>1</v>
          </cell>
          <cell r="D6080">
            <v>406927</v>
          </cell>
          <cell r="E6080" t="str">
            <v>Bruce Steel Erectors Ltd</v>
          </cell>
          <cell r="F6080" t="str">
            <v>Extra Work - Add Valve/Drain Configurations on Discharge Tubing</v>
          </cell>
          <cell r="G6080" t="str">
            <v>Construction Minor</v>
          </cell>
          <cell r="H6080" t="str">
            <v>Wang, Sofia</v>
          </cell>
          <cell r="I6080">
            <v>42229</v>
          </cell>
          <cell r="J6080">
            <v>42064</v>
          </cell>
          <cell r="K6080">
            <v>42124</v>
          </cell>
          <cell r="L6080" t="str">
            <v>Active</v>
          </cell>
          <cell r="M6080" t="str">
            <v>Executed</v>
          </cell>
          <cell r="N6080">
            <v>42291</v>
          </cell>
          <cell r="O6080" t="str">
            <v>Execute Contract</v>
          </cell>
          <cell r="P6080" t="str">
            <v>Baldwin, Charity</v>
          </cell>
          <cell r="Q6080" t="str">
            <v>Baldwin, Charity</v>
          </cell>
          <cell r="R6080" t="str">
            <v>Carla Salazar</v>
          </cell>
          <cell r="S6080" t="str">
            <v>Kara Slemko</v>
          </cell>
          <cell r="T6080" t="str">
            <v>Stephanie Graham</v>
          </cell>
          <cell r="U6080" t="str">
            <v>H - Horizon</v>
          </cell>
          <cell r="V6080" t="str">
            <v>Upgrading &amp; Utilitie - Upgrading &amp; Utilities</v>
          </cell>
          <cell r="W6080">
            <v>249567.94</v>
          </cell>
          <cell r="X6080">
            <v>192139</v>
          </cell>
          <cell r="Y6080">
            <v>10760.11</v>
          </cell>
        </row>
        <row r="6081">
          <cell r="A6081" t="str">
            <v>814060-1</v>
          </cell>
          <cell r="B6081">
            <v>814060</v>
          </cell>
          <cell r="C6081">
            <v>1</v>
          </cell>
          <cell r="D6081">
            <v>406927</v>
          </cell>
          <cell r="E6081" t="str">
            <v>Bruce Steel Erectors Ltd</v>
          </cell>
          <cell r="F6081" t="str">
            <v>Extra Work - Add Valve/Drain Configurations on Discharge Tubing</v>
          </cell>
          <cell r="G6081" t="str">
            <v>Construction Minor</v>
          </cell>
          <cell r="H6081" t="str">
            <v>Wang, Sofia</v>
          </cell>
          <cell r="I6081">
            <v>42229</v>
          </cell>
          <cell r="J6081">
            <v>42064</v>
          </cell>
          <cell r="K6081">
            <v>42124</v>
          </cell>
          <cell r="L6081" t="str">
            <v>Active</v>
          </cell>
          <cell r="M6081" t="str">
            <v>Executed</v>
          </cell>
          <cell r="N6081">
            <v>42291</v>
          </cell>
          <cell r="O6081" t="str">
            <v>Parallel_Return_to_Edit_Mode</v>
          </cell>
          <cell r="P6081" t="str">
            <v>Baldwin, Charity</v>
          </cell>
          <cell r="R6081" t="str">
            <v>Carla Salazar</v>
          </cell>
          <cell r="S6081" t="str">
            <v>Kara Slemko</v>
          </cell>
          <cell r="T6081" t="str">
            <v>Stephanie Graham</v>
          </cell>
          <cell r="U6081" t="str">
            <v>H - Horizon</v>
          </cell>
          <cell r="V6081" t="str">
            <v>Upgrading &amp; Utilitie - Upgrading &amp; Utilities</v>
          </cell>
          <cell r="W6081">
            <v>249567.94</v>
          </cell>
          <cell r="X6081">
            <v>192139</v>
          </cell>
          <cell r="Y6081">
            <v>10760.11</v>
          </cell>
        </row>
        <row r="6082">
          <cell r="A6082" t="str">
            <v>814072-2-1</v>
          </cell>
          <cell r="B6082" t="str">
            <v>814072-2</v>
          </cell>
          <cell r="C6082">
            <v>1</v>
          </cell>
          <cell r="E6082" t="str">
            <v>Cowboys Welding 2000 Ltd.</v>
          </cell>
          <cell r="F6082" t="str">
            <v>Todd Brantner - Schedule B Sup 1</v>
          </cell>
          <cell r="G6082" t="str">
            <v>Schedule Bs for Consultant Agreements</v>
          </cell>
          <cell r="H6082" t="str">
            <v>Gerber, Laura</v>
          </cell>
          <cell r="I6082">
            <v>42298</v>
          </cell>
          <cell r="J6082">
            <v>42339</v>
          </cell>
          <cell r="K6082">
            <v>42704</v>
          </cell>
          <cell r="L6082" t="str">
            <v>Complete</v>
          </cell>
          <cell r="M6082" t="str">
            <v>Executed</v>
          </cell>
          <cell r="N6082">
            <v>42333</v>
          </cell>
          <cell r="O6082" t="str">
            <v>Execute Contract</v>
          </cell>
          <cell r="P6082" t="str">
            <v>Gerber, Laura</v>
          </cell>
          <cell r="Q6082" t="str">
            <v>Gerber, Laura</v>
          </cell>
          <cell r="R6082" t="str">
            <v>Julie Easthope</v>
          </cell>
          <cell r="S6082" t="str">
            <v>Kara Slemko</v>
          </cell>
          <cell r="T6082" t="str">
            <v>Stephanie Graham</v>
          </cell>
          <cell r="U6082" t="str">
            <v>C - Conventional</v>
          </cell>
          <cell r="V6082" t="str">
            <v>All</v>
          </cell>
          <cell r="W6082">
            <v>210600</v>
          </cell>
          <cell r="X6082">
            <v>55852</v>
          </cell>
          <cell r="Y6082">
            <v>-23400</v>
          </cell>
        </row>
        <row r="6083">
          <cell r="A6083" t="str">
            <v>814086-1</v>
          </cell>
          <cell r="B6083">
            <v>814086</v>
          </cell>
          <cell r="C6083">
            <v>1</v>
          </cell>
          <cell r="D6083">
            <v>406992</v>
          </cell>
          <cell r="E6083" t="str">
            <v>Sunny Corner Enterprises Inc</v>
          </cell>
          <cell r="F6083" t="str">
            <v>Mine Wash Bay Expansion Mech &amp; Elec</v>
          </cell>
          <cell r="G6083" t="str">
            <v>Construction</v>
          </cell>
          <cell r="H6083" t="str">
            <v>Murphy, Alicia</v>
          </cell>
          <cell r="I6083">
            <v>42430</v>
          </cell>
          <cell r="J6083">
            <v>42086</v>
          </cell>
          <cell r="K6083">
            <v>42307</v>
          </cell>
          <cell r="L6083" t="str">
            <v>Active</v>
          </cell>
          <cell r="M6083" t="str">
            <v>Executed</v>
          </cell>
          <cell r="N6083">
            <v>42432</v>
          </cell>
          <cell r="O6083" t="str">
            <v>Execute Contract</v>
          </cell>
          <cell r="P6083" t="str">
            <v>Murphy, Alicia</v>
          </cell>
          <cell r="Q6083" t="str">
            <v>Murphy, Alicia</v>
          </cell>
          <cell r="R6083" t="str">
            <v>Don Guglielmin</v>
          </cell>
          <cell r="S6083" t="str">
            <v>Kara Slemko</v>
          </cell>
          <cell r="T6083" t="str">
            <v>Steve Brown</v>
          </cell>
          <cell r="U6083" t="str">
            <v>H - Horizon</v>
          </cell>
          <cell r="V6083" t="str">
            <v>Major Projects</v>
          </cell>
          <cell r="W6083">
            <v>4111311.53</v>
          </cell>
          <cell r="X6083">
            <v>315955</v>
          </cell>
          <cell r="Y6083">
            <v>36241.53</v>
          </cell>
        </row>
        <row r="6084">
          <cell r="A6084" t="str">
            <v>814086-2</v>
          </cell>
          <cell r="B6084">
            <v>814086</v>
          </cell>
          <cell r="C6084">
            <v>2</v>
          </cell>
          <cell r="D6084">
            <v>406992</v>
          </cell>
          <cell r="E6084" t="str">
            <v>Sunny Corner Enterprises Inc</v>
          </cell>
          <cell r="F6084" t="str">
            <v>Mine Wash Bay Expansion Mech &amp; Elec</v>
          </cell>
          <cell r="G6084" t="str">
            <v>Construction</v>
          </cell>
          <cell r="H6084" t="str">
            <v>Murphy, Alicia</v>
          </cell>
          <cell r="I6084">
            <v>42432</v>
          </cell>
          <cell r="J6084">
            <v>42086</v>
          </cell>
          <cell r="K6084">
            <v>42307</v>
          </cell>
          <cell r="L6084" t="str">
            <v>Active</v>
          </cell>
          <cell r="M6084" t="str">
            <v>Executed</v>
          </cell>
          <cell r="N6084">
            <v>42443</v>
          </cell>
          <cell r="O6084" t="str">
            <v>Execute Contract</v>
          </cell>
          <cell r="P6084" t="str">
            <v>Murphy, Alicia</v>
          </cell>
          <cell r="Q6084" t="str">
            <v>Murphy, Alicia</v>
          </cell>
          <cell r="R6084" t="str">
            <v>Don Guglielmin</v>
          </cell>
          <cell r="S6084" t="str">
            <v>Kara Slemko</v>
          </cell>
          <cell r="T6084" t="str">
            <v>Steve Brown</v>
          </cell>
          <cell r="U6084" t="str">
            <v>H - Horizon</v>
          </cell>
          <cell r="V6084" t="str">
            <v>Major Projects</v>
          </cell>
          <cell r="W6084">
            <v>4144724.12</v>
          </cell>
          <cell r="X6084">
            <v>315955</v>
          </cell>
          <cell r="Y6084">
            <v>33412.589999999997</v>
          </cell>
        </row>
        <row r="6085">
          <cell r="A6085" t="str">
            <v>814086-3</v>
          </cell>
          <cell r="B6085">
            <v>814086</v>
          </cell>
          <cell r="C6085">
            <v>3</v>
          </cell>
          <cell r="D6085">
            <v>406992</v>
          </cell>
          <cell r="E6085" t="str">
            <v>Sunny Corner Enterprises Inc</v>
          </cell>
          <cell r="F6085" t="str">
            <v>Mine Wash Bay Expansion Mech &amp; Elec</v>
          </cell>
          <cell r="G6085" t="str">
            <v>Construction</v>
          </cell>
          <cell r="H6085" t="str">
            <v>Murphy, Alicia</v>
          </cell>
          <cell r="I6085">
            <v>42443</v>
          </cell>
          <cell r="J6085">
            <v>42086</v>
          </cell>
          <cell r="K6085">
            <v>42307</v>
          </cell>
          <cell r="L6085" t="str">
            <v>Active</v>
          </cell>
          <cell r="M6085" t="str">
            <v>Executed</v>
          </cell>
          <cell r="N6085">
            <v>42457</v>
          </cell>
          <cell r="O6085" t="str">
            <v>Parallel_Return_to_Edit_Mode</v>
          </cell>
          <cell r="P6085" t="str">
            <v>Murphy, Alicia</v>
          </cell>
          <cell r="R6085" t="str">
            <v>Don Guglielmin</v>
          </cell>
          <cell r="S6085" t="str">
            <v>Kara Slemko</v>
          </cell>
          <cell r="T6085" t="str">
            <v>Steve Brown</v>
          </cell>
          <cell r="U6085" t="str">
            <v>H - Horizon</v>
          </cell>
          <cell r="V6085" t="str">
            <v>Major Projects</v>
          </cell>
          <cell r="W6085">
            <v>4165670.31</v>
          </cell>
          <cell r="X6085">
            <v>315955</v>
          </cell>
          <cell r="Y6085">
            <v>20946.189999999999</v>
          </cell>
        </row>
        <row r="6086">
          <cell r="A6086" t="str">
            <v>814086-4</v>
          </cell>
          <cell r="B6086">
            <v>814086</v>
          </cell>
          <cell r="C6086">
            <v>4</v>
          </cell>
          <cell r="D6086">
            <v>406992</v>
          </cell>
          <cell r="E6086" t="str">
            <v>Sunny Corner Enterprises Inc</v>
          </cell>
          <cell r="F6086" t="str">
            <v>Mine Wash Bay Expansion Mech &amp; Elec</v>
          </cell>
          <cell r="G6086" t="str">
            <v>Construction</v>
          </cell>
          <cell r="H6086" t="str">
            <v>Murphy, Alicia</v>
          </cell>
          <cell r="I6086">
            <v>42466</v>
          </cell>
          <cell r="J6086">
            <v>42086</v>
          </cell>
          <cell r="K6086">
            <v>42429</v>
          </cell>
          <cell r="L6086" t="str">
            <v>Active</v>
          </cell>
          <cell r="M6086" t="str">
            <v>Executed</v>
          </cell>
          <cell r="N6086">
            <v>42472</v>
          </cell>
          <cell r="O6086" t="str">
            <v>Parallel_Return_to_Edit_Mode</v>
          </cell>
          <cell r="P6086" t="str">
            <v>Murphy, Alicia</v>
          </cell>
          <cell r="R6086" t="str">
            <v>Don Guglielmin</v>
          </cell>
          <cell r="S6086" t="str">
            <v>Kara Slemko</v>
          </cell>
          <cell r="T6086" t="str">
            <v>Steve Brown</v>
          </cell>
          <cell r="U6086" t="str">
            <v>H - Horizon</v>
          </cell>
          <cell r="V6086" t="str">
            <v>Major Projects</v>
          </cell>
          <cell r="W6086">
            <v>4276887.6500000004</v>
          </cell>
          <cell r="X6086">
            <v>315955</v>
          </cell>
          <cell r="Y6086">
            <v>111217.34</v>
          </cell>
        </row>
        <row r="6087">
          <cell r="A6087" t="str">
            <v>814086-5</v>
          </cell>
          <cell r="B6087">
            <v>814086</v>
          </cell>
          <cell r="C6087">
            <v>5</v>
          </cell>
          <cell r="D6087">
            <v>406992</v>
          </cell>
          <cell r="E6087" t="str">
            <v>Sunny Corner Enterprises Inc</v>
          </cell>
          <cell r="F6087" t="str">
            <v>Mine Wash Bay Expansion Mech &amp; Elec</v>
          </cell>
          <cell r="G6087" t="str">
            <v>Construction</v>
          </cell>
          <cell r="H6087" t="str">
            <v>Murphy, Alicia</v>
          </cell>
          <cell r="I6087">
            <v>42527</v>
          </cell>
          <cell r="J6087">
            <v>42086</v>
          </cell>
          <cell r="K6087">
            <v>42429</v>
          </cell>
          <cell r="L6087" t="str">
            <v>Active</v>
          </cell>
          <cell r="M6087" t="str">
            <v>Executed</v>
          </cell>
          <cell r="N6087">
            <v>42531</v>
          </cell>
          <cell r="O6087" t="str">
            <v>Approve Contract</v>
          </cell>
          <cell r="P6087" t="str">
            <v>Business Area Approver</v>
          </cell>
          <cell r="Q6087" t="str">
            <v>Quiring, Ron</v>
          </cell>
          <cell r="R6087" t="str">
            <v>Don Guglielmin</v>
          </cell>
          <cell r="S6087" t="str">
            <v>Kara Slemko</v>
          </cell>
          <cell r="T6087" t="str">
            <v>Steve Brown</v>
          </cell>
          <cell r="U6087" t="str">
            <v>H - Horizon</v>
          </cell>
          <cell r="V6087" t="str">
            <v>Major Projects</v>
          </cell>
          <cell r="W6087">
            <v>4278638.7300000004</v>
          </cell>
          <cell r="X6087">
            <v>315955</v>
          </cell>
          <cell r="Y6087">
            <v>1751.08</v>
          </cell>
        </row>
        <row r="6088">
          <cell r="A6088" t="str">
            <v>814103-1</v>
          </cell>
          <cell r="B6088">
            <v>814103</v>
          </cell>
          <cell r="C6088">
            <v>1</v>
          </cell>
          <cell r="D6088">
            <v>406960</v>
          </cell>
          <cell r="E6088" t="str">
            <v>Ainsworth Communication Solutions LP</v>
          </cell>
          <cell r="F6088" t="str">
            <v>Data Line Installation on OPP 4/5 Trailer</v>
          </cell>
          <cell r="G6088" t="str">
            <v>Construction Minor</v>
          </cell>
          <cell r="H6088" t="str">
            <v>Varela, Lina</v>
          </cell>
          <cell r="I6088">
            <v>42332</v>
          </cell>
          <cell r="J6088">
            <v>42083</v>
          </cell>
          <cell r="K6088">
            <v>42124</v>
          </cell>
          <cell r="L6088" t="str">
            <v>Active</v>
          </cell>
          <cell r="M6088" t="str">
            <v>Executed</v>
          </cell>
          <cell r="N6088">
            <v>42335</v>
          </cell>
          <cell r="O6088" t="str">
            <v>Execute Contract</v>
          </cell>
          <cell r="P6088" t="str">
            <v>Varela, Lina</v>
          </cell>
          <cell r="Q6088" t="str">
            <v>Varela, Lina</v>
          </cell>
          <cell r="R6088" t="str">
            <v>Don Guglielmin</v>
          </cell>
          <cell r="S6088" t="str">
            <v>Kara Slemko</v>
          </cell>
          <cell r="T6088" t="str">
            <v>Steve Brown</v>
          </cell>
          <cell r="U6088" t="str">
            <v>H - Horizon</v>
          </cell>
          <cell r="V6088" t="str">
            <v>Major Projects</v>
          </cell>
          <cell r="W6088">
            <v>22789.35</v>
          </cell>
          <cell r="X6088">
            <v>577005</v>
          </cell>
          <cell r="Y6088">
            <v>7664.35</v>
          </cell>
        </row>
        <row r="6089">
          <cell r="A6089" t="str">
            <v>814103-2</v>
          </cell>
          <cell r="B6089">
            <v>814103</v>
          </cell>
          <cell r="C6089">
            <v>2</v>
          </cell>
          <cell r="D6089">
            <v>406960</v>
          </cell>
          <cell r="E6089" t="str">
            <v>Ainsworth Communication Solutions LP</v>
          </cell>
          <cell r="F6089" t="str">
            <v>Fiber Work in OPP &amp; HT 4/5</v>
          </cell>
          <cell r="G6089" t="str">
            <v>Construction Minor</v>
          </cell>
          <cell r="H6089" t="str">
            <v>Varela, Lina</v>
          </cell>
          <cell r="I6089">
            <v>42597</v>
          </cell>
          <cell r="J6089">
            <v>42597</v>
          </cell>
          <cell r="K6089">
            <v>42704</v>
          </cell>
          <cell r="L6089" t="str">
            <v>Active</v>
          </cell>
          <cell r="M6089" t="str">
            <v>Executed</v>
          </cell>
          <cell r="N6089">
            <v>42656</v>
          </cell>
          <cell r="O6089" t="str">
            <v>Approve Contract</v>
          </cell>
          <cell r="P6089" t="str">
            <v>Business Area Approver</v>
          </cell>
          <cell r="Q6089" t="str">
            <v>Sgambaro, Gianni</v>
          </cell>
          <cell r="R6089" t="str">
            <v>Don Guglielmin</v>
          </cell>
          <cell r="S6089" t="str">
            <v>Kara Slemko</v>
          </cell>
          <cell r="T6089" t="str">
            <v>Stephanie Graham</v>
          </cell>
          <cell r="U6089" t="str">
            <v>H - Horizon</v>
          </cell>
          <cell r="V6089" t="str">
            <v>Major Projects</v>
          </cell>
          <cell r="W6089">
            <v>51089.35</v>
          </cell>
          <cell r="X6089">
            <v>577005</v>
          </cell>
          <cell r="Y6089">
            <v>28300</v>
          </cell>
        </row>
        <row r="6090">
          <cell r="A6090" t="str">
            <v>814107-1</v>
          </cell>
          <cell r="B6090">
            <v>814107</v>
          </cell>
          <cell r="C6090">
            <v>1</v>
          </cell>
          <cell r="D6090">
            <v>407015</v>
          </cell>
          <cell r="E6090" t="str">
            <v>Canadian Oilsands Construction Ltd</v>
          </cell>
          <cell r="F6090" t="str">
            <v>Cover Doc: Fine Grading 396m Centre Ramp</v>
          </cell>
          <cell r="G6090" t="str">
            <v>Construction Minor</v>
          </cell>
          <cell r="H6090" t="str">
            <v>Wang, Sofia</v>
          </cell>
          <cell r="I6090">
            <v>42171</v>
          </cell>
          <cell r="J6090">
            <v>42095</v>
          </cell>
          <cell r="K6090">
            <v>42185</v>
          </cell>
          <cell r="L6090" t="str">
            <v>Active</v>
          </cell>
          <cell r="M6090" t="str">
            <v>Executed</v>
          </cell>
          <cell r="N6090">
            <v>42192</v>
          </cell>
          <cell r="O6090" t="str">
            <v>Parallel_Return_to_Edit_Mode</v>
          </cell>
          <cell r="P6090" t="str">
            <v>Baldwin, Charity</v>
          </cell>
          <cell r="R6090" t="str">
            <v>Carla Salazar</v>
          </cell>
          <cell r="S6090" t="str">
            <v>Kara Slemko</v>
          </cell>
          <cell r="T6090" t="str">
            <v>Stephanie Graham</v>
          </cell>
          <cell r="U6090" t="str">
            <v>H - Horizon</v>
          </cell>
          <cell r="V6090" t="str">
            <v>Bitumen Production</v>
          </cell>
          <cell r="W6090">
            <v>522195.59</v>
          </cell>
          <cell r="X6090">
            <v>142556</v>
          </cell>
          <cell r="Y6090">
            <v>135301.59</v>
          </cell>
        </row>
        <row r="6091">
          <cell r="A6091" t="str">
            <v>814107-1</v>
          </cell>
          <cell r="B6091">
            <v>814107</v>
          </cell>
          <cell r="C6091">
            <v>1</v>
          </cell>
          <cell r="D6091">
            <v>407015</v>
          </cell>
          <cell r="E6091" t="str">
            <v>Canadian Oilsands Construction Ltd</v>
          </cell>
          <cell r="F6091" t="str">
            <v>Cover Doc: Fine Grading 396m Centre Ramp</v>
          </cell>
          <cell r="G6091" t="str">
            <v>Construction Minor</v>
          </cell>
          <cell r="H6091" t="str">
            <v>Wang, Sofia</v>
          </cell>
          <cell r="I6091">
            <v>42171</v>
          </cell>
          <cell r="J6091">
            <v>42095</v>
          </cell>
          <cell r="K6091">
            <v>42185</v>
          </cell>
          <cell r="L6091" t="str">
            <v>Active</v>
          </cell>
          <cell r="M6091" t="str">
            <v>Executed</v>
          </cell>
          <cell r="N6091">
            <v>42192</v>
          </cell>
          <cell r="O6091" t="str">
            <v>Approve Contract</v>
          </cell>
          <cell r="P6091" t="str">
            <v>Commercial Operations Approver</v>
          </cell>
          <cell r="Q6091" t="str">
            <v>Easthope, Julie</v>
          </cell>
          <cell r="R6091" t="str">
            <v>Carla Salazar</v>
          </cell>
          <cell r="S6091" t="str">
            <v>Kara Slemko</v>
          </cell>
          <cell r="T6091" t="str">
            <v>Stephanie Graham</v>
          </cell>
          <cell r="U6091" t="str">
            <v>H - Horizon</v>
          </cell>
          <cell r="V6091" t="str">
            <v>Bitumen Production</v>
          </cell>
          <cell r="W6091">
            <v>522195.59</v>
          </cell>
          <cell r="X6091">
            <v>142556</v>
          </cell>
          <cell r="Y6091">
            <v>135301.59</v>
          </cell>
        </row>
        <row r="6092">
          <cell r="A6092" t="str">
            <v>814107-1</v>
          </cell>
          <cell r="B6092">
            <v>814107</v>
          </cell>
          <cell r="C6092">
            <v>1</v>
          </cell>
          <cell r="D6092">
            <v>407015</v>
          </cell>
          <cell r="E6092" t="str">
            <v>Canadian Oilsands Construction Ltd</v>
          </cell>
          <cell r="F6092" t="str">
            <v>Cover Doc: Fine Grading 396m Centre Ramp</v>
          </cell>
          <cell r="G6092" t="str">
            <v>Construction Minor</v>
          </cell>
          <cell r="H6092" t="str">
            <v>Wang, Sofia</v>
          </cell>
          <cell r="I6092">
            <v>42171</v>
          </cell>
          <cell r="J6092">
            <v>42095</v>
          </cell>
          <cell r="K6092">
            <v>42185</v>
          </cell>
          <cell r="L6092" t="str">
            <v>Active</v>
          </cell>
          <cell r="M6092" t="str">
            <v>Executed</v>
          </cell>
          <cell r="N6092">
            <v>42192</v>
          </cell>
          <cell r="O6092" t="str">
            <v>Parallel_Return_to_Edit_Mode</v>
          </cell>
          <cell r="P6092" t="str">
            <v>Baldwin, Charity</v>
          </cell>
          <cell r="R6092" t="str">
            <v>Carla Salazar</v>
          </cell>
          <cell r="S6092" t="str">
            <v>Kara Slemko</v>
          </cell>
          <cell r="T6092" t="str">
            <v>Stephanie Graham</v>
          </cell>
          <cell r="U6092" t="str">
            <v>H - Horizon</v>
          </cell>
          <cell r="V6092" t="str">
            <v>Bitumen Production</v>
          </cell>
          <cell r="W6092">
            <v>522195.59</v>
          </cell>
          <cell r="X6092">
            <v>142556</v>
          </cell>
          <cell r="Y6092">
            <v>135301.59</v>
          </cell>
        </row>
        <row r="6093">
          <cell r="A6093" t="str">
            <v>814112-1</v>
          </cell>
          <cell r="B6093">
            <v>814112</v>
          </cell>
          <cell r="C6093">
            <v>1</v>
          </cell>
          <cell r="D6093">
            <v>406992</v>
          </cell>
          <cell r="E6093" t="str">
            <v>General Electric Canada</v>
          </cell>
          <cell r="F6093" t="str">
            <v>System 1 Hardware and Software</v>
          </cell>
          <cell r="G6093" t="str">
            <v>Schedules for Master Agreements</v>
          </cell>
          <cell r="H6093" t="str">
            <v>Correll, Susan</v>
          </cell>
          <cell r="I6093">
            <v>42149</v>
          </cell>
          <cell r="J6093">
            <v>42087</v>
          </cell>
          <cell r="K6093">
            <v>42460</v>
          </cell>
          <cell r="L6093" t="str">
            <v>Active</v>
          </cell>
          <cell r="M6093" t="str">
            <v>Executed</v>
          </cell>
          <cell r="N6093">
            <v>42149</v>
          </cell>
          <cell r="O6093" t="str">
            <v>Parallel_Return_to_Edit_Mode</v>
          </cell>
          <cell r="P6093" t="str">
            <v>Manuel, Racquel</v>
          </cell>
          <cell r="R6093" t="str">
            <v>Ari Bronkhorst</v>
          </cell>
          <cell r="S6093" t="str">
            <v>Ari Bronkhorst</v>
          </cell>
          <cell r="T6093" t="str">
            <v>Stephanie Graham</v>
          </cell>
          <cell r="U6093" t="str">
            <v>H - Horizon</v>
          </cell>
          <cell r="V6093" t="str">
            <v>Major Projects</v>
          </cell>
          <cell r="W6093">
            <v>429968</v>
          </cell>
          <cell r="X6093">
            <v>6455</v>
          </cell>
          <cell r="Y6093">
            <v>-500</v>
          </cell>
        </row>
        <row r="6094">
          <cell r="A6094" t="str">
            <v>814112-2</v>
          </cell>
          <cell r="B6094">
            <v>814112</v>
          </cell>
          <cell r="C6094">
            <v>2</v>
          </cell>
          <cell r="D6094">
            <v>406922</v>
          </cell>
          <cell r="E6094" t="str">
            <v>General Electric Canada</v>
          </cell>
          <cell r="F6094" t="str">
            <v>CO 03:System 1 Hardware and Software</v>
          </cell>
          <cell r="G6094" t="str">
            <v>Schedules for Master Agreements</v>
          </cell>
          <cell r="H6094" t="str">
            <v>Correll, Susan</v>
          </cell>
          <cell r="I6094">
            <v>42474</v>
          </cell>
          <cell r="J6094">
            <v>42087</v>
          </cell>
          <cell r="K6094">
            <v>42711</v>
          </cell>
          <cell r="L6094" t="str">
            <v>Active</v>
          </cell>
          <cell r="M6094" t="str">
            <v>Executed</v>
          </cell>
          <cell r="N6094">
            <v>42509</v>
          </cell>
          <cell r="O6094" t="str">
            <v>Approve Contract</v>
          </cell>
          <cell r="P6094" t="str">
            <v>Business Area Approver</v>
          </cell>
          <cell r="R6094" t="str">
            <v>Sergey Korchagin</v>
          </cell>
          <cell r="S6094" t="str">
            <v>Ari Bronkhorst</v>
          </cell>
          <cell r="T6094" t="str">
            <v>Stephanie Graham</v>
          </cell>
          <cell r="U6094" t="str">
            <v>H - Horizon</v>
          </cell>
          <cell r="V6094" t="str">
            <v>Major Projects</v>
          </cell>
          <cell r="W6094">
            <v>469968</v>
          </cell>
          <cell r="X6094">
            <v>6455</v>
          </cell>
          <cell r="Y6094">
            <v>40000</v>
          </cell>
        </row>
        <row r="6095">
          <cell r="A6095" t="str">
            <v>814112-4</v>
          </cell>
          <cell r="B6095">
            <v>814112</v>
          </cell>
          <cell r="C6095">
            <v>4</v>
          </cell>
          <cell r="D6095">
            <v>406922</v>
          </cell>
          <cell r="E6095" t="str">
            <v>General Electric Canada</v>
          </cell>
          <cell r="F6095" t="str">
            <v>CO04 (Contract Extension)</v>
          </cell>
          <cell r="G6095" t="str">
            <v>Schedules for Master Agreements</v>
          </cell>
          <cell r="H6095" t="str">
            <v>Correll, Susan</v>
          </cell>
          <cell r="I6095">
            <v>42703</v>
          </cell>
          <cell r="J6095">
            <v>42087</v>
          </cell>
          <cell r="K6095">
            <v>42711</v>
          </cell>
          <cell r="L6095" t="str">
            <v>Active</v>
          </cell>
          <cell r="M6095" t="str">
            <v>Executed</v>
          </cell>
          <cell r="N6095">
            <v>42704</v>
          </cell>
          <cell r="O6095" t="str">
            <v>Execute Contract</v>
          </cell>
          <cell r="P6095" t="str">
            <v>Correll, Susan</v>
          </cell>
          <cell r="Q6095" t="str">
            <v>Correll, Susan</v>
          </cell>
          <cell r="R6095" t="str">
            <v>Sergey Korchagin</v>
          </cell>
          <cell r="S6095" t="str">
            <v>Ari Bronkhorst</v>
          </cell>
          <cell r="T6095" t="str">
            <v>Stephanie Graham</v>
          </cell>
          <cell r="U6095" t="str">
            <v>H - Horizon</v>
          </cell>
          <cell r="V6095" t="str">
            <v>Major Projects</v>
          </cell>
          <cell r="W6095">
            <v>559743</v>
          </cell>
          <cell r="X6095">
            <v>6455</v>
          </cell>
          <cell r="Y6095">
            <v>89775</v>
          </cell>
        </row>
        <row r="6096">
          <cell r="A6096" t="str">
            <v>814112-5</v>
          </cell>
          <cell r="B6096">
            <v>814112</v>
          </cell>
          <cell r="C6096">
            <v>5</v>
          </cell>
          <cell r="D6096">
            <v>406922</v>
          </cell>
          <cell r="E6096" t="str">
            <v>General Electric Canada</v>
          </cell>
          <cell r="F6096" t="str">
            <v>CO05(Contract Extension)</v>
          </cell>
          <cell r="G6096" t="str">
            <v>Schedules for Master Agreements</v>
          </cell>
          <cell r="H6096" t="str">
            <v>Correll, Susan</v>
          </cell>
          <cell r="I6096">
            <v>42706</v>
          </cell>
          <cell r="J6096">
            <v>42087</v>
          </cell>
          <cell r="K6096">
            <v>42720</v>
          </cell>
          <cell r="L6096" t="str">
            <v>Active</v>
          </cell>
          <cell r="M6096" t="str">
            <v>Executed</v>
          </cell>
          <cell r="N6096">
            <v>42718</v>
          </cell>
          <cell r="O6096" t="str">
            <v>Edit New Supplement</v>
          </cell>
          <cell r="P6096" t="str">
            <v>Manuel, Racquel</v>
          </cell>
          <cell r="Q6096" t="str">
            <v>Manuel, Racquel</v>
          </cell>
          <cell r="R6096" t="str">
            <v>Sergey Korchagin</v>
          </cell>
          <cell r="S6096" t="str">
            <v>Ari Bronkhorst</v>
          </cell>
          <cell r="T6096" t="str">
            <v>Stephanie Graham</v>
          </cell>
          <cell r="U6096" t="str">
            <v>H - Horizon</v>
          </cell>
          <cell r="V6096" t="str">
            <v>Major Projects</v>
          </cell>
          <cell r="W6096">
            <v>770373</v>
          </cell>
          <cell r="X6096">
            <v>6455</v>
          </cell>
          <cell r="Y6096">
            <v>210630</v>
          </cell>
        </row>
        <row r="6097">
          <cell r="A6097" t="str">
            <v>814120-1</v>
          </cell>
          <cell r="B6097">
            <v>814120</v>
          </cell>
          <cell r="C6097">
            <v>1</v>
          </cell>
          <cell r="D6097">
            <v>407039</v>
          </cell>
          <cell r="E6097" t="str">
            <v>W.S. Tyler Canada Ltd</v>
          </cell>
          <cell r="F6097" t="str">
            <v>Spare Vibrating Screens - Inland Freight</v>
          </cell>
          <cell r="G6097" t="str">
            <v>Purchase Order</v>
          </cell>
          <cell r="H6097" t="str">
            <v>Baldwin, Charity</v>
          </cell>
          <cell r="I6097">
            <v>42234</v>
          </cell>
          <cell r="J6097">
            <v>42080</v>
          </cell>
          <cell r="K6097">
            <v>42475</v>
          </cell>
          <cell r="L6097" t="str">
            <v>Active</v>
          </cell>
          <cell r="M6097" t="str">
            <v>Executed</v>
          </cell>
          <cell r="N6097">
            <v>42338</v>
          </cell>
          <cell r="O6097" t="str">
            <v>Parallel_Return_to_Edit_Mode</v>
          </cell>
          <cell r="P6097" t="str">
            <v>Baldwin, Charity</v>
          </cell>
          <cell r="R6097" t="str">
            <v>Carla Salazar</v>
          </cell>
          <cell r="S6097" t="str">
            <v>Kara Slemko</v>
          </cell>
          <cell r="T6097" t="str">
            <v>Brian Bate</v>
          </cell>
          <cell r="U6097" t="str">
            <v>H - Horizon</v>
          </cell>
          <cell r="V6097" t="str">
            <v>Bitumen Production</v>
          </cell>
          <cell r="W6097">
            <v>2804029.16</v>
          </cell>
          <cell r="X6097">
            <v>65420</v>
          </cell>
          <cell r="Y6097">
            <v>134875.16</v>
          </cell>
        </row>
        <row r="6098">
          <cell r="A6098" t="str">
            <v>814135-1</v>
          </cell>
          <cell r="B6098">
            <v>814135</v>
          </cell>
          <cell r="C6098">
            <v>1</v>
          </cell>
          <cell r="D6098">
            <v>406972</v>
          </cell>
          <cell r="E6098" t="str">
            <v>Integral Energy Services Ltd</v>
          </cell>
          <cell r="F6098" t="str">
            <v>Froth Feeder Cable Installation and Termination - Plant 69, U&amp;O</v>
          </cell>
          <cell r="G6098" t="str">
            <v>Construction Minor</v>
          </cell>
          <cell r="H6098" t="str">
            <v>Shanmugam, Balaji</v>
          </cell>
          <cell r="I6098">
            <v>42192</v>
          </cell>
          <cell r="J6098">
            <v>42180</v>
          </cell>
          <cell r="K6098">
            <v>42262</v>
          </cell>
          <cell r="L6098" t="str">
            <v>Active</v>
          </cell>
          <cell r="M6098" t="str">
            <v>Executed</v>
          </cell>
          <cell r="N6098">
            <v>42194</v>
          </cell>
          <cell r="O6098" t="str">
            <v>Approve Contract</v>
          </cell>
          <cell r="P6098" t="str">
            <v>Commercial Operations Approver</v>
          </cell>
          <cell r="Q6098" t="str">
            <v>Bronkhorst, Ari</v>
          </cell>
          <cell r="R6098" t="str">
            <v>Lenny Tan</v>
          </cell>
          <cell r="S6098" t="str">
            <v>Ari Bronkhorst</v>
          </cell>
          <cell r="T6098" t="str">
            <v>Steve Brown</v>
          </cell>
          <cell r="U6098" t="str">
            <v>H - Horizon</v>
          </cell>
          <cell r="V6098" t="str">
            <v>Major Projects</v>
          </cell>
          <cell r="W6098">
            <v>1193928.1599999999</v>
          </cell>
          <cell r="X6098">
            <v>713684</v>
          </cell>
          <cell r="Y6098">
            <v>216068.26</v>
          </cell>
        </row>
        <row r="6099">
          <cell r="A6099" t="str">
            <v>814135-2</v>
          </cell>
          <cell r="B6099">
            <v>814135</v>
          </cell>
          <cell r="C6099">
            <v>2</v>
          </cell>
          <cell r="D6099">
            <v>406972</v>
          </cell>
          <cell r="E6099" t="str">
            <v>Integral Energy Services Ltd</v>
          </cell>
          <cell r="F6099" t="str">
            <v>Froth Feeder Cable Installation and Termination - Plant 69, U&amp;O</v>
          </cell>
          <cell r="G6099" t="str">
            <v>Construction Minor</v>
          </cell>
          <cell r="H6099" t="str">
            <v>Nadarasa, Jeyakaran</v>
          </cell>
          <cell r="I6099">
            <v>42194</v>
          </cell>
          <cell r="J6099">
            <v>42180</v>
          </cell>
          <cell r="K6099">
            <v>42262</v>
          </cell>
          <cell r="L6099" t="str">
            <v>Active</v>
          </cell>
          <cell r="M6099" t="str">
            <v>Executed</v>
          </cell>
          <cell r="N6099">
            <v>42335</v>
          </cell>
          <cell r="O6099" t="str">
            <v>Parallel_Return_to_Edit_Mode</v>
          </cell>
          <cell r="P6099" t="str">
            <v>Umana, Ricardo</v>
          </cell>
          <cell r="R6099" t="str">
            <v>Lenny Tan</v>
          </cell>
          <cell r="S6099" t="str">
            <v>Ari Bronkhorst</v>
          </cell>
          <cell r="T6099" t="str">
            <v>Steve Brown</v>
          </cell>
          <cell r="U6099" t="str">
            <v>H - Horizon</v>
          </cell>
          <cell r="V6099" t="str">
            <v>Major Projects</v>
          </cell>
          <cell r="W6099">
            <v>1205928.1599999999</v>
          </cell>
          <cell r="X6099">
            <v>713684</v>
          </cell>
          <cell r="Y6099">
            <v>12000</v>
          </cell>
        </row>
        <row r="6100">
          <cell r="A6100" t="str">
            <v>814135-3</v>
          </cell>
          <cell r="B6100">
            <v>814135</v>
          </cell>
          <cell r="C6100">
            <v>3</v>
          </cell>
          <cell r="D6100">
            <v>406972</v>
          </cell>
          <cell r="E6100" t="str">
            <v>Integral Energy Services Ltd</v>
          </cell>
          <cell r="F6100" t="str">
            <v>CO 03: Reconciliation prior to Close-out</v>
          </cell>
          <cell r="G6100" t="str">
            <v>Construction Minor</v>
          </cell>
          <cell r="H6100" t="str">
            <v>Nadarasa, Jeyakaran</v>
          </cell>
          <cell r="I6100">
            <v>42606</v>
          </cell>
          <cell r="J6100">
            <v>42180</v>
          </cell>
          <cell r="K6100">
            <v>42262</v>
          </cell>
          <cell r="L6100" t="str">
            <v>Active</v>
          </cell>
          <cell r="M6100" t="str">
            <v>Executed</v>
          </cell>
          <cell r="N6100">
            <v>42607</v>
          </cell>
          <cell r="O6100" t="str">
            <v>Approve Contract</v>
          </cell>
          <cell r="P6100" t="str">
            <v>Commercial Operations Approver</v>
          </cell>
          <cell r="Q6100" t="str">
            <v>Bronkhorst, Ari</v>
          </cell>
          <cell r="R6100" t="str">
            <v>Lenny Tan</v>
          </cell>
          <cell r="S6100" t="str">
            <v>Ari Bronkhorst</v>
          </cell>
          <cell r="T6100" t="str">
            <v>Steve Brown</v>
          </cell>
          <cell r="U6100" t="str">
            <v>H - Horizon</v>
          </cell>
          <cell r="V6100" t="str">
            <v>Major Projects</v>
          </cell>
          <cell r="W6100">
            <v>1203905.49</v>
          </cell>
          <cell r="X6100">
            <v>713684</v>
          </cell>
          <cell r="Y6100">
            <v>-2022.67</v>
          </cell>
        </row>
        <row r="6101">
          <cell r="A6101" t="str">
            <v>814140-1</v>
          </cell>
          <cell r="B6101">
            <v>814140</v>
          </cell>
          <cell r="C6101">
            <v>1</v>
          </cell>
          <cell r="D6101">
            <v>406968</v>
          </cell>
          <cell r="E6101" t="str">
            <v>Ainsworth Communication Solutions LP</v>
          </cell>
          <cell r="F6101" t="str">
            <v>Mine Office and deployment room expansion - Data and Access Control</v>
          </cell>
          <cell r="G6101" t="str">
            <v>Construction Minor</v>
          </cell>
          <cell r="H6101" t="str">
            <v>Murphy, Alicia</v>
          </cell>
          <cell r="I6101">
            <v>42443</v>
          </cell>
          <cell r="J6101">
            <v>42109</v>
          </cell>
          <cell r="K6101">
            <v>42231</v>
          </cell>
          <cell r="L6101" t="str">
            <v>Active</v>
          </cell>
          <cell r="M6101" t="str">
            <v>Executed</v>
          </cell>
          <cell r="N6101">
            <v>42457</v>
          </cell>
          <cell r="O6101" t="str">
            <v>Execute Contract</v>
          </cell>
          <cell r="P6101" t="str">
            <v>Murphy, Alicia</v>
          </cell>
          <cell r="Q6101" t="str">
            <v>Murphy, Alicia</v>
          </cell>
          <cell r="R6101" t="str">
            <v>Don Guglielmin</v>
          </cell>
          <cell r="S6101" t="str">
            <v>Kara Slemko</v>
          </cell>
          <cell r="T6101" t="str">
            <v>Steve Brown</v>
          </cell>
          <cell r="U6101" t="str">
            <v>H - Horizon</v>
          </cell>
          <cell r="V6101" t="str">
            <v>Major Projects</v>
          </cell>
          <cell r="W6101">
            <v>116899.36</v>
          </cell>
          <cell r="X6101">
            <v>577005</v>
          </cell>
          <cell r="Y6101">
            <v>1545</v>
          </cell>
        </row>
        <row r="6102">
          <cell r="A6102" t="str">
            <v>814143-2-1</v>
          </cell>
          <cell r="B6102" t="str">
            <v>814143-2</v>
          </cell>
          <cell r="C6102">
            <v>1</v>
          </cell>
          <cell r="D6102">
            <v>407794</v>
          </cell>
          <cell r="E6102" t="str">
            <v>Global Analyzer Systems Limited</v>
          </cell>
          <cell r="F6102" t="str">
            <v>CO01:CEMS Analyzer Field Support</v>
          </cell>
          <cell r="G6102" t="str">
            <v>Schedules for Master Agreements</v>
          </cell>
          <cell r="H6102" t="str">
            <v>Correll, Susan</v>
          </cell>
          <cell r="I6102">
            <v>42542</v>
          </cell>
          <cell r="J6102">
            <v>42479</v>
          </cell>
          <cell r="K6102">
            <v>42704</v>
          </cell>
          <cell r="L6102" t="str">
            <v>Active</v>
          </cell>
          <cell r="M6102" t="str">
            <v>Executed</v>
          </cell>
          <cell r="N6102">
            <v>42542</v>
          </cell>
          <cell r="O6102" t="str">
            <v>Approve Contract</v>
          </cell>
          <cell r="P6102" t="str">
            <v>Business Area Approver</v>
          </cell>
          <cell r="Q6102" t="str">
            <v>Narayanan, Kural</v>
          </cell>
          <cell r="R6102" t="str">
            <v>Sergey Korchagin</v>
          </cell>
          <cell r="S6102" t="str">
            <v>Ari Bronkhorst</v>
          </cell>
          <cell r="T6102" t="str">
            <v>Stephanie Graham</v>
          </cell>
          <cell r="U6102" t="str">
            <v>H - Horizon</v>
          </cell>
          <cell r="V6102" t="str">
            <v>Major Projects</v>
          </cell>
          <cell r="W6102">
            <v>67154.5</v>
          </cell>
          <cell r="X6102">
            <v>818922</v>
          </cell>
          <cell r="Y6102">
            <v>49390</v>
          </cell>
        </row>
        <row r="6103">
          <cell r="A6103" t="str">
            <v>814143-2-2</v>
          </cell>
          <cell r="B6103" t="str">
            <v>814143-2</v>
          </cell>
          <cell r="C6103">
            <v>2</v>
          </cell>
          <cell r="D6103">
            <v>407794</v>
          </cell>
          <cell r="E6103" t="str">
            <v>Global Analyzer Systems Limited</v>
          </cell>
          <cell r="F6103" t="str">
            <v>CO02:CEMS Analyzer Field Support</v>
          </cell>
          <cell r="G6103" t="str">
            <v>Schedules for Master Agreements</v>
          </cell>
          <cell r="H6103" t="str">
            <v>Correll, Susan</v>
          </cell>
          <cell r="I6103">
            <v>42696</v>
          </cell>
          <cell r="J6103">
            <v>42479</v>
          </cell>
          <cell r="K6103">
            <v>42704</v>
          </cell>
          <cell r="L6103" t="str">
            <v>Active</v>
          </cell>
          <cell r="M6103" t="str">
            <v>Executed</v>
          </cell>
          <cell r="N6103">
            <v>42709</v>
          </cell>
          <cell r="O6103" t="str">
            <v>Parallel_Return_to_Edit_Mode</v>
          </cell>
          <cell r="P6103" t="str">
            <v>Manuel, Racquel</v>
          </cell>
          <cell r="R6103" t="str">
            <v>Sergey Korchagin</v>
          </cell>
          <cell r="S6103" t="str">
            <v>Ari Bronkhorst</v>
          </cell>
          <cell r="T6103" t="str">
            <v>Stephanie Graham</v>
          </cell>
          <cell r="U6103" t="str">
            <v>H - Horizon</v>
          </cell>
          <cell r="V6103" t="str">
            <v>Major Projects</v>
          </cell>
          <cell r="W6103">
            <v>70654.5</v>
          </cell>
          <cell r="X6103">
            <v>818922</v>
          </cell>
          <cell r="Y6103">
            <v>3500</v>
          </cell>
        </row>
        <row r="6104">
          <cell r="A6104" t="str">
            <v>814143-2-3</v>
          </cell>
          <cell r="B6104" t="str">
            <v>814143-2</v>
          </cell>
          <cell r="C6104">
            <v>3</v>
          </cell>
          <cell r="D6104">
            <v>407794</v>
          </cell>
          <cell r="E6104" t="str">
            <v>Global Analyzer Systems Limited</v>
          </cell>
          <cell r="F6104" t="str">
            <v>CO03:CEMS Analyzer Field Support</v>
          </cell>
          <cell r="G6104" t="str">
            <v>Schedules for Master Agreements</v>
          </cell>
          <cell r="H6104" t="str">
            <v>Correll, Susan</v>
          </cell>
          <cell r="I6104">
            <v>42781</v>
          </cell>
          <cell r="J6104">
            <v>42479</v>
          </cell>
          <cell r="K6104">
            <v>42704</v>
          </cell>
          <cell r="L6104" t="str">
            <v>Active</v>
          </cell>
          <cell r="M6104" t="str">
            <v>Pending Commercial Operations Approval</v>
          </cell>
          <cell r="O6104" t="str">
            <v>Parallel_Return_to_Edit_Mode</v>
          </cell>
          <cell r="P6104" t="str">
            <v>Manuel, Racquel</v>
          </cell>
          <cell r="R6104" t="str">
            <v>Sergey Korchagin</v>
          </cell>
          <cell r="S6104" t="str">
            <v>Ari Bronkhorst</v>
          </cell>
          <cell r="T6104" t="str">
            <v>Stephanie Graham</v>
          </cell>
          <cell r="U6104" t="str">
            <v>H - Horizon</v>
          </cell>
          <cell r="V6104" t="str">
            <v>Major Projects</v>
          </cell>
          <cell r="W6104">
            <v>70504.5</v>
          </cell>
          <cell r="X6104">
            <v>818922</v>
          </cell>
          <cell r="Y6104">
            <v>-150</v>
          </cell>
        </row>
        <row r="6105">
          <cell r="A6105" t="str">
            <v>814146-1</v>
          </cell>
          <cell r="B6105">
            <v>814146</v>
          </cell>
          <cell r="C6105">
            <v>1</v>
          </cell>
          <cell r="D6105">
            <v>406970</v>
          </cell>
          <cell r="E6105" t="str">
            <v>Canadian Oilsands Construction Ltd</v>
          </cell>
          <cell r="F6105" t="str">
            <v>additional offloading &amp; Stockpile HT 4&amp;5</v>
          </cell>
          <cell r="G6105" t="str">
            <v>Construction Minor</v>
          </cell>
          <cell r="H6105" t="str">
            <v>Varela, Lina</v>
          </cell>
          <cell r="I6105">
            <v>42178</v>
          </cell>
          <cell r="J6105">
            <v>42109</v>
          </cell>
          <cell r="K6105">
            <v>42185</v>
          </cell>
          <cell r="L6105" t="str">
            <v>Complete</v>
          </cell>
          <cell r="M6105" t="str">
            <v>Executed</v>
          </cell>
          <cell r="N6105">
            <v>42223</v>
          </cell>
          <cell r="O6105" t="str">
            <v>Edit New Supplement</v>
          </cell>
          <cell r="P6105" t="str">
            <v>Varela, Lina</v>
          </cell>
          <cell r="Q6105" t="str">
            <v>Varela, Lina</v>
          </cell>
          <cell r="R6105" t="str">
            <v>Don Guglielmin</v>
          </cell>
          <cell r="S6105" t="str">
            <v>Kara Slemko</v>
          </cell>
          <cell r="T6105" t="str">
            <v>Steve Brown</v>
          </cell>
          <cell r="U6105" t="str">
            <v>H - Horizon</v>
          </cell>
          <cell r="V6105" t="str">
            <v>Major Projects</v>
          </cell>
          <cell r="W6105">
            <v>71768.479999999996</v>
          </cell>
          <cell r="X6105">
            <v>142556</v>
          </cell>
          <cell r="Y6105">
            <v>24711.48</v>
          </cell>
        </row>
        <row r="6106">
          <cell r="A6106" t="str">
            <v>814146-2</v>
          </cell>
          <cell r="B6106">
            <v>814146</v>
          </cell>
          <cell r="C6106">
            <v>2</v>
          </cell>
          <cell r="D6106">
            <v>406970</v>
          </cell>
          <cell r="E6106" t="str">
            <v>Canadian Oilsands Construction Ltd</v>
          </cell>
          <cell r="F6106" t="str">
            <v>Closeout adjustment</v>
          </cell>
          <cell r="G6106" t="str">
            <v>Construction Minor</v>
          </cell>
          <cell r="H6106" t="str">
            <v>Varela, Lina</v>
          </cell>
          <cell r="I6106">
            <v>42440</v>
          </cell>
          <cell r="J6106">
            <v>42109</v>
          </cell>
          <cell r="K6106">
            <v>42460</v>
          </cell>
          <cell r="L6106" t="str">
            <v>Complete</v>
          </cell>
          <cell r="M6106" t="str">
            <v>Executed</v>
          </cell>
          <cell r="N6106">
            <v>42444</v>
          </cell>
          <cell r="O6106" t="str">
            <v>Execute Contract</v>
          </cell>
          <cell r="P6106" t="str">
            <v>Varela, Lina</v>
          </cell>
          <cell r="Q6106" t="str">
            <v>Varela, Lina</v>
          </cell>
          <cell r="R6106" t="str">
            <v>Don Guglielmin</v>
          </cell>
          <cell r="S6106" t="str">
            <v>Kara Slemko</v>
          </cell>
          <cell r="T6106" t="str">
            <v>Steve Brown</v>
          </cell>
          <cell r="U6106" t="str">
            <v>H - Horizon</v>
          </cell>
          <cell r="V6106" t="str">
            <v>Major Projects</v>
          </cell>
          <cell r="W6106">
            <v>71062.559999999998</v>
          </cell>
          <cell r="X6106">
            <v>142556</v>
          </cell>
          <cell r="Y6106">
            <v>-705.92</v>
          </cell>
        </row>
        <row r="6107">
          <cell r="A6107" t="str">
            <v>814150-1</v>
          </cell>
          <cell r="B6107">
            <v>814150</v>
          </cell>
          <cell r="C6107">
            <v>1</v>
          </cell>
          <cell r="D6107">
            <v>406991</v>
          </cell>
          <cell r="E6107" t="str">
            <v>Graham Industrial Services LP</v>
          </cell>
          <cell r="F6107" t="str">
            <v>Miscellaneous Piling and Foundations, OPP Trains 4&amp;5</v>
          </cell>
          <cell r="G6107" t="str">
            <v>Construction</v>
          </cell>
          <cell r="H6107" t="str">
            <v>Mohammed, Bassam</v>
          </cell>
          <cell r="I6107">
            <v>42355</v>
          </cell>
          <cell r="J6107">
            <v>42090</v>
          </cell>
          <cell r="K6107">
            <v>42277</v>
          </cell>
          <cell r="L6107" t="str">
            <v>Complete</v>
          </cell>
          <cell r="M6107" t="str">
            <v>Executed</v>
          </cell>
          <cell r="N6107">
            <v>42376</v>
          </cell>
          <cell r="O6107" t="str">
            <v>Execute Contract</v>
          </cell>
          <cell r="P6107" t="str">
            <v>Mohammed, Bassam</v>
          </cell>
          <cell r="Q6107" t="str">
            <v>Mohammed, Bassam</v>
          </cell>
          <cell r="R6107" t="str">
            <v>Don Guglielmin</v>
          </cell>
          <cell r="S6107" t="str">
            <v>Don Guglielmin</v>
          </cell>
          <cell r="T6107" t="str">
            <v>Eric Stearns</v>
          </cell>
          <cell r="U6107" t="str">
            <v>H - Horizon</v>
          </cell>
          <cell r="V6107" t="str">
            <v>Major Projects</v>
          </cell>
          <cell r="W6107">
            <v>8705104.0600000005</v>
          </cell>
          <cell r="X6107">
            <v>173096</v>
          </cell>
          <cell r="Y6107">
            <v>264488.06</v>
          </cell>
        </row>
        <row r="6108">
          <cell r="A6108" t="str">
            <v>814151-1</v>
          </cell>
          <cell r="B6108">
            <v>814151</v>
          </cell>
          <cell r="C6108">
            <v>1</v>
          </cell>
          <cell r="D6108">
            <v>407005</v>
          </cell>
          <cell r="E6108" t="str">
            <v>Graham Industrial Services LP</v>
          </cell>
          <cell r="F6108" t="str">
            <v>Superpot Area Concrete Foundations, HT Trains 4&amp;5</v>
          </cell>
          <cell r="G6108" t="str">
            <v>Construction</v>
          </cell>
          <cell r="H6108" t="str">
            <v>Oladebo, Foluso</v>
          </cell>
          <cell r="I6108">
            <v>42292</v>
          </cell>
          <cell r="J6108">
            <v>42083</v>
          </cell>
          <cell r="K6108">
            <v>42277</v>
          </cell>
          <cell r="L6108" t="str">
            <v>Complete</v>
          </cell>
          <cell r="M6108" t="str">
            <v>Executed</v>
          </cell>
          <cell r="N6108">
            <v>42297</v>
          </cell>
          <cell r="O6108" t="str">
            <v>Approve Contract</v>
          </cell>
          <cell r="P6108" t="str">
            <v>Business Area Approver</v>
          </cell>
          <cell r="Q6108" t="str">
            <v>Sgambaro, Gianni</v>
          </cell>
          <cell r="R6108" t="str">
            <v>Don Guglielmin</v>
          </cell>
          <cell r="S6108" t="str">
            <v>Don Guglielmin</v>
          </cell>
          <cell r="T6108" t="str">
            <v>Eric Stearns</v>
          </cell>
          <cell r="U6108" t="str">
            <v>H - Horizon</v>
          </cell>
          <cell r="V6108" t="str">
            <v>Major Projects</v>
          </cell>
          <cell r="W6108">
            <v>11000254.359999999</v>
          </cell>
          <cell r="X6108">
            <v>173096</v>
          </cell>
          <cell r="Y6108">
            <v>663058.36</v>
          </cell>
        </row>
        <row r="6109">
          <cell r="A6109" t="str">
            <v>814151-2</v>
          </cell>
          <cell r="B6109">
            <v>814151</v>
          </cell>
          <cell r="C6109">
            <v>2</v>
          </cell>
          <cell r="D6109">
            <v>407005</v>
          </cell>
          <cell r="E6109" t="str">
            <v>Graham Industrial Services LP</v>
          </cell>
          <cell r="F6109" t="str">
            <v>Superpot Area Concrete Foundations, HT Trains 4&amp;5</v>
          </cell>
          <cell r="G6109" t="str">
            <v>Construction</v>
          </cell>
          <cell r="H6109" t="str">
            <v>Oladebo, Foluso</v>
          </cell>
          <cell r="I6109">
            <v>42298</v>
          </cell>
          <cell r="J6109">
            <v>42083</v>
          </cell>
          <cell r="K6109">
            <v>42277</v>
          </cell>
          <cell r="L6109" t="str">
            <v>Complete</v>
          </cell>
          <cell r="M6109" t="str">
            <v>Executed</v>
          </cell>
          <cell r="N6109">
            <v>42304</v>
          </cell>
          <cell r="O6109" t="str">
            <v>Edit New Supplement</v>
          </cell>
          <cell r="P6109" t="str">
            <v>Oladebo, Foluso</v>
          </cell>
          <cell r="Q6109" t="str">
            <v>Oladebo, Foluso</v>
          </cell>
          <cell r="R6109" t="str">
            <v>Don Guglielmin</v>
          </cell>
          <cell r="S6109" t="str">
            <v>Don Guglielmin</v>
          </cell>
          <cell r="T6109" t="str">
            <v>Eric Stearns</v>
          </cell>
          <cell r="U6109" t="str">
            <v>H - Horizon</v>
          </cell>
          <cell r="V6109" t="str">
            <v>Major Projects</v>
          </cell>
          <cell r="W6109">
            <v>10876995.279999999</v>
          </cell>
          <cell r="X6109">
            <v>173096</v>
          </cell>
          <cell r="Y6109">
            <v>-123259.08</v>
          </cell>
        </row>
        <row r="6110">
          <cell r="A6110" t="str">
            <v>814160-1</v>
          </cell>
          <cell r="B6110">
            <v>814160</v>
          </cell>
          <cell r="C6110">
            <v>1</v>
          </cell>
          <cell r="D6110">
            <v>406979</v>
          </cell>
          <cell r="E6110" t="str">
            <v>Casman Industrial Construction Inc</v>
          </cell>
          <cell r="F6110" t="str">
            <v>NST tent - Conduit and Lighting Protection System</v>
          </cell>
          <cell r="G6110" t="str">
            <v>Construction Minor</v>
          </cell>
          <cell r="H6110" t="str">
            <v>Borsini, Erwin</v>
          </cell>
          <cell r="I6110">
            <v>42114</v>
          </cell>
          <cell r="J6110">
            <v>42094</v>
          </cell>
          <cell r="K6110">
            <v>42185</v>
          </cell>
          <cell r="L6110" t="str">
            <v>Complete</v>
          </cell>
          <cell r="M6110" t="str">
            <v>Executed</v>
          </cell>
          <cell r="N6110">
            <v>42157</v>
          </cell>
          <cell r="O6110" t="str">
            <v>Edit New Supplement</v>
          </cell>
          <cell r="P6110" t="str">
            <v>Borsini, Erwin</v>
          </cell>
          <cell r="Q6110" t="str">
            <v>Borsini, Erwin</v>
          </cell>
          <cell r="R6110" t="str">
            <v>Carla Salazar</v>
          </cell>
          <cell r="S6110" t="str">
            <v>Kara Slemko</v>
          </cell>
          <cell r="T6110" t="str">
            <v>Stephanie Graham</v>
          </cell>
          <cell r="U6110" t="str">
            <v>H - Horizon</v>
          </cell>
          <cell r="V6110" t="str">
            <v>Facilities &amp; Servic - Facilities &amp; Servics</v>
          </cell>
          <cell r="W6110">
            <v>297989.76000000001</v>
          </cell>
          <cell r="X6110">
            <v>580132</v>
          </cell>
          <cell r="Y6110">
            <v>14520.76</v>
          </cell>
        </row>
        <row r="6111">
          <cell r="A6111" t="str">
            <v>814160-1</v>
          </cell>
          <cell r="B6111">
            <v>814160</v>
          </cell>
          <cell r="C6111">
            <v>1</v>
          </cell>
          <cell r="D6111">
            <v>406979</v>
          </cell>
          <cell r="E6111" t="str">
            <v>Casman Industrial Construction Inc</v>
          </cell>
          <cell r="F6111" t="str">
            <v>NST tent - Conduit and Lighting Protection System</v>
          </cell>
          <cell r="G6111" t="str">
            <v>Construction Minor</v>
          </cell>
          <cell r="H6111" t="str">
            <v>Borsini, Erwin</v>
          </cell>
          <cell r="I6111">
            <v>42114</v>
          </cell>
          <cell r="J6111">
            <v>42094</v>
          </cell>
          <cell r="K6111">
            <v>42185</v>
          </cell>
          <cell r="L6111" t="str">
            <v>Complete</v>
          </cell>
          <cell r="M6111" t="str">
            <v>Executed</v>
          </cell>
          <cell r="N6111">
            <v>42157</v>
          </cell>
          <cell r="O6111" t="str">
            <v>Execute Contract</v>
          </cell>
          <cell r="P6111" t="str">
            <v>Borsini, Erwin</v>
          </cell>
          <cell r="Q6111" t="str">
            <v>Borsini, Erwin</v>
          </cell>
          <cell r="R6111" t="str">
            <v>Carla Salazar</v>
          </cell>
          <cell r="S6111" t="str">
            <v>Kara Slemko</v>
          </cell>
          <cell r="T6111" t="str">
            <v>Stephanie Graham</v>
          </cell>
          <cell r="U6111" t="str">
            <v>H - Horizon</v>
          </cell>
          <cell r="V6111" t="str">
            <v>Facilities &amp; Servic - Facilities &amp; Servics</v>
          </cell>
          <cell r="W6111">
            <v>297989.76000000001</v>
          </cell>
          <cell r="X6111">
            <v>580132</v>
          </cell>
          <cell r="Y6111">
            <v>14520.76</v>
          </cell>
        </row>
        <row r="6112">
          <cell r="A6112" t="str">
            <v>814160-1</v>
          </cell>
          <cell r="B6112">
            <v>814160</v>
          </cell>
          <cell r="C6112">
            <v>1</v>
          </cell>
          <cell r="D6112">
            <v>406979</v>
          </cell>
          <cell r="E6112" t="str">
            <v>Casman Industrial Construction Inc</v>
          </cell>
          <cell r="F6112" t="str">
            <v>NST tent - Conduit and Lighting Protection System</v>
          </cell>
          <cell r="G6112" t="str">
            <v>Construction Minor</v>
          </cell>
          <cell r="H6112" t="str">
            <v>Borsini, Erwin</v>
          </cell>
          <cell r="I6112">
            <v>42114</v>
          </cell>
          <cell r="J6112">
            <v>42094</v>
          </cell>
          <cell r="K6112">
            <v>42185</v>
          </cell>
          <cell r="L6112" t="str">
            <v>Complete</v>
          </cell>
          <cell r="M6112" t="str">
            <v>Executed</v>
          </cell>
          <cell r="N6112">
            <v>42157</v>
          </cell>
          <cell r="O6112" t="str">
            <v>Approve Contract</v>
          </cell>
          <cell r="P6112" t="str">
            <v>Business Area Approver</v>
          </cell>
          <cell r="Q6112" t="str">
            <v>McWhan, Casey</v>
          </cell>
          <cell r="R6112" t="str">
            <v>Carla Salazar</v>
          </cell>
          <cell r="S6112" t="str">
            <v>Kara Slemko</v>
          </cell>
          <cell r="T6112" t="str">
            <v>Stephanie Graham</v>
          </cell>
          <cell r="U6112" t="str">
            <v>H - Horizon</v>
          </cell>
          <cell r="V6112" t="str">
            <v>Facilities &amp; Servic - Facilities &amp; Servics</v>
          </cell>
          <cell r="W6112">
            <v>297989.76000000001</v>
          </cell>
          <cell r="X6112">
            <v>580132</v>
          </cell>
          <cell r="Y6112">
            <v>14520.76</v>
          </cell>
        </row>
        <row r="6113">
          <cell r="A6113" t="str">
            <v>814160-2</v>
          </cell>
          <cell r="B6113">
            <v>814160</v>
          </cell>
          <cell r="C6113">
            <v>2</v>
          </cell>
          <cell r="D6113">
            <v>406979</v>
          </cell>
          <cell r="E6113" t="str">
            <v>Casman Industrial Construction Inc</v>
          </cell>
          <cell r="F6113" t="str">
            <v>NST tent - additional work</v>
          </cell>
          <cell r="G6113" t="str">
            <v>Construction Minor</v>
          </cell>
          <cell r="H6113" t="str">
            <v>Borsini, Erwin</v>
          </cell>
          <cell r="I6113">
            <v>42257</v>
          </cell>
          <cell r="J6113">
            <v>42094</v>
          </cell>
          <cell r="K6113">
            <v>42308</v>
          </cell>
          <cell r="L6113" t="str">
            <v>Complete</v>
          </cell>
          <cell r="M6113" t="str">
            <v>Executed</v>
          </cell>
          <cell r="N6113">
            <v>42324</v>
          </cell>
          <cell r="O6113" t="str">
            <v>Execute Contract</v>
          </cell>
          <cell r="P6113" t="str">
            <v>Borsini, Erwin</v>
          </cell>
          <cell r="Q6113" t="str">
            <v>Borsini, Erwin</v>
          </cell>
          <cell r="R6113" t="str">
            <v>Carla Salazar</v>
          </cell>
          <cell r="S6113" t="str">
            <v>Kara Slemko</v>
          </cell>
          <cell r="T6113" t="str">
            <v>Stephanie Graham</v>
          </cell>
          <cell r="U6113" t="str">
            <v>H - Horizon</v>
          </cell>
          <cell r="V6113" t="str">
            <v>Facilities &amp; Servic - Facilities &amp; Servics</v>
          </cell>
          <cell r="W6113">
            <v>311425.89</v>
          </cell>
          <cell r="X6113">
            <v>580132</v>
          </cell>
          <cell r="Y6113">
            <v>13436.13</v>
          </cell>
        </row>
        <row r="6114">
          <cell r="A6114" t="str">
            <v>814160-2</v>
          </cell>
          <cell r="B6114">
            <v>814160</v>
          </cell>
          <cell r="C6114">
            <v>2</v>
          </cell>
          <cell r="D6114">
            <v>406979</v>
          </cell>
          <cell r="E6114" t="str">
            <v>Casman Industrial Construction Inc</v>
          </cell>
          <cell r="F6114" t="str">
            <v>NST tent - additional work</v>
          </cell>
          <cell r="G6114" t="str">
            <v>Construction Minor</v>
          </cell>
          <cell r="H6114" t="str">
            <v>Borsini, Erwin</v>
          </cell>
          <cell r="I6114">
            <v>42257</v>
          </cell>
          <cell r="J6114">
            <v>42094</v>
          </cell>
          <cell r="K6114">
            <v>42308</v>
          </cell>
          <cell r="L6114" t="str">
            <v>Complete</v>
          </cell>
          <cell r="M6114" t="str">
            <v>Executed</v>
          </cell>
          <cell r="N6114">
            <v>42324</v>
          </cell>
          <cell r="O6114" t="str">
            <v>Review Contract</v>
          </cell>
          <cell r="P6114" t="str">
            <v>Supply Management Reviewer</v>
          </cell>
          <cell r="Q6114" t="str">
            <v>House, Gregory</v>
          </cell>
          <cell r="R6114" t="str">
            <v>Carla Salazar</v>
          </cell>
          <cell r="S6114" t="str">
            <v>Kara Slemko</v>
          </cell>
          <cell r="T6114" t="str">
            <v>Stephanie Graham</v>
          </cell>
          <cell r="U6114" t="str">
            <v>H - Horizon</v>
          </cell>
          <cell r="V6114" t="str">
            <v>Facilities &amp; Servic - Facilities &amp; Servics</v>
          </cell>
          <cell r="W6114">
            <v>311425.89</v>
          </cell>
          <cell r="X6114">
            <v>580132</v>
          </cell>
          <cell r="Y6114">
            <v>13436.13</v>
          </cell>
        </row>
        <row r="6115">
          <cell r="A6115" t="str">
            <v>814160-2</v>
          </cell>
          <cell r="B6115">
            <v>814160</v>
          </cell>
          <cell r="C6115">
            <v>2</v>
          </cell>
          <cell r="D6115">
            <v>406979</v>
          </cell>
          <cell r="E6115" t="str">
            <v>Casman Industrial Construction Inc</v>
          </cell>
          <cell r="F6115" t="str">
            <v>NST tent - additional work</v>
          </cell>
          <cell r="G6115" t="str">
            <v>Construction Minor</v>
          </cell>
          <cell r="H6115" t="str">
            <v>Borsini, Erwin</v>
          </cell>
          <cell r="I6115">
            <v>42257</v>
          </cell>
          <cell r="J6115">
            <v>42094</v>
          </cell>
          <cell r="K6115">
            <v>42308</v>
          </cell>
          <cell r="L6115" t="str">
            <v>Complete</v>
          </cell>
          <cell r="M6115" t="str">
            <v>Executed</v>
          </cell>
          <cell r="N6115">
            <v>42324</v>
          </cell>
          <cell r="O6115" t="str">
            <v>Parallel_Return_to_Edit_Mode</v>
          </cell>
          <cell r="P6115" t="str">
            <v>Borsini, Erwin</v>
          </cell>
          <cell r="R6115" t="str">
            <v>Carla Salazar</v>
          </cell>
          <cell r="S6115" t="str">
            <v>Kara Slemko</v>
          </cell>
          <cell r="T6115" t="str">
            <v>Stephanie Graham</v>
          </cell>
          <cell r="U6115" t="str">
            <v>H - Horizon</v>
          </cell>
          <cell r="V6115" t="str">
            <v>Facilities &amp; Servic - Facilities &amp; Servics</v>
          </cell>
          <cell r="W6115">
            <v>311425.89</v>
          </cell>
          <cell r="X6115">
            <v>580132</v>
          </cell>
          <cell r="Y6115">
            <v>13436.13</v>
          </cell>
        </row>
        <row r="6116">
          <cell r="A6116" t="str">
            <v>814184-1</v>
          </cell>
          <cell r="B6116">
            <v>814184</v>
          </cell>
          <cell r="C6116">
            <v>1</v>
          </cell>
          <cell r="D6116">
            <v>407019</v>
          </cell>
          <cell r="E6116" t="str">
            <v>Bruce Steel Erectors Ltd</v>
          </cell>
          <cell r="F6116" t="str">
            <v>Repair Leak on Safety Shower (PCN-560672-02)</v>
          </cell>
          <cell r="G6116" t="str">
            <v>Construction Minor</v>
          </cell>
          <cell r="H6116" t="str">
            <v>Baldwin, Charity</v>
          </cell>
          <cell r="I6116">
            <v>42229</v>
          </cell>
          <cell r="J6116">
            <v>42100</v>
          </cell>
          <cell r="K6116">
            <v>42185</v>
          </cell>
          <cell r="L6116" t="str">
            <v>Active</v>
          </cell>
          <cell r="M6116" t="str">
            <v>Executed</v>
          </cell>
          <cell r="N6116">
            <v>42240</v>
          </cell>
          <cell r="O6116" t="str">
            <v>Execute Contract</v>
          </cell>
          <cell r="P6116" t="str">
            <v>Baldwin, Charity</v>
          </cell>
          <cell r="Q6116" t="str">
            <v>Baldwin, Charity</v>
          </cell>
          <cell r="R6116" t="str">
            <v>Carla Salazar</v>
          </cell>
          <cell r="S6116" t="str">
            <v>Kara Slemko</v>
          </cell>
          <cell r="T6116" t="str">
            <v>Cathy Reyes</v>
          </cell>
          <cell r="U6116" t="str">
            <v>H - Horizon</v>
          </cell>
          <cell r="V6116" t="str">
            <v>Upgrading &amp; Utilitie - Upgrading &amp; Utilities</v>
          </cell>
          <cell r="W6116">
            <v>301006.28999999998</v>
          </cell>
          <cell r="X6116">
            <v>192139</v>
          </cell>
          <cell r="Y6116">
            <v>5847.22</v>
          </cell>
        </row>
        <row r="6117">
          <cell r="A6117" t="str">
            <v>814184-1</v>
          </cell>
          <cell r="B6117">
            <v>814184</v>
          </cell>
          <cell r="C6117">
            <v>1</v>
          </cell>
          <cell r="D6117">
            <v>407019</v>
          </cell>
          <cell r="E6117" t="str">
            <v>Bruce Steel Erectors Ltd</v>
          </cell>
          <cell r="F6117" t="str">
            <v>Repair Leak on Safety Shower (PCN-560672-02)</v>
          </cell>
          <cell r="G6117" t="str">
            <v>Construction Minor</v>
          </cell>
          <cell r="H6117" t="str">
            <v>Baldwin, Charity</v>
          </cell>
          <cell r="I6117">
            <v>42229</v>
          </cell>
          <cell r="J6117">
            <v>42100</v>
          </cell>
          <cell r="K6117">
            <v>42185</v>
          </cell>
          <cell r="L6117" t="str">
            <v>Active</v>
          </cell>
          <cell r="M6117" t="str">
            <v>Executed</v>
          </cell>
          <cell r="N6117">
            <v>42240</v>
          </cell>
          <cell r="O6117" t="str">
            <v>Parallel_Return_to_Edit_Mode</v>
          </cell>
          <cell r="P6117" t="str">
            <v>Baldwin, Charity</v>
          </cell>
          <cell r="R6117" t="str">
            <v>Carla Salazar</v>
          </cell>
          <cell r="S6117" t="str">
            <v>Kara Slemko</v>
          </cell>
          <cell r="T6117" t="str">
            <v>Cathy Reyes</v>
          </cell>
          <cell r="U6117" t="str">
            <v>H - Horizon</v>
          </cell>
          <cell r="V6117" t="str">
            <v>Upgrading &amp; Utilitie - Upgrading &amp; Utilities</v>
          </cell>
          <cell r="W6117">
            <v>301006.28999999998</v>
          </cell>
          <cell r="X6117">
            <v>192139</v>
          </cell>
          <cell r="Y6117">
            <v>5847.22</v>
          </cell>
        </row>
        <row r="6118">
          <cell r="A6118" t="str">
            <v>814184-1</v>
          </cell>
          <cell r="B6118">
            <v>814184</v>
          </cell>
          <cell r="C6118">
            <v>1</v>
          </cell>
          <cell r="D6118">
            <v>407019</v>
          </cell>
          <cell r="E6118" t="str">
            <v>Bruce Steel Erectors Ltd</v>
          </cell>
          <cell r="F6118" t="str">
            <v>Repair Leak on Safety Shower (PCN-560672-02)</v>
          </cell>
          <cell r="G6118" t="str">
            <v>Construction Minor</v>
          </cell>
          <cell r="H6118" t="str">
            <v>Baldwin, Charity</v>
          </cell>
          <cell r="I6118">
            <v>42229</v>
          </cell>
          <cell r="J6118">
            <v>42100</v>
          </cell>
          <cell r="K6118">
            <v>42185</v>
          </cell>
          <cell r="L6118" t="str">
            <v>Active</v>
          </cell>
          <cell r="M6118" t="str">
            <v>Executed</v>
          </cell>
          <cell r="N6118">
            <v>42240</v>
          </cell>
          <cell r="O6118" t="str">
            <v>Approve Contract</v>
          </cell>
          <cell r="P6118" t="str">
            <v>Commercial Operations Approver</v>
          </cell>
          <cell r="Q6118" t="str">
            <v>Salazar, Carla</v>
          </cell>
          <cell r="R6118" t="str">
            <v>Carla Salazar</v>
          </cell>
          <cell r="S6118" t="str">
            <v>Kara Slemko</v>
          </cell>
          <cell r="T6118" t="str">
            <v>Cathy Reyes</v>
          </cell>
          <cell r="U6118" t="str">
            <v>H - Horizon</v>
          </cell>
          <cell r="V6118" t="str">
            <v>Upgrading &amp; Utilitie - Upgrading &amp; Utilities</v>
          </cell>
          <cell r="W6118">
            <v>301006.28999999998</v>
          </cell>
          <cell r="X6118">
            <v>192139</v>
          </cell>
          <cell r="Y6118">
            <v>5847.22</v>
          </cell>
        </row>
        <row r="6119">
          <cell r="A6119" t="str">
            <v>814184-1</v>
          </cell>
          <cell r="B6119">
            <v>814184</v>
          </cell>
          <cell r="C6119">
            <v>1</v>
          </cell>
          <cell r="D6119">
            <v>407019</v>
          </cell>
          <cell r="E6119" t="str">
            <v>Bruce Steel Erectors Ltd</v>
          </cell>
          <cell r="F6119" t="str">
            <v>Repair Leak on Safety Shower (PCN-560672-02)</v>
          </cell>
          <cell r="G6119" t="str">
            <v>Construction Minor</v>
          </cell>
          <cell r="H6119" t="str">
            <v>Baldwin, Charity</v>
          </cell>
          <cell r="I6119">
            <v>42229</v>
          </cell>
          <cell r="J6119">
            <v>42100</v>
          </cell>
          <cell r="K6119">
            <v>42185</v>
          </cell>
          <cell r="L6119" t="str">
            <v>Active</v>
          </cell>
          <cell r="M6119" t="str">
            <v>Executed</v>
          </cell>
          <cell r="N6119">
            <v>42240</v>
          </cell>
          <cell r="O6119" t="str">
            <v>Approve Contract</v>
          </cell>
          <cell r="P6119" t="str">
            <v>Business Area Approver</v>
          </cell>
          <cell r="Q6119" t="str">
            <v>Doleman, Ted</v>
          </cell>
          <cell r="R6119" t="str">
            <v>Carla Salazar</v>
          </cell>
          <cell r="S6119" t="str">
            <v>Kara Slemko</v>
          </cell>
          <cell r="T6119" t="str">
            <v>Cathy Reyes</v>
          </cell>
          <cell r="U6119" t="str">
            <v>H - Horizon</v>
          </cell>
          <cell r="V6119" t="str">
            <v>Upgrading &amp; Utilitie - Upgrading &amp; Utilities</v>
          </cell>
          <cell r="W6119">
            <v>301006.28999999998</v>
          </cell>
          <cell r="X6119">
            <v>192139</v>
          </cell>
          <cell r="Y6119">
            <v>5847.22</v>
          </cell>
        </row>
        <row r="6120">
          <cell r="A6120" t="str">
            <v>814184-1</v>
          </cell>
          <cell r="B6120">
            <v>814184</v>
          </cell>
          <cell r="C6120">
            <v>1</v>
          </cell>
          <cell r="D6120">
            <v>407019</v>
          </cell>
          <cell r="E6120" t="str">
            <v>Bruce Steel Erectors Ltd</v>
          </cell>
          <cell r="F6120" t="str">
            <v>Repair Leak on Safety Shower (PCN-560672-02)</v>
          </cell>
          <cell r="G6120" t="str">
            <v>Construction Minor</v>
          </cell>
          <cell r="H6120" t="str">
            <v>Baldwin, Charity</v>
          </cell>
          <cell r="I6120">
            <v>42229</v>
          </cell>
          <cell r="J6120">
            <v>42100</v>
          </cell>
          <cell r="K6120">
            <v>42185</v>
          </cell>
          <cell r="L6120" t="str">
            <v>Active</v>
          </cell>
          <cell r="M6120" t="str">
            <v>Executed</v>
          </cell>
          <cell r="N6120">
            <v>42240</v>
          </cell>
          <cell r="O6120" t="str">
            <v>Edit New Supplement</v>
          </cell>
          <cell r="P6120" t="str">
            <v>Baldwin, Charity</v>
          </cell>
          <cell r="Q6120" t="str">
            <v>Baldwin, Charity</v>
          </cell>
          <cell r="R6120" t="str">
            <v>Carla Salazar</v>
          </cell>
          <cell r="S6120" t="str">
            <v>Kara Slemko</v>
          </cell>
          <cell r="T6120" t="str">
            <v>Cathy Reyes</v>
          </cell>
          <cell r="U6120" t="str">
            <v>H - Horizon</v>
          </cell>
          <cell r="V6120" t="str">
            <v>Upgrading &amp; Utilitie - Upgrading &amp; Utilities</v>
          </cell>
          <cell r="W6120">
            <v>301006.28999999998</v>
          </cell>
          <cell r="X6120">
            <v>192139</v>
          </cell>
          <cell r="Y6120">
            <v>5847.22</v>
          </cell>
        </row>
        <row r="6121">
          <cell r="A6121" t="str">
            <v>814184-1</v>
          </cell>
          <cell r="B6121">
            <v>814184</v>
          </cell>
          <cell r="C6121">
            <v>1</v>
          </cell>
          <cell r="D6121">
            <v>407019</v>
          </cell>
          <cell r="E6121" t="str">
            <v>Bruce Steel Erectors Ltd</v>
          </cell>
          <cell r="F6121" t="str">
            <v>Repair Leak on Safety Shower (PCN-560672-02)</v>
          </cell>
          <cell r="G6121" t="str">
            <v>Construction Minor</v>
          </cell>
          <cell r="H6121" t="str">
            <v>Baldwin, Charity</v>
          </cell>
          <cell r="I6121">
            <v>42229</v>
          </cell>
          <cell r="J6121">
            <v>42100</v>
          </cell>
          <cell r="K6121">
            <v>42185</v>
          </cell>
          <cell r="L6121" t="str">
            <v>Active</v>
          </cell>
          <cell r="M6121" t="str">
            <v>Executed</v>
          </cell>
          <cell r="N6121">
            <v>42240</v>
          </cell>
          <cell r="O6121" t="str">
            <v>Parallel_Return_to_Edit_Mode</v>
          </cell>
          <cell r="P6121" t="str">
            <v>Baldwin, Charity</v>
          </cell>
          <cell r="R6121" t="str">
            <v>Carla Salazar</v>
          </cell>
          <cell r="S6121" t="str">
            <v>Kara Slemko</v>
          </cell>
          <cell r="T6121" t="str">
            <v>Cathy Reyes</v>
          </cell>
          <cell r="U6121" t="str">
            <v>H - Horizon</v>
          </cell>
          <cell r="V6121" t="str">
            <v>Upgrading &amp; Utilitie - Upgrading &amp; Utilities</v>
          </cell>
          <cell r="W6121">
            <v>301006.28999999998</v>
          </cell>
          <cell r="X6121">
            <v>192139</v>
          </cell>
          <cell r="Y6121">
            <v>5847.22</v>
          </cell>
        </row>
        <row r="6122">
          <cell r="A6122" t="str">
            <v>814184-1</v>
          </cell>
          <cell r="B6122">
            <v>814184</v>
          </cell>
          <cell r="C6122">
            <v>1</v>
          </cell>
          <cell r="D6122">
            <v>407019</v>
          </cell>
          <cell r="E6122" t="str">
            <v>Bruce Steel Erectors Ltd</v>
          </cell>
          <cell r="F6122" t="str">
            <v>Repair Leak on Safety Shower (PCN-560672-02)</v>
          </cell>
          <cell r="G6122" t="str">
            <v>Construction Minor</v>
          </cell>
          <cell r="H6122" t="str">
            <v>Baldwin, Charity</v>
          </cell>
          <cell r="I6122">
            <v>42229</v>
          </cell>
          <cell r="J6122">
            <v>42100</v>
          </cell>
          <cell r="K6122">
            <v>42185</v>
          </cell>
          <cell r="L6122" t="str">
            <v>Active</v>
          </cell>
          <cell r="M6122" t="str">
            <v>Executed</v>
          </cell>
          <cell r="N6122">
            <v>42240</v>
          </cell>
          <cell r="O6122" t="str">
            <v>Review Contract</v>
          </cell>
          <cell r="P6122" t="str">
            <v>Supply Management Reviewer</v>
          </cell>
          <cell r="Q6122" t="str">
            <v>House, Gregory</v>
          </cell>
          <cell r="R6122" t="str">
            <v>Carla Salazar</v>
          </cell>
          <cell r="S6122" t="str">
            <v>Kara Slemko</v>
          </cell>
          <cell r="T6122" t="str">
            <v>Cathy Reyes</v>
          </cell>
          <cell r="U6122" t="str">
            <v>H - Horizon</v>
          </cell>
          <cell r="V6122" t="str">
            <v>Upgrading &amp; Utilitie - Upgrading &amp; Utilities</v>
          </cell>
          <cell r="W6122">
            <v>301006.28999999998</v>
          </cell>
          <cell r="X6122">
            <v>192139</v>
          </cell>
          <cell r="Y6122">
            <v>5847.22</v>
          </cell>
        </row>
        <row r="6123">
          <cell r="A6123" t="str">
            <v>814184-1</v>
          </cell>
          <cell r="B6123">
            <v>814184</v>
          </cell>
          <cell r="C6123">
            <v>1</v>
          </cell>
          <cell r="D6123">
            <v>407019</v>
          </cell>
          <cell r="E6123" t="str">
            <v>Bruce Steel Erectors Ltd</v>
          </cell>
          <cell r="F6123" t="str">
            <v>Repair Leak on Safety Shower (PCN-560672-02)</v>
          </cell>
          <cell r="G6123" t="str">
            <v>Construction Minor</v>
          </cell>
          <cell r="H6123" t="str">
            <v>Baldwin, Charity</v>
          </cell>
          <cell r="I6123">
            <v>42229</v>
          </cell>
          <cell r="J6123">
            <v>42100</v>
          </cell>
          <cell r="K6123">
            <v>42185</v>
          </cell>
          <cell r="L6123" t="str">
            <v>Active</v>
          </cell>
          <cell r="M6123" t="str">
            <v>Executed</v>
          </cell>
          <cell r="N6123">
            <v>42240</v>
          </cell>
          <cell r="O6123" t="str">
            <v>Parallel_Return_to_Edit_Mode</v>
          </cell>
          <cell r="P6123" t="str">
            <v>Baldwin, Charity</v>
          </cell>
          <cell r="R6123" t="str">
            <v>Carla Salazar</v>
          </cell>
          <cell r="S6123" t="str">
            <v>Kara Slemko</v>
          </cell>
          <cell r="T6123" t="str">
            <v>Cathy Reyes</v>
          </cell>
          <cell r="U6123" t="str">
            <v>H - Horizon</v>
          </cell>
          <cell r="V6123" t="str">
            <v>Upgrading &amp; Utilitie - Upgrading &amp; Utilities</v>
          </cell>
          <cell r="W6123">
            <v>301006.28999999998</v>
          </cell>
          <cell r="X6123">
            <v>192139</v>
          </cell>
          <cell r="Y6123">
            <v>5847.22</v>
          </cell>
        </row>
        <row r="6124">
          <cell r="A6124" t="str">
            <v>814184-2</v>
          </cell>
          <cell r="B6124">
            <v>814184</v>
          </cell>
          <cell r="C6124">
            <v>2</v>
          </cell>
          <cell r="D6124">
            <v>407019</v>
          </cell>
          <cell r="E6124" t="str">
            <v>Bruce Steel Erectors Ltd</v>
          </cell>
          <cell r="F6124" t="str">
            <v>Plant 77 - Tower 1A</v>
          </cell>
          <cell r="G6124" t="str">
            <v>Construction Minor</v>
          </cell>
          <cell r="H6124" t="str">
            <v>Wang, Sofia</v>
          </cell>
          <cell r="I6124">
            <v>42278</v>
          </cell>
          <cell r="J6124">
            <v>42186</v>
          </cell>
          <cell r="K6124">
            <v>42355</v>
          </cell>
          <cell r="L6124" t="str">
            <v>Active</v>
          </cell>
          <cell r="M6124" t="str">
            <v>Executed</v>
          </cell>
          <cell r="N6124">
            <v>42334</v>
          </cell>
          <cell r="O6124" t="str">
            <v>Review Contract</v>
          </cell>
          <cell r="P6124" t="str">
            <v>Supply Management Reviewer</v>
          </cell>
          <cell r="R6124" t="str">
            <v>Carla Salazar</v>
          </cell>
          <cell r="S6124" t="str">
            <v>Kara Slemko</v>
          </cell>
          <cell r="T6124" t="str">
            <v>Cathy Tearoe</v>
          </cell>
          <cell r="U6124" t="str">
            <v>H - Horizon</v>
          </cell>
          <cell r="V6124" t="str">
            <v>Upgrading &amp; Utilitie - Upgrading &amp; Utilities</v>
          </cell>
          <cell r="W6124">
            <v>383233.12</v>
          </cell>
          <cell r="X6124">
            <v>192139</v>
          </cell>
          <cell r="Y6124">
            <v>82226.83</v>
          </cell>
        </row>
        <row r="6125">
          <cell r="A6125" t="str">
            <v>814184-2</v>
          </cell>
          <cell r="B6125">
            <v>814184</v>
          </cell>
          <cell r="C6125">
            <v>2</v>
          </cell>
          <cell r="D6125">
            <v>407019</v>
          </cell>
          <cell r="E6125" t="str">
            <v>Bruce Steel Erectors Ltd</v>
          </cell>
          <cell r="F6125" t="str">
            <v>Plant 77 - Tower 1A</v>
          </cell>
          <cell r="G6125" t="str">
            <v>Construction Minor</v>
          </cell>
          <cell r="H6125" t="str">
            <v>Wang, Sofia</v>
          </cell>
          <cell r="I6125">
            <v>42278</v>
          </cell>
          <cell r="J6125">
            <v>42186</v>
          </cell>
          <cell r="K6125">
            <v>42355</v>
          </cell>
          <cell r="L6125" t="str">
            <v>Active</v>
          </cell>
          <cell r="M6125" t="str">
            <v>Executed</v>
          </cell>
          <cell r="N6125">
            <v>42334</v>
          </cell>
          <cell r="O6125" t="str">
            <v>Parallel_Return_to_Edit_Mode</v>
          </cell>
          <cell r="P6125" t="str">
            <v>Baldwin, Charity</v>
          </cell>
          <cell r="R6125" t="str">
            <v>Carla Salazar</v>
          </cell>
          <cell r="S6125" t="str">
            <v>Kara Slemko</v>
          </cell>
          <cell r="T6125" t="str">
            <v>Cathy Tearoe</v>
          </cell>
          <cell r="U6125" t="str">
            <v>H - Horizon</v>
          </cell>
          <cell r="V6125" t="str">
            <v>Upgrading &amp; Utilitie - Upgrading &amp; Utilities</v>
          </cell>
          <cell r="W6125">
            <v>383233.12</v>
          </cell>
          <cell r="X6125">
            <v>192139</v>
          </cell>
          <cell r="Y6125">
            <v>82226.83</v>
          </cell>
        </row>
        <row r="6126">
          <cell r="A6126" t="str">
            <v>814184-2</v>
          </cell>
          <cell r="B6126">
            <v>814184</v>
          </cell>
          <cell r="C6126">
            <v>2</v>
          </cell>
          <cell r="D6126">
            <v>407019</v>
          </cell>
          <cell r="E6126" t="str">
            <v>Bruce Steel Erectors Ltd</v>
          </cell>
          <cell r="F6126" t="str">
            <v>Plant 77 - Tower 1A</v>
          </cell>
          <cell r="G6126" t="str">
            <v>Construction Minor</v>
          </cell>
          <cell r="H6126" t="str">
            <v>Wang, Sofia</v>
          </cell>
          <cell r="I6126">
            <v>42278</v>
          </cell>
          <cell r="J6126">
            <v>42186</v>
          </cell>
          <cell r="K6126">
            <v>42355</v>
          </cell>
          <cell r="L6126" t="str">
            <v>Active</v>
          </cell>
          <cell r="M6126" t="str">
            <v>Executed</v>
          </cell>
          <cell r="N6126">
            <v>42334</v>
          </cell>
          <cell r="O6126" t="str">
            <v>Approve Contract</v>
          </cell>
          <cell r="P6126" t="str">
            <v>Commercial Operations Approver</v>
          </cell>
          <cell r="Q6126" t="str">
            <v>Salazar, Carla</v>
          </cell>
          <cell r="R6126" t="str">
            <v>Carla Salazar</v>
          </cell>
          <cell r="S6126" t="str">
            <v>Kara Slemko</v>
          </cell>
          <cell r="T6126" t="str">
            <v>Cathy Tearoe</v>
          </cell>
          <cell r="U6126" t="str">
            <v>H - Horizon</v>
          </cell>
          <cell r="V6126" t="str">
            <v>Upgrading &amp; Utilitie - Upgrading &amp; Utilities</v>
          </cell>
          <cell r="W6126">
            <v>383233.12</v>
          </cell>
          <cell r="X6126">
            <v>192139</v>
          </cell>
          <cell r="Y6126">
            <v>82226.83</v>
          </cell>
        </row>
        <row r="6127">
          <cell r="A6127" t="str">
            <v>814184-2</v>
          </cell>
          <cell r="B6127">
            <v>814184</v>
          </cell>
          <cell r="C6127">
            <v>2</v>
          </cell>
          <cell r="D6127">
            <v>407019</v>
          </cell>
          <cell r="E6127" t="str">
            <v>Bruce Steel Erectors Ltd</v>
          </cell>
          <cell r="F6127" t="str">
            <v>Plant 77 - Tower 1A</v>
          </cell>
          <cell r="G6127" t="str">
            <v>Construction Minor</v>
          </cell>
          <cell r="H6127" t="str">
            <v>Wang, Sofia</v>
          </cell>
          <cell r="I6127">
            <v>42278</v>
          </cell>
          <cell r="J6127">
            <v>42186</v>
          </cell>
          <cell r="K6127">
            <v>42355</v>
          </cell>
          <cell r="L6127" t="str">
            <v>Active</v>
          </cell>
          <cell r="M6127" t="str">
            <v>Executed</v>
          </cell>
          <cell r="N6127">
            <v>42334</v>
          </cell>
          <cell r="O6127" t="str">
            <v>Approve Contract</v>
          </cell>
          <cell r="P6127" t="str">
            <v>Business Area Approver</v>
          </cell>
          <cell r="Q6127" t="str">
            <v>Doleman, Ted</v>
          </cell>
          <cell r="R6127" t="str">
            <v>Carla Salazar</v>
          </cell>
          <cell r="S6127" t="str">
            <v>Kara Slemko</v>
          </cell>
          <cell r="T6127" t="str">
            <v>Cathy Tearoe</v>
          </cell>
          <cell r="U6127" t="str">
            <v>H - Horizon</v>
          </cell>
          <cell r="V6127" t="str">
            <v>Upgrading &amp; Utilitie - Upgrading &amp; Utilities</v>
          </cell>
          <cell r="W6127">
            <v>383233.12</v>
          </cell>
          <cell r="X6127">
            <v>192139</v>
          </cell>
          <cell r="Y6127">
            <v>82226.83</v>
          </cell>
        </row>
        <row r="6128">
          <cell r="A6128" t="str">
            <v>814184-2</v>
          </cell>
          <cell r="B6128">
            <v>814184</v>
          </cell>
          <cell r="C6128">
            <v>2</v>
          </cell>
          <cell r="D6128">
            <v>407019</v>
          </cell>
          <cell r="E6128" t="str">
            <v>Bruce Steel Erectors Ltd</v>
          </cell>
          <cell r="F6128" t="str">
            <v>Plant 77 - Tower 1A</v>
          </cell>
          <cell r="G6128" t="str">
            <v>Construction Minor</v>
          </cell>
          <cell r="H6128" t="str">
            <v>Wang, Sofia</v>
          </cell>
          <cell r="I6128">
            <v>42278</v>
          </cell>
          <cell r="J6128">
            <v>42186</v>
          </cell>
          <cell r="K6128">
            <v>42355</v>
          </cell>
          <cell r="L6128" t="str">
            <v>Active</v>
          </cell>
          <cell r="M6128" t="str">
            <v>Executed</v>
          </cell>
          <cell r="N6128">
            <v>42334</v>
          </cell>
          <cell r="O6128" t="str">
            <v>Review Contract</v>
          </cell>
          <cell r="P6128" t="str">
            <v>Supply Management Reviewer</v>
          </cell>
          <cell r="Q6128" t="str">
            <v>Tineo, Marines</v>
          </cell>
          <cell r="R6128" t="str">
            <v>Carla Salazar</v>
          </cell>
          <cell r="S6128" t="str">
            <v>Kara Slemko</v>
          </cell>
          <cell r="T6128" t="str">
            <v>Cathy Tearoe</v>
          </cell>
          <cell r="U6128" t="str">
            <v>H - Horizon</v>
          </cell>
          <cell r="V6128" t="str">
            <v>Upgrading &amp; Utilitie - Upgrading &amp; Utilities</v>
          </cell>
          <cell r="W6128">
            <v>383233.12</v>
          </cell>
          <cell r="X6128">
            <v>192139</v>
          </cell>
          <cell r="Y6128">
            <v>82226.83</v>
          </cell>
        </row>
        <row r="6129">
          <cell r="A6129" t="str">
            <v>814184-2</v>
          </cell>
          <cell r="B6129">
            <v>814184</v>
          </cell>
          <cell r="C6129">
            <v>2</v>
          </cell>
          <cell r="D6129">
            <v>407019</v>
          </cell>
          <cell r="E6129" t="str">
            <v>Bruce Steel Erectors Ltd</v>
          </cell>
          <cell r="F6129" t="str">
            <v>Plant 77 - Tower 1A</v>
          </cell>
          <cell r="G6129" t="str">
            <v>Construction Minor</v>
          </cell>
          <cell r="H6129" t="str">
            <v>Wang, Sofia</v>
          </cell>
          <cell r="I6129">
            <v>42278</v>
          </cell>
          <cell r="J6129">
            <v>42186</v>
          </cell>
          <cell r="K6129">
            <v>42355</v>
          </cell>
          <cell r="L6129" t="str">
            <v>Active</v>
          </cell>
          <cell r="M6129" t="str">
            <v>Executed</v>
          </cell>
          <cell r="N6129">
            <v>42334</v>
          </cell>
          <cell r="O6129" t="str">
            <v>Parallel_Return_to_Edit_Mode</v>
          </cell>
          <cell r="P6129" t="str">
            <v>Baldwin, Charity</v>
          </cell>
          <cell r="R6129" t="str">
            <v>Carla Salazar</v>
          </cell>
          <cell r="S6129" t="str">
            <v>Kara Slemko</v>
          </cell>
          <cell r="T6129" t="str">
            <v>Cathy Tearoe</v>
          </cell>
          <cell r="U6129" t="str">
            <v>H - Horizon</v>
          </cell>
          <cell r="V6129" t="str">
            <v>Upgrading &amp; Utilitie - Upgrading &amp; Utilities</v>
          </cell>
          <cell r="W6129">
            <v>383233.12</v>
          </cell>
          <cell r="X6129">
            <v>192139</v>
          </cell>
          <cell r="Y6129">
            <v>82226.83</v>
          </cell>
        </row>
        <row r="6130">
          <cell r="A6130" t="str">
            <v>814184-2</v>
          </cell>
          <cell r="B6130">
            <v>814184</v>
          </cell>
          <cell r="C6130">
            <v>2</v>
          </cell>
          <cell r="D6130">
            <v>407019</v>
          </cell>
          <cell r="E6130" t="str">
            <v>Bruce Steel Erectors Ltd</v>
          </cell>
          <cell r="F6130" t="str">
            <v>Plant 77 - Tower 1A</v>
          </cell>
          <cell r="G6130" t="str">
            <v>Construction Minor</v>
          </cell>
          <cell r="H6130" t="str">
            <v>Wang, Sofia</v>
          </cell>
          <cell r="I6130">
            <v>42278</v>
          </cell>
          <cell r="J6130">
            <v>42186</v>
          </cell>
          <cell r="K6130">
            <v>42355</v>
          </cell>
          <cell r="L6130" t="str">
            <v>Active</v>
          </cell>
          <cell r="M6130" t="str">
            <v>Executed</v>
          </cell>
          <cell r="N6130">
            <v>42334</v>
          </cell>
          <cell r="O6130" t="str">
            <v>Parallel_Return_to_Edit_Mode</v>
          </cell>
          <cell r="P6130" t="str">
            <v>Baldwin, Charity</v>
          </cell>
          <cell r="Q6130" t="str">
            <v>Baldwin, Charity</v>
          </cell>
          <cell r="R6130" t="str">
            <v>Carla Salazar</v>
          </cell>
          <cell r="S6130" t="str">
            <v>Kara Slemko</v>
          </cell>
          <cell r="T6130" t="str">
            <v>Cathy Tearoe</v>
          </cell>
          <cell r="U6130" t="str">
            <v>H - Horizon</v>
          </cell>
          <cell r="V6130" t="str">
            <v>Upgrading &amp; Utilitie - Upgrading &amp; Utilities</v>
          </cell>
          <cell r="W6130">
            <v>383233.12</v>
          </cell>
          <cell r="X6130">
            <v>192139</v>
          </cell>
          <cell r="Y6130">
            <v>82226.83</v>
          </cell>
        </row>
        <row r="6131">
          <cell r="A6131" t="str">
            <v>814184-2</v>
          </cell>
          <cell r="B6131">
            <v>814184</v>
          </cell>
          <cell r="C6131">
            <v>2</v>
          </cell>
          <cell r="D6131">
            <v>407019</v>
          </cell>
          <cell r="E6131" t="str">
            <v>Bruce Steel Erectors Ltd</v>
          </cell>
          <cell r="F6131" t="str">
            <v>Plant 77 - Tower 1A</v>
          </cell>
          <cell r="G6131" t="str">
            <v>Construction Minor</v>
          </cell>
          <cell r="H6131" t="str">
            <v>Wang, Sofia</v>
          </cell>
          <cell r="I6131">
            <v>42278</v>
          </cell>
          <cell r="J6131">
            <v>42186</v>
          </cell>
          <cell r="K6131">
            <v>42355</v>
          </cell>
          <cell r="L6131" t="str">
            <v>Active</v>
          </cell>
          <cell r="M6131" t="str">
            <v>Executed</v>
          </cell>
          <cell r="N6131">
            <v>42334</v>
          </cell>
          <cell r="O6131" t="str">
            <v>Execute Contract</v>
          </cell>
          <cell r="P6131" t="str">
            <v>Baldwin, Charity</v>
          </cell>
          <cell r="Q6131" t="str">
            <v>Baldwin, Charity</v>
          </cell>
          <cell r="R6131" t="str">
            <v>Carla Salazar</v>
          </cell>
          <cell r="S6131" t="str">
            <v>Kara Slemko</v>
          </cell>
          <cell r="T6131" t="str">
            <v>Cathy Tearoe</v>
          </cell>
          <cell r="U6131" t="str">
            <v>H - Horizon</v>
          </cell>
          <cell r="V6131" t="str">
            <v>Upgrading &amp; Utilitie - Upgrading &amp; Utilities</v>
          </cell>
          <cell r="W6131">
            <v>383233.12</v>
          </cell>
          <cell r="X6131">
            <v>192139</v>
          </cell>
          <cell r="Y6131">
            <v>82226.83</v>
          </cell>
        </row>
        <row r="6132">
          <cell r="A6132" t="str">
            <v>814184-3</v>
          </cell>
          <cell r="B6132">
            <v>814184</v>
          </cell>
          <cell r="C6132">
            <v>3</v>
          </cell>
          <cell r="D6132">
            <v>407019</v>
          </cell>
          <cell r="E6132" t="str">
            <v>Bruce Steel Erectors Ltd</v>
          </cell>
          <cell r="F6132" t="str">
            <v>Soft Covers for Sulphur Pour Arm</v>
          </cell>
          <cell r="G6132" t="str">
            <v>Construction Minor</v>
          </cell>
          <cell r="H6132" t="str">
            <v>Baldwin, Charity</v>
          </cell>
          <cell r="I6132">
            <v>42373</v>
          </cell>
          <cell r="J6132">
            <v>42384</v>
          </cell>
          <cell r="K6132">
            <v>42749</v>
          </cell>
          <cell r="L6132" t="str">
            <v>Active</v>
          </cell>
          <cell r="M6132" t="str">
            <v>Executed</v>
          </cell>
          <cell r="N6132">
            <v>42405</v>
          </cell>
          <cell r="O6132" t="str">
            <v>Edit New Supplement</v>
          </cell>
          <cell r="P6132" t="str">
            <v>Wang, Sofia</v>
          </cell>
          <cell r="Q6132" t="str">
            <v>Wang, Sofia</v>
          </cell>
          <cell r="R6132" t="str">
            <v>Carla Salazar</v>
          </cell>
          <cell r="S6132" t="str">
            <v>Kara Slemko</v>
          </cell>
          <cell r="T6132" t="str">
            <v>Brian Bate</v>
          </cell>
          <cell r="U6132" t="str">
            <v>H - Horizon</v>
          </cell>
          <cell r="V6132" t="str">
            <v>Upgrading &amp; Utilitie - Upgrading &amp; Utilities</v>
          </cell>
          <cell r="W6132">
            <v>389420.62</v>
          </cell>
          <cell r="X6132">
            <v>192139</v>
          </cell>
          <cell r="Y6132">
            <v>6187.5</v>
          </cell>
        </row>
        <row r="6133">
          <cell r="A6133" t="str">
            <v>814184-3</v>
          </cell>
          <cell r="B6133">
            <v>814184</v>
          </cell>
          <cell r="C6133">
            <v>3</v>
          </cell>
          <cell r="D6133">
            <v>407019</v>
          </cell>
          <cell r="E6133" t="str">
            <v>Bruce Steel Erectors Ltd</v>
          </cell>
          <cell r="F6133" t="str">
            <v>Soft Covers for Sulphur Pour Arm</v>
          </cell>
          <cell r="G6133" t="str">
            <v>Construction Minor</v>
          </cell>
          <cell r="H6133" t="str">
            <v>Baldwin, Charity</v>
          </cell>
          <cell r="I6133">
            <v>42373</v>
          </cell>
          <cell r="J6133">
            <v>42384</v>
          </cell>
          <cell r="K6133">
            <v>42749</v>
          </cell>
          <cell r="L6133" t="str">
            <v>Active</v>
          </cell>
          <cell r="M6133" t="str">
            <v>Executed</v>
          </cell>
          <cell r="N6133">
            <v>42405</v>
          </cell>
          <cell r="O6133" t="str">
            <v>Execute Contract</v>
          </cell>
          <cell r="P6133" t="str">
            <v>Wang, Sofia</v>
          </cell>
          <cell r="Q6133" t="str">
            <v>Wang, Sofia</v>
          </cell>
          <cell r="R6133" t="str">
            <v>Carla Salazar</v>
          </cell>
          <cell r="S6133" t="str">
            <v>Kara Slemko</v>
          </cell>
          <cell r="T6133" t="str">
            <v>Brian Bate</v>
          </cell>
          <cell r="U6133" t="str">
            <v>H - Horizon</v>
          </cell>
          <cell r="V6133" t="str">
            <v>Upgrading &amp; Utilitie - Upgrading &amp; Utilities</v>
          </cell>
          <cell r="W6133">
            <v>389420.62</v>
          </cell>
          <cell r="X6133">
            <v>192139</v>
          </cell>
          <cell r="Y6133">
            <v>6187.5</v>
          </cell>
        </row>
        <row r="6134">
          <cell r="A6134" t="str">
            <v>814184-3</v>
          </cell>
          <cell r="B6134">
            <v>814184</v>
          </cell>
          <cell r="C6134">
            <v>3</v>
          </cell>
          <cell r="D6134">
            <v>407019</v>
          </cell>
          <cell r="E6134" t="str">
            <v>Bruce Steel Erectors Ltd</v>
          </cell>
          <cell r="F6134" t="str">
            <v>Soft Covers for Sulphur Pour Arm</v>
          </cell>
          <cell r="G6134" t="str">
            <v>Construction Minor</v>
          </cell>
          <cell r="H6134" t="str">
            <v>Baldwin, Charity</v>
          </cell>
          <cell r="I6134">
            <v>42373</v>
          </cell>
          <cell r="J6134">
            <v>42384</v>
          </cell>
          <cell r="K6134">
            <v>42749</v>
          </cell>
          <cell r="L6134" t="str">
            <v>Active</v>
          </cell>
          <cell r="M6134" t="str">
            <v>Executed</v>
          </cell>
          <cell r="N6134">
            <v>42405</v>
          </cell>
          <cell r="O6134" t="str">
            <v>Review Contract</v>
          </cell>
          <cell r="P6134" t="str">
            <v>Supply Management Reviewer</v>
          </cell>
          <cell r="Q6134" t="str">
            <v>House, Gregory</v>
          </cell>
          <cell r="R6134" t="str">
            <v>Carla Salazar</v>
          </cell>
          <cell r="S6134" t="str">
            <v>Kara Slemko</v>
          </cell>
          <cell r="T6134" t="str">
            <v>Brian Bate</v>
          </cell>
          <cell r="U6134" t="str">
            <v>H - Horizon</v>
          </cell>
          <cell r="V6134" t="str">
            <v>Upgrading &amp; Utilitie - Upgrading &amp; Utilities</v>
          </cell>
          <cell r="W6134">
            <v>389420.62</v>
          </cell>
          <cell r="X6134">
            <v>192139</v>
          </cell>
          <cell r="Y6134">
            <v>6187.5</v>
          </cell>
        </row>
        <row r="6135">
          <cell r="A6135" t="str">
            <v>814184-3</v>
          </cell>
          <cell r="B6135">
            <v>814184</v>
          </cell>
          <cell r="C6135">
            <v>3</v>
          </cell>
          <cell r="D6135">
            <v>407019</v>
          </cell>
          <cell r="E6135" t="str">
            <v>Bruce Steel Erectors Ltd</v>
          </cell>
          <cell r="F6135" t="str">
            <v>Soft Covers for Sulphur Pour Arm</v>
          </cell>
          <cell r="G6135" t="str">
            <v>Construction Minor</v>
          </cell>
          <cell r="H6135" t="str">
            <v>Baldwin, Charity</v>
          </cell>
          <cell r="I6135">
            <v>42373</v>
          </cell>
          <cell r="J6135">
            <v>42384</v>
          </cell>
          <cell r="K6135">
            <v>42749</v>
          </cell>
          <cell r="L6135" t="str">
            <v>Active</v>
          </cell>
          <cell r="M6135" t="str">
            <v>Executed</v>
          </cell>
          <cell r="N6135">
            <v>42405</v>
          </cell>
          <cell r="O6135" t="str">
            <v>Approve Contract</v>
          </cell>
          <cell r="P6135" t="str">
            <v>Commercial Operations Approver</v>
          </cell>
          <cell r="Q6135" t="str">
            <v>Salazar, Carla</v>
          </cell>
          <cell r="R6135" t="str">
            <v>Carla Salazar</v>
          </cell>
          <cell r="S6135" t="str">
            <v>Kara Slemko</v>
          </cell>
          <cell r="T6135" t="str">
            <v>Brian Bate</v>
          </cell>
          <cell r="U6135" t="str">
            <v>H - Horizon</v>
          </cell>
          <cell r="V6135" t="str">
            <v>Upgrading &amp; Utilitie - Upgrading &amp; Utilities</v>
          </cell>
          <cell r="W6135">
            <v>389420.62</v>
          </cell>
          <cell r="X6135">
            <v>192139</v>
          </cell>
          <cell r="Y6135">
            <v>6187.5</v>
          </cell>
        </row>
        <row r="6136">
          <cell r="A6136" t="str">
            <v>814184-3</v>
          </cell>
          <cell r="B6136">
            <v>814184</v>
          </cell>
          <cell r="C6136">
            <v>3</v>
          </cell>
          <cell r="D6136">
            <v>407019</v>
          </cell>
          <cell r="E6136" t="str">
            <v>Bruce Steel Erectors Ltd</v>
          </cell>
          <cell r="F6136" t="str">
            <v>Soft Covers for Sulphur Pour Arm</v>
          </cell>
          <cell r="G6136" t="str">
            <v>Construction Minor</v>
          </cell>
          <cell r="H6136" t="str">
            <v>Baldwin, Charity</v>
          </cell>
          <cell r="I6136">
            <v>42373</v>
          </cell>
          <cell r="J6136">
            <v>42384</v>
          </cell>
          <cell r="K6136">
            <v>42749</v>
          </cell>
          <cell r="L6136" t="str">
            <v>Active</v>
          </cell>
          <cell r="M6136" t="str">
            <v>Executed</v>
          </cell>
          <cell r="N6136">
            <v>42405</v>
          </cell>
          <cell r="O6136" t="str">
            <v>Parallel_Return_to_Edit_Mode</v>
          </cell>
          <cell r="P6136" t="str">
            <v>Wang, Sofia</v>
          </cell>
          <cell r="R6136" t="str">
            <v>Carla Salazar</v>
          </cell>
          <cell r="S6136" t="str">
            <v>Kara Slemko</v>
          </cell>
          <cell r="T6136" t="str">
            <v>Brian Bate</v>
          </cell>
          <cell r="U6136" t="str">
            <v>H - Horizon</v>
          </cell>
          <cell r="V6136" t="str">
            <v>Upgrading &amp; Utilitie - Upgrading &amp; Utilities</v>
          </cell>
          <cell r="W6136">
            <v>389420.62</v>
          </cell>
          <cell r="X6136">
            <v>192139</v>
          </cell>
          <cell r="Y6136">
            <v>6187.5</v>
          </cell>
        </row>
        <row r="6137">
          <cell r="A6137" t="str">
            <v>814184-3</v>
          </cell>
          <cell r="B6137">
            <v>814184</v>
          </cell>
          <cell r="C6137">
            <v>3</v>
          </cell>
          <cell r="D6137">
            <v>407019</v>
          </cell>
          <cell r="E6137" t="str">
            <v>Bruce Steel Erectors Ltd</v>
          </cell>
          <cell r="F6137" t="str">
            <v>Soft Covers for Sulphur Pour Arm</v>
          </cell>
          <cell r="G6137" t="str">
            <v>Construction Minor</v>
          </cell>
          <cell r="H6137" t="str">
            <v>Baldwin, Charity</v>
          </cell>
          <cell r="I6137">
            <v>42373</v>
          </cell>
          <cell r="J6137">
            <v>42384</v>
          </cell>
          <cell r="K6137">
            <v>42749</v>
          </cell>
          <cell r="L6137" t="str">
            <v>Active</v>
          </cell>
          <cell r="M6137" t="str">
            <v>Executed</v>
          </cell>
          <cell r="N6137">
            <v>42405</v>
          </cell>
          <cell r="O6137" t="str">
            <v>Parallel_Return_to_Edit_Mode</v>
          </cell>
          <cell r="P6137" t="str">
            <v>Wang, Sofia</v>
          </cell>
          <cell r="R6137" t="str">
            <v>Carla Salazar</v>
          </cell>
          <cell r="S6137" t="str">
            <v>Kara Slemko</v>
          </cell>
          <cell r="T6137" t="str">
            <v>Brian Bate</v>
          </cell>
          <cell r="U6137" t="str">
            <v>H - Horizon</v>
          </cell>
          <cell r="V6137" t="str">
            <v>Upgrading &amp; Utilitie - Upgrading &amp; Utilities</v>
          </cell>
          <cell r="W6137">
            <v>389420.62</v>
          </cell>
          <cell r="X6137">
            <v>192139</v>
          </cell>
          <cell r="Y6137">
            <v>6187.5</v>
          </cell>
        </row>
        <row r="6138">
          <cell r="A6138" t="str">
            <v>814184-3</v>
          </cell>
          <cell r="B6138">
            <v>814184</v>
          </cell>
          <cell r="C6138">
            <v>3</v>
          </cell>
          <cell r="D6138">
            <v>407019</v>
          </cell>
          <cell r="E6138" t="str">
            <v>Bruce Steel Erectors Ltd</v>
          </cell>
          <cell r="F6138" t="str">
            <v>Soft Covers for Sulphur Pour Arm</v>
          </cell>
          <cell r="G6138" t="str">
            <v>Construction Minor</v>
          </cell>
          <cell r="H6138" t="str">
            <v>Baldwin, Charity</v>
          </cell>
          <cell r="I6138">
            <v>42373</v>
          </cell>
          <cell r="J6138">
            <v>42384</v>
          </cell>
          <cell r="K6138">
            <v>42749</v>
          </cell>
          <cell r="L6138" t="str">
            <v>Active</v>
          </cell>
          <cell r="M6138" t="str">
            <v>Executed</v>
          </cell>
          <cell r="N6138">
            <v>42405</v>
          </cell>
          <cell r="O6138" t="str">
            <v>Approve Contract</v>
          </cell>
          <cell r="P6138" t="str">
            <v>Business Area Approver</v>
          </cell>
          <cell r="Q6138" t="str">
            <v>Doleman, Ted</v>
          </cell>
          <cell r="R6138" t="str">
            <v>Carla Salazar</v>
          </cell>
          <cell r="S6138" t="str">
            <v>Kara Slemko</v>
          </cell>
          <cell r="T6138" t="str">
            <v>Brian Bate</v>
          </cell>
          <cell r="U6138" t="str">
            <v>H - Horizon</v>
          </cell>
          <cell r="V6138" t="str">
            <v>Upgrading &amp; Utilitie - Upgrading &amp; Utilities</v>
          </cell>
          <cell r="W6138">
            <v>389420.62</v>
          </cell>
          <cell r="X6138">
            <v>192139</v>
          </cell>
          <cell r="Y6138">
            <v>6187.5</v>
          </cell>
        </row>
        <row r="6139">
          <cell r="A6139" t="str">
            <v>814184-3</v>
          </cell>
          <cell r="B6139">
            <v>814184</v>
          </cell>
          <cell r="C6139">
            <v>3</v>
          </cell>
          <cell r="D6139">
            <v>407019</v>
          </cell>
          <cell r="E6139" t="str">
            <v>Bruce Steel Erectors Ltd</v>
          </cell>
          <cell r="F6139" t="str">
            <v>Soft Covers for Sulphur Pour Arm</v>
          </cell>
          <cell r="G6139" t="str">
            <v>Construction Minor</v>
          </cell>
          <cell r="H6139" t="str">
            <v>Baldwin, Charity</v>
          </cell>
          <cell r="I6139">
            <v>42373</v>
          </cell>
          <cell r="J6139">
            <v>42384</v>
          </cell>
          <cell r="K6139">
            <v>42749</v>
          </cell>
          <cell r="L6139" t="str">
            <v>Active</v>
          </cell>
          <cell r="M6139" t="str">
            <v>Executed</v>
          </cell>
          <cell r="N6139">
            <v>42405</v>
          </cell>
          <cell r="O6139" t="str">
            <v>Parallel_Return_to_Edit_Mode</v>
          </cell>
          <cell r="P6139" t="str">
            <v>Wang, Sofia</v>
          </cell>
          <cell r="R6139" t="str">
            <v>Carla Salazar</v>
          </cell>
          <cell r="S6139" t="str">
            <v>Kara Slemko</v>
          </cell>
          <cell r="T6139" t="str">
            <v>Brian Bate</v>
          </cell>
          <cell r="U6139" t="str">
            <v>H - Horizon</v>
          </cell>
          <cell r="V6139" t="str">
            <v>Upgrading &amp; Utilitie - Upgrading &amp; Utilities</v>
          </cell>
          <cell r="W6139">
            <v>389420.62</v>
          </cell>
          <cell r="X6139">
            <v>192139</v>
          </cell>
          <cell r="Y6139">
            <v>6187.5</v>
          </cell>
        </row>
        <row r="6140">
          <cell r="A6140" t="str">
            <v>814185-1</v>
          </cell>
          <cell r="B6140">
            <v>814185</v>
          </cell>
          <cell r="C6140">
            <v>1</v>
          </cell>
          <cell r="D6140">
            <v>404657</v>
          </cell>
          <cell r="E6140" t="str">
            <v>ATS &amp; Associates Ltd</v>
          </cell>
          <cell r="F6140" t="str">
            <v>Bill Palchuk Lead SystemEng. Extension Rate change</v>
          </cell>
          <cell r="G6140" t="str">
            <v>Short Form Consulting Agreement</v>
          </cell>
          <cell r="H6140" t="str">
            <v>Soriano, Loreta</v>
          </cell>
          <cell r="I6140">
            <v>42359</v>
          </cell>
          <cell r="J6140">
            <v>42370</v>
          </cell>
          <cell r="K6140">
            <v>42673</v>
          </cell>
          <cell r="L6140" t="str">
            <v>Active</v>
          </cell>
          <cell r="M6140" t="str">
            <v>Executed</v>
          </cell>
          <cell r="N6140">
            <v>42401</v>
          </cell>
          <cell r="O6140" t="str">
            <v>Execute Contract</v>
          </cell>
          <cell r="P6140" t="str">
            <v>Soriano, Loreta</v>
          </cell>
          <cell r="Q6140" t="str">
            <v>Soriano, Loreta</v>
          </cell>
          <cell r="R6140" t="str">
            <v>Julie Easthope</v>
          </cell>
          <cell r="S6140" t="str">
            <v>Kara Slemko</v>
          </cell>
          <cell r="T6140" t="str">
            <v>Brian Bate</v>
          </cell>
          <cell r="U6140" t="str">
            <v>H - Horizon</v>
          </cell>
          <cell r="V6140" t="str">
            <v>Major Projects</v>
          </cell>
          <cell r="W6140">
            <v>489000</v>
          </cell>
          <cell r="X6140">
            <v>158907</v>
          </cell>
          <cell r="Y6140">
            <v>204000</v>
          </cell>
        </row>
        <row r="6141">
          <cell r="A6141" t="str">
            <v>814190-1</v>
          </cell>
          <cell r="B6141">
            <v>814190</v>
          </cell>
          <cell r="C6141">
            <v>1</v>
          </cell>
          <cell r="D6141">
            <v>407040</v>
          </cell>
          <cell r="E6141" t="str">
            <v>Calian Ltd</v>
          </cell>
          <cell r="F6141" t="str">
            <v>Job Description Analyses</v>
          </cell>
          <cell r="G6141" t="str">
            <v>Master Professional Services Agreement</v>
          </cell>
          <cell r="H6141" t="str">
            <v>Blesa, Ana</v>
          </cell>
          <cell r="I6141">
            <v>42207</v>
          </cell>
          <cell r="J6141">
            <v>42240</v>
          </cell>
          <cell r="K6141">
            <v>43951</v>
          </cell>
          <cell r="L6141" t="str">
            <v>Active</v>
          </cell>
          <cell r="M6141" t="str">
            <v>Executed</v>
          </cell>
          <cell r="N6141">
            <v>42268</v>
          </cell>
          <cell r="O6141" t="str">
            <v>Approve Contract</v>
          </cell>
          <cell r="P6141" t="str">
            <v>Commercial Operations Approver</v>
          </cell>
          <cell r="Q6141" t="str">
            <v>Salazar, Carla</v>
          </cell>
          <cell r="R6141" t="str">
            <v>Carla Salazar</v>
          </cell>
          <cell r="S6141" t="str">
            <v>Kara Slemko</v>
          </cell>
          <cell r="T6141" t="str">
            <v>Stephanie Graham</v>
          </cell>
          <cell r="U6141" t="str">
            <v>H - Horizon</v>
          </cell>
          <cell r="V6141" t="str">
            <v>Facilities &amp; Servic - Facilities &amp; Servics</v>
          </cell>
          <cell r="W6141">
            <v>12674074</v>
          </cell>
          <cell r="X6141">
            <v>318979</v>
          </cell>
          <cell r="Y6141">
            <v>23231.02</v>
          </cell>
        </row>
        <row r="6142">
          <cell r="A6142" t="str">
            <v>814197-1-1</v>
          </cell>
          <cell r="B6142" t="str">
            <v>814197-1</v>
          </cell>
          <cell r="C6142">
            <v>1</v>
          </cell>
          <cell r="E6142" t="str">
            <v>Precision Contractors Ltd.</v>
          </cell>
          <cell r="F6142" t="str">
            <v>Precision Contractors - Schedules</v>
          </cell>
          <cell r="G6142" t="str">
            <v>Schedules for Master Agreements</v>
          </cell>
          <cell r="H6142" t="str">
            <v>Lanfranchi, Renato</v>
          </cell>
          <cell r="I6142">
            <v>42794</v>
          </cell>
          <cell r="J6142">
            <v>42809</v>
          </cell>
          <cell r="K6142">
            <v>43173</v>
          </cell>
          <cell r="L6142" t="str">
            <v>Active</v>
          </cell>
          <cell r="M6142" t="str">
            <v>Edit Mode</v>
          </cell>
          <cell r="O6142" t="str">
            <v>Edit New Supplement</v>
          </cell>
          <cell r="P6142" t="str">
            <v>Lanfranchi, Renato</v>
          </cell>
          <cell r="R6142" t="str">
            <v>Julie Easthope</v>
          </cell>
          <cell r="S6142" t="str">
            <v>Kara Slemko</v>
          </cell>
          <cell r="T6142" t="str">
            <v>Stephanie Graham</v>
          </cell>
          <cell r="U6142" t="str">
            <v>C - Conventional</v>
          </cell>
          <cell r="V6142" t="str">
            <v>All</v>
          </cell>
          <cell r="W6142">
            <v>11186965.470000001</v>
          </cell>
          <cell r="X6142">
            <v>5911</v>
          </cell>
          <cell r="Y6142">
            <v>2000000</v>
          </cell>
        </row>
        <row r="6143">
          <cell r="A6143" t="str">
            <v>814197-1-1</v>
          </cell>
          <cell r="B6143" t="str">
            <v>814197-1</v>
          </cell>
          <cell r="C6143">
            <v>1</v>
          </cell>
          <cell r="E6143" t="str">
            <v>Precision Contractors Ltd.</v>
          </cell>
          <cell r="F6143" t="str">
            <v>Precision Contractors - Schedules</v>
          </cell>
          <cell r="G6143" t="str">
            <v>Schedules for Master Agreements</v>
          </cell>
          <cell r="H6143" t="str">
            <v>Lanfranchi, Renato</v>
          </cell>
          <cell r="I6143">
            <v>42794</v>
          </cell>
          <cell r="J6143">
            <v>42809</v>
          </cell>
          <cell r="K6143">
            <v>43173</v>
          </cell>
          <cell r="L6143" t="str">
            <v>Active</v>
          </cell>
          <cell r="M6143" t="str">
            <v>Edit Mode</v>
          </cell>
          <cell r="O6143" t="str">
            <v>Edit New Supplement</v>
          </cell>
          <cell r="P6143" t="str">
            <v>Lanfranchi, Renato</v>
          </cell>
          <cell r="R6143" t="str">
            <v>Julie Easthope</v>
          </cell>
          <cell r="S6143" t="str">
            <v>Kara Slemko</v>
          </cell>
          <cell r="T6143" t="str">
            <v>Stephanie Graham</v>
          </cell>
          <cell r="U6143" t="str">
            <v>C - Conventional</v>
          </cell>
          <cell r="V6143" t="str">
            <v>All</v>
          </cell>
          <cell r="W6143">
            <v>11186965.470000001</v>
          </cell>
          <cell r="X6143">
            <v>5911</v>
          </cell>
          <cell r="Y6143">
            <v>2000000</v>
          </cell>
        </row>
        <row r="6144">
          <cell r="A6144" t="str">
            <v>814197-1-1</v>
          </cell>
          <cell r="B6144" t="str">
            <v>814197-1</v>
          </cell>
          <cell r="C6144">
            <v>1</v>
          </cell>
          <cell r="E6144" t="str">
            <v>Precision Contractors Ltd.</v>
          </cell>
          <cell r="F6144" t="str">
            <v>Precision Contractors - Schedules</v>
          </cell>
          <cell r="G6144" t="str">
            <v>Schedules for Master Agreements</v>
          </cell>
          <cell r="H6144" t="str">
            <v>Lanfranchi, Renato</v>
          </cell>
          <cell r="I6144">
            <v>42794</v>
          </cell>
          <cell r="J6144">
            <v>42809</v>
          </cell>
          <cell r="K6144">
            <v>43173</v>
          </cell>
          <cell r="L6144" t="str">
            <v>Active</v>
          </cell>
          <cell r="M6144" t="str">
            <v>Edit Mode</v>
          </cell>
          <cell r="O6144" t="str">
            <v>Edit New Supplement</v>
          </cell>
          <cell r="P6144" t="str">
            <v>Lanfranchi, Renato</v>
          </cell>
          <cell r="R6144" t="str">
            <v>Julie Easthope</v>
          </cell>
          <cell r="S6144" t="str">
            <v>Kara Slemko</v>
          </cell>
          <cell r="T6144" t="str">
            <v>Stephanie Graham</v>
          </cell>
          <cell r="U6144" t="str">
            <v>C - Conventional</v>
          </cell>
          <cell r="V6144" t="str">
            <v>All</v>
          </cell>
          <cell r="W6144">
            <v>11186965.470000001</v>
          </cell>
          <cell r="X6144">
            <v>5911</v>
          </cell>
          <cell r="Y6144">
            <v>2000000</v>
          </cell>
        </row>
        <row r="6145">
          <cell r="A6145" t="str">
            <v>814197-1-1</v>
          </cell>
          <cell r="B6145" t="str">
            <v>814197-1</v>
          </cell>
          <cell r="C6145">
            <v>1</v>
          </cell>
          <cell r="E6145" t="str">
            <v>Precision Contractors Ltd.</v>
          </cell>
          <cell r="F6145" t="str">
            <v>Precision Contractors - Schedules</v>
          </cell>
          <cell r="G6145" t="str">
            <v>Schedules for Master Agreements</v>
          </cell>
          <cell r="H6145" t="str">
            <v>Lanfranchi, Renato</v>
          </cell>
          <cell r="I6145">
            <v>42794</v>
          </cell>
          <cell r="J6145">
            <v>42809</v>
          </cell>
          <cell r="K6145">
            <v>43173</v>
          </cell>
          <cell r="L6145" t="str">
            <v>Active</v>
          </cell>
          <cell r="M6145" t="str">
            <v>Edit Mode</v>
          </cell>
          <cell r="O6145" t="str">
            <v>Edit New Supplement</v>
          </cell>
          <cell r="P6145" t="str">
            <v>Lanfranchi, Renato</v>
          </cell>
          <cell r="R6145" t="str">
            <v>Julie Easthope</v>
          </cell>
          <cell r="S6145" t="str">
            <v>Kara Slemko</v>
          </cell>
          <cell r="T6145" t="str">
            <v>Stephanie Graham</v>
          </cell>
          <cell r="U6145" t="str">
            <v>C - Conventional</v>
          </cell>
          <cell r="V6145" t="str">
            <v>All</v>
          </cell>
          <cell r="W6145">
            <v>11186965.470000001</v>
          </cell>
          <cell r="X6145">
            <v>5911</v>
          </cell>
          <cell r="Y6145">
            <v>2000000</v>
          </cell>
        </row>
        <row r="6146">
          <cell r="A6146" t="str">
            <v>814197-1-1</v>
          </cell>
          <cell r="B6146" t="str">
            <v>814197-1</v>
          </cell>
          <cell r="C6146">
            <v>1</v>
          </cell>
          <cell r="E6146" t="str">
            <v>Precision Contractors Ltd.</v>
          </cell>
          <cell r="F6146" t="str">
            <v>Precision Contractors - Schedules</v>
          </cell>
          <cell r="G6146" t="str">
            <v>Schedules for Master Agreements</v>
          </cell>
          <cell r="H6146" t="str">
            <v>Lanfranchi, Renato</v>
          </cell>
          <cell r="I6146">
            <v>42794</v>
          </cell>
          <cell r="J6146">
            <v>42809</v>
          </cell>
          <cell r="K6146">
            <v>43173</v>
          </cell>
          <cell r="L6146" t="str">
            <v>Active</v>
          </cell>
          <cell r="M6146" t="str">
            <v>Edit Mode</v>
          </cell>
          <cell r="O6146" t="str">
            <v>Edit New Supplement</v>
          </cell>
          <cell r="P6146" t="str">
            <v>Lanfranchi, Renato</v>
          </cell>
          <cell r="R6146" t="str">
            <v>Julie Easthope</v>
          </cell>
          <cell r="S6146" t="str">
            <v>Kara Slemko</v>
          </cell>
          <cell r="T6146" t="str">
            <v>Stephanie Graham</v>
          </cell>
          <cell r="U6146" t="str">
            <v>C - Conventional</v>
          </cell>
          <cell r="V6146" t="str">
            <v>All</v>
          </cell>
          <cell r="W6146">
            <v>11186965.470000001</v>
          </cell>
          <cell r="X6146">
            <v>5911</v>
          </cell>
          <cell r="Y6146">
            <v>2000000</v>
          </cell>
        </row>
        <row r="6147">
          <cell r="A6147" t="str">
            <v>814203-1</v>
          </cell>
          <cell r="B6147">
            <v>814203</v>
          </cell>
          <cell r="C6147">
            <v>1</v>
          </cell>
          <cell r="D6147">
            <v>406990</v>
          </cell>
          <cell r="E6147" t="str">
            <v>Integral Energy Services Ltd</v>
          </cell>
          <cell r="F6147" t="str">
            <v>Fibre &amp; Elec Tie - In</v>
          </cell>
          <cell r="G6147" t="str">
            <v>Construction Minor</v>
          </cell>
          <cell r="H6147" t="str">
            <v>Correll, Susan</v>
          </cell>
          <cell r="I6147">
            <v>42156</v>
          </cell>
          <cell r="J6147">
            <v>42101</v>
          </cell>
          <cell r="K6147">
            <v>42674</v>
          </cell>
          <cell r="L6147" t="str">
            <v>Active</v>
          </cell>
          <cell r="M6147" t="str">
            <v>Executed</v>
          </cell>
          <cell r="N6147">
            <v>42158</v>
          </cell>
          <cell r="O6147" t="str">
            <v>Approve Contract</v>
          </cell>
          <cell r="P6147" t="str">
            <v>Business Area Approver</v>
          </cell>
          <cell r="Q6147" t="str">
            <v>Narayanan, Kural</v>
          </cell>
          <cell r="R6147" t="str">
            <v>Ari Bronkhorst</v>
          </cell>
          <cell r="S6147" t="str">
            <v>Ari Bronkhorst</v>
          </cell>
          <cell r="T6147" t="str">
            <v>Stephanie Graham</v>
          </cell>
          <cell r="U6147" t="str">
            <v>H - Horizon</v>
          </cell>
          <cell r="V6147" t="str">
            <v>Major Projects</v>
          </cell>
          <cell r="W6147">
            <v>788728.3</v>
          </cell>
          <cell r="X6147">
            <v>713684</v>
          </cell>
          <cell r="Y6147">
            <v>-26571.7</v>
          </cell>
        </row>
        <row r="6148">
          <cell r="A6148" t="str">
            <v>814229-1</v>
          </cell>
          <cell r="B6148">
            <v>814229</v>
          </cell>
          <cell r="C6148">
            <v>1</v>
          </cell>
          <cell r="D6148">
            <v>407001</v>
          </cell>
          <cell r="E6148" t="str">
            <v>Razor Sharp Consulting Ltd.</v>
          </cell>
          <cell r="F6148" t="str">
            <v>Raymond Clarke Turnover Coordinator Extension &amp; Rate Change</v>
          </cell>
          <cell r="G6148" t="str">
            <v>Short Form Consulting Agreement</v>
          </cell>
          <cell r="H6148" t="str">
            <v>Soriano, Loreta</v>
          </cell>
          <cell r="I6148">
            <v>42437</v>
          </cell>
          <cell r="J6148">
            <v>42481</v>
          </cell>
          <cell r="K6148">
            <v>42572</v>
          </cell>
          <cell r="L6148" t="str">
            <v>Complete</v>
          </cell>
          <cell r="M6148" t="str">
            <v>Executed</v>
          </cell>
          <cell r="N6148">
            <v>42458</v>
          </cell>
          <cell r="O6148" t="str">
            <v>Edit New Supplement</v>
          </cell>
          <cell r="P6148" t="str">
            <v>Soriano, Loreta</v>
          </cell>
          <cell r="Q6148" t="str">
            <v>Soriano, Loreta</v>
          </cell>
          <cell r="R6148" t="str">
            <v>Sudip Kumar</v>
          </cell>
          <cell r="S6148" t="str">
            <v>Sudip Kumar</v>
          </cell>
          <cell r="T6148" t="str">
            <v>Brian Bate</v>
          </cell>
          <cell r="U6148" t="str">
            <v>H - Horizon</v>
          </cell>
          <cell r="V6148" t="str">
            <v>Major Projects</v>
          </cell>
          <cell r="W6148">
            <v>207546</v>
          </cell>
          <cell r="Y6148">
            <v>38346</v>
          </cell>
        </row>
        <row r="6149">
          <cell r="A6149" t="str">
            <v>814229-2</v>
          </cell>
          <cell r="B6149">
            <v>814229</v>
          </cell>
          <cell r="C6149">
            <v>2</v>
          </cell>
          <cell r="D6149">
            <v>407001</v>
          </cell>
          <cell r="E6149" t="str">
            <v>Razor Sharp Consulting Ltd.</v>
          </cell>
          <cell r="F6149" t="str">
            <v>Raymond Clarke Turnover Coordinator</v>
          </cell>
          <cell r="G6149" t="str">
            <v>Short Form Consulting Agreement</v>
          </cell>
          <cell r="H6149" t="str">
            <v>Soriano, Loreta</v>
          </cell>
          <cell r="I6149">
            <v>42545</v>
          </cell>
          <cell r="J6149">
            <v>42573</v>
          </cell>
          <cell r="K6149">
            <v>42613</v>
          </cell>
          <cell r="L6149" t="str">
            <v>Complete</v>
          </cell>
          <cell r="M6149" t="str">
            <v>Executed</v>
          </cell>
          <cell r="N6149">
            <v>42586</v>
          </cell>
          <cell r="O6149" t="str">
            <v>Edit New Supplement</v>
          </cell>
          <cell r="P6149" t="str">
            <v>Soriano, Loreta</v>
          </cell>
          <cell r="Q6149" t="str">
            <v>Soriano, Loreta</v>
          </cell>
          <cell r="R6149" t="str">
            <v>Sudip Kumar</v>
          </cell>
          <cell r="S6149" t="str">
            <v>Sudip Kumar</v>
          </cell>
          <cell r="T6149" t="str">
            <v>Brian Bate</v>
          </cell>
          <cell r="U6149" t="str">
            <v>H - Horizon</v>
          </cell>
          <cell r="V6149" t="str">
            <v>Major Projects</v>
          </cell>
          <cell r="W6149">
            <v>226719</v>
          </cell>
          <cell r="Y6149">
            <v>19173</v>
          </cell>
        </row>
        <row r="6150">
          <cell r="A6150" t="str">
            <v>814230-1</v>
          </cell>
          <cell r="B6150">
            <v>814230</v>
          </cell>
          <cell r="C6150">
            <v>1</v>
          </cell>
          <cell r="D6150">
            <v>407002</v>
          </cell>
          <cell r="E6150" t="str">
            <v>1886732 Alberta Ltd.</v>
          </cell>
          <cell r="F6150" t="str">
            <v>Stephen Collin Mech Coord</v>
          </cell>
          <cell r="G6150" t="str">
            <v>Short Form Consulting Agreement</v>
          </cell>
          <cell r="H6150" t="str">
            <v>Soriano, Loreta</v>
          </cell>
          <cell r="I6150">
            <v>42437</v>
          </cell>
          <cell r="J6150">
            <v>42467</v>
          </cell>
          <cell r="K6150">
            <v>42572</v>
          </cell>
          <cell r="L6150" t="str">
            <v>Complete</v>
          </cell>
          <cell r="M6150" t="str">
            <v>Executed</v>
          </cell>
          <cell r="N6150">
            <v>42458</v>
          </cell>
          <cell r="O6150" t="str">
            <v>Parallel_Return_to_Edit_Mode</v>
          </cell>
          <cell r="P6150" t="str">
            <v>Soriano, Loreta</v>
          </cell>
          <cell r="R6150" t="str">
            <v>Sudip Kumar</v>
          </cell>
          <cell r="S6150" t="str">
            <v>Sudip Kumar</v>
          </cell>
          <cell r="T6150" t="str">
            <v>Brian Bate</v>
          </cell>
          <cell r="U6150" t="str">
            <v>H - Horizon</v>
          </cell>
          <cell r="V6150" t="str">
            <v>Major Projects</v>
          </cell>
          <cell r="W6150">
            <v>216546</v>
          </cell>
          <cell r="Y6150">
            <v>38346</v>
          </cell>
        </row>
        <row r="6151">
          <cell r="A6151" t="str">
            <v>814240-1</v>
          </cell>
          <cell r="B6151">
            <v>814240</v>
          </cell>
          <cell r="C6151">
            <v>1</v>
          </cell>
          <cell r="D6151">
            <v>40702401</v>
          </cell>
          <cell r="E6151" t="str">
            <v>DCM Integrated Solutions Inc.</v>
          </cell>
          <cell r="F6151" t="str">
            <v>Welding and Pipe Installation Tie Points 6&amp;7</v>
          </cell>
          <cell r="G6151" t="str">
            <v>Construction Minor</v>
          </cell>
          <cell r="H6151" t="str">
            <v>Hernandez, Pedro</v>
          </cell>
          <cell r="I6151">
            <v>42235</v>
          </cell>
          <cell r="J6151">
            <v>42120</v>
          </cell>
          <cell r="K6151">
            <v>42165</v>
          </cell>
          <cell r="L6151" t="str">
            <v>Active</v>
          </cell>
          <cell r="M6151" t="str">
            <v>Executed</v>
          </cell>
          <cell r="N6151">
            <v>42242</v>
          </cell>
          <cell r="O6151" t="str">
            <v>Approve Contract</v>
          </cell>
          <cell r="P6151" t="str">
            <v>Commercial Operations Approver</v>
          </cell>
          <cell r="Q6151" t="str">
            <v>Bronkhorst, Ari</v>
          </cell>
          <cell r="R6151" t="str">
            <v>Ari Bronkhorst</v>
          </cell>
          <cell r="S6151" t="str">
            <v>Kara Slemko</v>
          </cell>
          <cell r="T6151" t="str">
            <v>Steve Brown</v>
          </cell>
          <cell r="U6151" t="str">
            <v>H - Horizon</v>
          </cell>
          <cell r="V6151" t="str">
            <v>Major Projects</v>
          </cell>
          <cell r="W6151">
            <v>378883.51</v>
          </cell>
          <cell r="X6151">
            <v>140770</v>
          </cell>
          <cell r="Y6151">
            <v>111888.35</v>
          </cell>
        </row>
        <row r="6152">
          <cell r="A6152" t="str">
            <v>814240-2</v>
          </cell>
          <cell r="B6152">
            <v>814240</v>
          </cell>
          <cell r="C6152">
            <v>2</v>
          </cell>
          <cell r="D6152">
            <v>40702402</v>
          </cell>
          <cell r="E6152" t="str">
            <v>DCM Integrated Solutions Inc.</v>
          </cell>
          <cell r="F6152" t="str">
            <v>Welding and Pipe Installation Tie Points 6&amp;7</v>
          </cell>
          <cell r="G6152" t="str">
            <v>Construction Minor</v>
          </cell>
          <cell r="H6152" t="str">
            <v>Hernandez, Pedro</v>
          </cell>
          <cell r="I6152">
            <v>42291</v>
          </cell>
          <cell r="J6152">
            <v>42283</v>
          </cell>
          <cell r="K6152">
            <v>42297</v>
          </cell>
          <cell r="L6152" t="str">
            <v>Active</v>
          </cell>
          <cell r="M6152" t="str">
            <v>Executed</v>
          </cell>
          <cell r="N6152">
            <v>42304</v>
          </cell>
          <cell r="O6152" t="str">
            <v>Edit New Supplement</v>
          </cell>
          <cell r="P6152" t="str">
            <v>Manuel, Racquel</v>
          </cell>
          <cell r="Q6152" t="str">
            <v>Manuel, Racquel</v>
          </cell>
          <cell r="R6152" t="str">
            <v>Ari Bronkhorst</v>
          </cell>
          <cell r="S6152" t="str">
            <v>Kara Slemko</v>
          </cell>
          <cell r="T6152" t="str">
            <v>Steve Brown</v>
          </cell>
          <cell r="U6152" t="str">
            <v>H - Horizon</v>
          </cell>
          <cell r="V6152" t="str">
            <v>Major Projects</v>
          </cell>
          <cell r="W6152">
            <v>428883.51</v>
          </cell>
          <cell r="X6152">
            <v>140770</v>
          </cell>
          <cell r="Y6152">
            <v>50000</v>
          </cell>
        </row>
        <row r="6153">
          <cell r="A6153" t="str">
            <v>814242-1</v>
          </cell>
          <cell r="B6153">
            <v>814242</v>
          </cell>
          <cell r="C6153">
            <v>1</v>
          </cell>
          <cell r="E6153" t="str">
            <v>Seair Inc.</v>
          </cell>
          <cell r="F6153" t="str">
            <v>Brintnell Pilot Project - Seair Inc.</v>
          </cell>
          <cell r="G6153" t="str">
            <v>Purchase Order</v>
          </cell>
          <cell r="H6153" t="str">
            <v>Budd, Tom</v>
          </cell>
          <cell r="I6153">
            <v>42251</v>
          </cell>
          <cell r="J6153">
            <v>42248</v>
          </cell>
          <cell r="K6153">
            <v>42265</v>
          </cell>
          <cell r="L6153" t="str">
            <v>Active</v>
          </cell>
          <cell r="M6153" t="str">
            <v>Executed</v>
          </cell>
          <cell r="N6153">
            <v>42468</v>
          </cell>
          <cell r="O6153" t="str">
            <v>Parallel_Return_to_Edit_Mode</v>
          </cell>
          <cell r="P6153" t="str">
            <v>Budd, Tom</v>
          </cell>
          <cell r="R6153" t="str">
            <v>Sudip Kumar</v>
          </cell>
          <cell r="S6153" t="str">
            <v>Sudip Kumar</v>
          </cell>
          <cell r="T6153" t="str">
            <v>Brenda Balog</v>
          </cell>
          <cell r="U6153" t="str">
            <v>C - Conventional</v>
          </cell>
          <cell r="V6153" t="str">
            <v>Slave Lake</v>
          </cell>
          <cell r="W6153">
            <v>156817.20000000001</v>
          </cell>
          <cell r="Y6153">
            <v>8817.2000000000007</v>
          </cell>
        </row>
        <row r="6154">
          <cell r="A6154" t="str">
            <v>814249-1</v>
          </cell>
          <cell r="B6154">
            <v>814249</v>
          </cell>
          <cell r="C6154">
            <v>1</v>
          </cell>
          <cell r="D6154">
            <v>407021</v>
          </cell>
          <cell r="E6154" t="str">
            <v>Casman Industrial Construction Inc</v>
          </cell>
          <cell r="F6154" t="str">
            <v>Miscellaneous Foundations - Additional Work</v>
          </cell>
          <cell r="G6154" t="str">
            <v>Construction Minor</v>
          </cell>
          <cell r="H6154" t="str">
            <v>Ruiz, Mario</v>
          </cell>
          <cell r="I6154">
            <v>42236</v>
          </cell>
          <cell r="J6154">
            <v>42108</v>
          </cell>
          <cell r="K6154">
            <v>42536</v>
          </cell>
          <cell r="L6154" t="str">
            <v>Active</v>
          </cell>
          <cell r="M6154" t="str">
            <v>Executed</v>
          </cell>
          <cell r="N6154">
            <v>42236</v>
          </cell>
          <cell r="O6154" t="str">
            <v>Approve Contract</v>
          </cell>
          <cell r="P6154" t="str">
            <v>Commercial Operations Approver</v>
          </cell>
          <cell r="Q6154" t="str">
            <v>Johansen, Todd</v>
          </cell>
          <cell r="R6154" t="str">
            <v>Don Guglielmin</v>
          </cell>
          <cell r="S6154" t="str">
            <v>Don Guglielmin</v>
          </cell>
          <cell r="T6154" t="str">
            <v>Stephanie Graham</v>
          </cell>
          <cell r="U6154" t="str">
            <v>H - Horizon</v>
          </cell>
          <cell r="V6154" t="str">
            <v>Major Projects</v>
          </cell>
          <cell r="W6154">
            <v>956928.48</v>
          </cell>
          <cell r="X6154">
            <v>580132</v>
          </cell>
          <cell r="Y6154">
            <v>106589.46</v>
          </cell>
        </row>
        <row r="6155">
          <cell r="A6155" t="str">
            <v>814249-2</v>
          </cell>
          <cell r="B6155">
            <v>814249</v>
          </cell>
          <cell r="C6155">
            <v>2</v>
          </cell>
          <cell r="D6155">
            <v>407021</v>
          </cell>
          <cell r="E6155" t="str">
            <v>Casman Industrial Construction Inc</v>
          </cell>
          <cell r="F6155" t="str">
            <v>Miscellaneous Foundations - Cost Reimbursable</v>
          </cell>
          <cell r="G6155" t="str">
            <v>Construction Minor</v>
          </cell>
          <cell r="H6155" t="str">
            <v>Ruiz, Mario</v>
          </cell>
          <cell r="I6155">
            <v>42236</v>
          </cell>
          <cell r="J6155">
            <v>42108</v>
          </cell>
          <cell r="K6155">
            <v>42536</v>
          </cell>
          <cell r="L6155" t="str">
            <v>Active</v>
          </cell>
          <cell r="M6155" t="str">
            <v>Executed</v>
          </cell>
          <cell r="N6155">
            <v>42236</v>
          </cell>
          <cell r="O6155" t="str">
            <v>Parallel_Return_to_Edit_Mode</v>
          </cell>
          <cell r="P6155" t="str">
            <v>Ruiz, Mario</v>
          </cell>
          <cell r="R6155" t="str">
            <v>Don Guglielmin</v>
          </cell>
          <cell r="S6155" t="str">
            <v>Don Guglielmin</v>
          </cell>
          <cell r="T6155" t="str">
            <v>Stephanie Graham</v>
          </cell>
          <cell r="U6155" t="str">
            <v>H - Horizon</v>
          </cell>
          <cell r="V6155" t="str">
            <v>Major Projects</v>
          </cell>
          <cell r="W6155">
            <v>1106928.48</v>
          </cell>
          <cell r="X6155">
            <v>580132</v>
          </cell>
          <cell r="Y6155">
            <v>150000</v>
          </cell>
        </row>
        <row r="6156">
          <cell r="A6156" t="str">
            <v>814249-3</v>
          </cell>
          <cell r="B6156">
            <v>814249</v>
          </cell>
          <cell r="C6156">
            <v>3</v>
          </cell>
          <cell r="D6156">
            <v>407021</v>
          </cell>
          <cell r="E6156" t="str">
            <v>Casman Industrial Construction Inc</v>
          </cell>
          <cell r="F6156" t="str">
            <v>Miscellaneous Foundations - MN 02, 04&amp;06</v>
          </cell>
          <cell r="G6156" t="str">
            <v>Construction Minor</v>
          </cell>
          <cell r="H6156" t="str">
            <v>Ruiz, Mario</v>
          </cell>
          <cell r="I6156">
            <v>42273</v>
          </cell>
          <cell r="J6156">
            <v>42108</v>
          </cell>
          <cell r="K6156">
            <v>42536</v>
          </cell>
          <cell r="L6156" t="str">
            <v>Active</v>
          </cell>
          <cell r="M6156" t="str">
            <v>Executed</v>
          </cell>
          <cell r="N6156">
            <v>42276</v>
          </cell>
          <cell r="O6156" t="str">
            <v>Execute Contract</v>
          </cell>
          <cell r="P6156" t="str">
            <v>Ruiz, Mario</v>
          </cell>
          <cell r="Q6156" t="str">
            <v>Ruiz, Mario</v>
          </cell>
          <cell r="R6156" t="str">
            <v>Don Guglielmin</v>
          </cell>
          <cell r="S6156" t="str">
            <v>Don Guglielmin</v>
          </cell>
          <cell r="T6156" t="str">
            <v>Stephanie Graham</v>
          </cell>
          <cell r="U6156" t="str">
            <v>H - Horizon</v>
          </cell>
          <cell r="V6156" t="str">
            <v>Major Projects</v>
          </cell>
          <cell r="W6156">
            <v>1278453.22</v>
          </cell>
          <cell r="X6156">
            <v>580132</v>
          </cell>
          <cell r="Y6156">
            <v>171524.74</v>
          </cell>
        </row>
        <row r="6157">
          <cell r="A6157" t="str">
            <v>814257-1</v>
          </cell>
          <cell r="B6157">
            <v>814257</v>
          </cell>
          <cell r="C6157">
            <v>1</v>
          </cell>
          <cell r="E6157" t="str">
            <v>Jacobs Nederland B.V.</v>
          </cell>
          <cell r="F6157" t="str">
            <v>Gold Creek Project - Catalyst (Jacobs)</v>
          </cell>
          <cell r="G6157" t="str">
            <v>Purchase Agreement</v>
          </cell>
          <cell r="H6157" t="str">
            <v>Budd, Tom</v>
          </cell>
          <cell r="I6157">
            <v>42174</v>
          </cell>
          <cell r="J6157">
            <v>42108</v>
          </cell>
          <cell r="K6157">
            <v>42248</v>
          </cell>
          <cell r="L6157" t="str">
            <v>Active</v>
          </cell>
          <cell r="M6157" t="str">
            <v>Pending Signed Copy Attachment</v>
          </cell>
          <cell r="O6157" t="str">
            <v>Approve Contract</v>
          </cell>
          <cell r="P6157" t="str">
            <v>Business Area Approver</v>
          </cell>
          <cell r="Q6157" t="str">
            <v>Preece, Mike</v>
          </cell>
          <cell r="R6157" t="str">
            <v>Sudip Kumar</v>
          </cell>
          <cell r="S6157" t="str">
            <v>Sudip Kumar</v>
          </cell>
          <cell r="T6157" t="str">
            <v>Steve Brown</v>
          </cell>
          <cell r="U6157" t="str">
            <v>C - Conventional</v>
          </cell>
          <cell r="V6157" t="str">
            <v>Grande Prairie</v>
          </cell>
          <cell r="W6157">
            <v>209270.52</v>
          </cell>
          <cell r="Y6157">
            <v>-16848</v>
          </cell>
        </row>
        <row r="6158">
          <cell r="A6158" t="str">
            <v>814265-1</v>
          </cell>
          <cell r="B6158">
            <v>814265</v>
          </cell>
          <cell r="C6158">
            <v>1</v>
          </cell>
          <cell r="D6158">
            <v>407010</v>
          </cell>
          <cell r="E6158" t="str">
            <v>Precision Performance Consulting Ltd.</v>
          </cell>
          <cell r="F6158" t="str">
            <v>Lyle Dubois Systems Completion Coordinator Extension</v>
          </cell>
          <cell r="G6158" t="str">
            <v>Short Form Consulting Agreement</v>
          </cell>
          <cell r="H6158" t="str">
            <v>Soriano, Loreta</v>
          </cell>
          <cell r="I6158">
            <v>42360</v>
          </cell>
          <cell r="J6158">
            <v>42357</v>
          </cell>
          <cell r="K6158">
            <v>42551</v>
          </cell>
          <cell r="L6158" t="str">
            <v>Complete</v>
          </cell>
          <cell r="M6158" t="str">
            <v>Executed</v>
          </cell>
          <cell r="N6158">
            <v>42468</v>
          </cell>
          <cell r="O6158" t="str">
            <v>Parallel_Return_to_Edit_Mode</v>
          </cell>
          <cell r="P6158" t="str">
            <v>Soriano, Loreta</v>
          </cell>
          <cell r="R6158" t="str">
            <v>Sudip Kumar</v>
          </cell>
          <cell r="S6158" t="str">
            <v>Sudip Kumar</v>
          </cell>
          <cell r="T6158" t="str">
            <v>Brian Bate</v>
          </cell>
          <cell r="U6158" t="str">
            <v>H - Horizon</v>
          </cell>
          <cell r="V6158" t="str">
            <v>Major Projects</v>
          </cell>
          <cell r="W6158">
            <v>215400</v>
          </cell>
          <cell r="Y6158">
            <v>93000</v>
          </cell>
        </row>
        <row r="6159">
          <cell r="A6159" t="str">
            <v>814265-2</v>
          </cell>
          <cell r="B6159">
            <v>814265</v>
          </cell>
          <cell r="C6159">
            <v>2</v>
          </cell>
          <cell r="D6159">
            <v>407010</v>
          </cell>
          <cell r="E6159" t="str">
            <v>Precision Performance Consulting Ltd.</v>
          </cell>
          <cell r="F6159" t="str">
            <v>Lyle Dubois Systems Completion Coordinator Extension</v>
          </cell>
          <cell r="G6159" t="str">
            <v>Short Form Consulting Agreement</v>
          </cell>
          <cell r="H6159" t="str">
            <v>Soriano, Loreta</v>
          </cell>
          <cell r="I6159">
            <v>42528</v>
          </cell>
          <cell r="J6159">
            <v>42552</v>
          </cell>
          <cell r="K6159">
            <v>42643</v>
          </cell>
          <cell r="L6159" t="str">
            <v>Complete</v>
          </cell>
          <cell r="M6159" t="str">
            <v>Executed</v>
          </cell>
          <cell r="N6159">
            <v>42548</v>
          </cell>
          <cell r="O6159" t="str">
            <v>Approve Contract</v>
          </cell>
          <cell r="P6159" t="str">
            <v>Business Area Approver</v>
          </cell>
          <cell r="Q6159" t="str">
            <v>Gibson, Colleen</v>
          </cell>
          <cell r="R6159" t="str">
            <v>Julie Easthope</v>
          </cell>
          <cell r="S6159" t="str">
            <v>Kara Slemko</v>
          </cell>
          <cell r="T6159" t="str">
            <v>Brian Bate</v>
          </cell>
          <cell r="U6159" t="str">
            <v>H - Horizon</v>
          </cell>
          <cell r="V6159" t="str">
            <v>Major Projects</v>
          </cell>
          <cell r="W6159">
            <v>265400</v>
          </cell>
          <cell r="Y6159">
            <v>50000</v>
          </cell>
        </row>
        <row r="6160">
          <cell r="A6160" t="str">
            <v>814278-1</v>
          </cell>
          <cell r="B6160">
            <v>814278</v>
          </cell>
          <cell r="C6160">
            <v>1</v>
          </cell>
          <cell r="D6160">
            <v>407016</v>
          </cell>
          <cell r="E6160" t="str">
            <v>Energy Engineering Construction Management Services Inc.</v>
          </cell>
          <cell r="F6160" t="str">
            <v>Tushar Banerjee Construction Superintendent</v>
          </cell>
          <cell r="G6160" t="str">
            <v>Short Form Consulting Agreement</v>
          </cell>
          <cell r="H6160" t="str">
            <v>Soriano, Loreta</v>
          </cell>
          <cell r="I6160">
            <v>42451</v>
          </cell>
          <cell r="J6160">
            <v>42111</v>
          </cell>
          <cell r="K6160">
            <v>42581</v>
          </cell>
          <cell r="L6160" t="str">
            <v>Complete</v>
          </cell>
          <cell r="M6160" t="str">
            <v>Executed</v>
          </cell>
          <cell r="N6160">
            <v>42461</v>
          </cell>
          <cell r="O6160" t="str">
            <v>Parallel_Return_to_Edit_Mode</v>
          </cell>
          <cell r="P6160" t="str">
            <v>Soriano, Loreta</v>
          </cell>
          <cell r="R6160" t="str">
            <v>Sudip Kumar</v>
          </cell>
          <cell r="S6160" t="str">
            <v>Sudip Kumar</v>
          </cell>
          <cell r="T6160" t="str">
            <v>Brian Bate</v>
          </cell>
          <cell r="U6160" t="str">
            <v>H - Horizon</v>
          </cell>
          <cell r="V6160" t="str">
            <v>Major Projects</v>
          </cell>
          <cell r="W6160">
            <v>251687</v>
          </cell>
          <cell r="Y6160">
            <v>55487</v>
          </cell>
        </row>
        <row r="6161">
          <cell r="A6161" t="str">
            <v>814278-2</v>
          </cell>
          <cell r="B6161">
            <v>814278</v>
          </cell>
          <cell r="C6161">
            <v>2</v>
          </cell>
          <cell r="D6161">
            <v>407016</v>
          </cell>
          <cell r="E6161" t="str">
            <v>Energy Engineering Construction Management Services Inc.</v>
          </cell>
          <cell r="F6161" t="str">
            <v>Tushar Banerjee Construction Superintendent</v>
          </cell>
          <cell r="G6161" t="str">
            <v>Short Form Consulting Agreement</v>
          </cell>
          <cell r="H6161" t="str">
            <v>Soriano, Loreta</v>
          </cell>
          <cell r="I6161">
            <v>42548</v>
          </cell>
          <cell r="J6161">
            <v>42582</v>
          </cell>
          <cell r="K6161">
            <v>42613</v>
          </cell>
          <cell r="L6161" t="str">
            <v>Complete</v>
          </cell>
          <cell r="M6161" t="str">
            <v>Executed</v>
          </cell>
          <cell r="N6161">
            <v>42557</v>
          </cell>
          <cell r="O6161" t="str">
            <v>Edit New Supplement</v>
          </cell>
          <cell r="P6161" t="str">
            <v>Soriano, Loreta</v>
          </cell>
          <cell r="Q6161" t="str">
            <v>Soriano, Loreta</v>
          </cell>
          <cell r="R6161" t="str">
            <v>Sudip Kumar</v>
          </cell>
          <cell r="S6161" t="str">
            <v>Sudip Kumar</v>
          </cell>
          <cell r="T6161" t="str">
            <v>Brian Bate</v>
          </cell>
          <cell r="U6161" t="str">
            <v>H - Horizon</v>
          </cell>
          <cell r="V6161" t="str">
            <v>Major Projects</v>
          </cell>
          <cell r="W6161">
            <v>265797</v>
          </cell>
          <cell r="Y6161">
            <v>14110</v>
          </cell>
        </row>
        <row r="6162">
          <cell r="A6162" t="str">
            <v>814292-1</v>
          </cell>
          <cell r="B6162">
            <v>814292</v>
          </cell>
          <cell r="C6162">
            <v>1</v>
          </cell>
          <cell r="D6162">
            <v>406767</v>
          </cell>
          <cell r="E6162" t="str">
            <v>Almita Piling Inc</v>
          </cell>
          <cell r="F6162" t="str">
            <v>Changes in Pile types</v>
          </cell>
          <cell r="G6162" t="str">
            <v>Construction</v>
          </cell>
          <cell r="H6162" t="str">
            <v>Munaan, Prama</v>
          </cell>
          <cell r="I6162">
            <v>42293</v>
          </cell>
          <cell r="J6162">
            <v>42055</v>
          </cell>
          <cell r="K6162">
            <v>42155</v>
          </cell>
          <cell r="L6162" t="str">
            <v>Active</v>
          </cell>
          <cell r="M6162" t="str">
            <v>Executed</v>
          </cell>
          <cell r="N6162">
            <v>42300</v>
          </cell>
          <cell r="O6162" t="str">
            <v>Execute Contract</v>
          </cell>
          <cell r="P6162" t="str">
            <v>Munaan, Prama</v>
          </cell>
          <cell r="Q6162" t="str">
            <v>Munaan, Prama</v>
          </cell>
          <cell r="R6162" t="str">
            <v>Don Guglielmin</v>
          </cell>
          <cell r="S6162" t="str">
            <v>Jon Halford</v>
          </cell>
          <cell r="T6162" t="str">
            <v>Stephanie Graham</v>
          </cell>
          <cell r="U6162" t="str">
            <v>H - Horizon</v>
          </cell>
          <cell r="V6162" t="str">
            <v>Major Projects</v>
          </cell>
          <cell r="W6162">
            <v>667375</v>
          </cell>
          <cell r="X6162">
            <v>17539</v>
          </cell>
          <cell r="Y6162">
            <v>74215</v>
          </cell>
        </row>
        <row r="6163">
          <cell r="A6163" t="str">
            <v>814292-2</v>
          </cell>
          <cell r="B6163">
            <v>814292</v>
          </cell>
          <cell r="C6163">
            <v>2</v>
          </cell>
          <cell r="D6163">
            <v>406767</v>
          </cell>
          <cell r="E6163" t="str">
            <v>Almita Piling Inc</v>
          </cell>
          <cell r="F6163" t="str">
            <v>Changes in Pile types</v>
          </cell>
          <cell r="G6163" t="str">
            <v>Construction</v>
          </cell>
          <cell r="H6163" t="str">
            <v>Munaan, Prama</v>
          </cell>
          <cell r="I6163">
            <v>42300</v>
          </cell>
          <cell r="J6163">
            <v>42055</v>
          </cell>
          <cell r="K6163">
            <v>42155</v>
          </cell>
          <cell r="L6163" t="str">
            <v>Active</v>
          </cell>
          <cell r="M6163" t="str">
            <v>Executed</v>
          </cell>
          <cell r="N6163">
            <v>42317</v>
          </cell>
          <cell r="O6163" t="str">
            <v>Approve Contract</v>
          </cell>
          <cell r="P6163" t="str">
            <v>Business Area Approver</v>
          </cell>
          <cell r="Q6163" t="str">
            <v>Murphy, John</v>
          </cell>
          <cell r="R6163" t="str">
            <v>Don Guglielmin</v>
          </cell>
          <cell r="S6163" t="str">
            <v>Jon Halford</v>
          </cell>
          <cell r="T6163" t="str">
            <v>Stephanie Graham</v>
          </cell>
          <cell r="U6163" t="str">
            <v>H - Horizon</v>
          </cell>
          <cell r="V6163" t="str">
            <v>Major Projects</v>
          </cell>
          <cell r="W6163">
            <v>1047693</v>
          </cell>
          <cell r="X6163">
            <v>17539</v>
          </cell>
          <cell r="Y6163">
            <v>380318</v>
          </cell>
        </row>
        <row r="6164">
          <cell r="A6164" t="str">
            <v>814294-1</v>
          </cell>
          <cell r="B6164">
            <v>814294</v>
          </cell>
          <cell r="C6164">
            <v>1</v>
          </cell>
          <cell r="D6164">
            <v>407018</v>
          </cell>
          <cell r="E6164" t="str">
            <v>Bird Construction Company</v>
          </cell>
          <cell r="F6164" t="str">
            <v>PCSS Underground Connections</v>
          </cell>
          <cell r="G6164" t="str">
            <v>Construction</v>
          </cell>
          <cell r="H6164" t="str">
            <v>Correll, Susan</v>
          </cell>
          <cell r="I6164">
            <v>42339</v>
          </cell>
          <cell r="J6164">
            <v>42139</v>
          </cell>
          <cell r="K6164">
            <v>42505</v>
          </cell>
          <cell r="L6164" t="str">
            <v>Complete</v>
          </cell>
          <cell r="M6164" t="str">
            <v>Executed</v>
          </cell>
          <cell r="N6164">
            <v>42340</v>
          </cell>
          <cell r="O6164" t="str">
            <v>Edit New Supplement</v>
          </cell>
          <cell r="P6164" t="str">
            <v>Manuel, Racquel</v>
          </cell>
          <cell r="Q6164" t="str">
            <v>Manuel, Racquel</v>
          </cell>
          <cell r="R6164" t="str">
            <v>Ari Bronkhorst</v>
          </cell>
          <cell r="S6164" t="str">
            <v>Ari Bronkhorst</v>
          </cell>
          <cell r="T6164" t="str">
            <v>Stephanie Graham</v>
          </cell>
          <cell r="U6164" t="str">
            <v>H - Horizon</v>
          </cell>
          <cell r="V6164" t="str">
            <v>Major Projects</v>
          </cell>
          <cell r="W6164">
            <v>937834.53</v>
          </cell>
          <cell r="X6164">
            <v>577712</v>
          </cell>
          <cell r="Y6164">
            <v>116834.53</v>
          </cell>
        </row>
        <row r="6165">
          <cell r="A6165" t="str">
            <v>814294-2</v>
          </cell>
          <cell r="B6165">
            <v>814294</v>
          </cell>
          <cell r="C6165">
            <v>2</v>
          </cell>
          <cell r="D6165">
            <v>407018</v>
          </cell>
          <cell r="E6165" t="str">
            <v>Bird Construction Company</v>
          </cell>
          <cell r="F6165" t="str">
            <v>PCSS Underground Connections</v>
          </cell>
          <cell r="G6165" t="str">
            <v>Construction</v>
          </cell>
          <cell r="H6165" t="str">
            <v>Correll, Susan</v>
          </cell>
          <cell r="I6165">
            <v>42514</v>
          </cell>
          <cell r="J6165">
            <v>42139</v>
          </cell>
          <cell r="K6165">
            <v>42508</v>
          </cell>
          <cell r="L6165" t="str">
            <v>Complete</v>
          </cell>
          <cell r="M6165" t="str">
            <v>Executed</v>
          </cell>
          <cell r="N6165">
            <v>42516</v>
          </cell>
          <cell r="O6165" t="str">
            <v>Parallel_Return_to_Edit_Mode</v>
          </cell>
          <cell r="P6165" t="str">
            <v>Manuel, Racquel</v>
          </cell>
          <cell r="R6165" t="str">
            <v>Ari Bronkhorst</v>
          </cell>
          <cell r="S6165" t="str">
            <v>Ari Bronkhorst</v>
          </cell>
          <cell r="T6165" t="str">
            <v>Stephanie Graham</v>
          </cell>
          <cell r="U6165" t="str">
            <v>H - Horizon</v>
          </cell>
          <cell r="V6165" t="str">
            <v>Major Projects</v>
          </cell>
          <cell r="W6165">
            <v>922187.63</v>
          </cell>
          <cell r="X6165">
            <v>577712</v>
          </cell>
          <cell r="Y6165">
            <v>-15646.9</v>
          </cell>
        </row>
        <row r="6166">
          <cell r="A6166" t="str">
            <v>814297-1</v>
          </cell>
          <cell r="B6166">
            <v>814297</v>
          </cell>
          <cell r="C6166">
            <v>1</v>
          </cell>
          <cell r="D6166">
            <v>407031</v>
          </cell>
          <cell r="E6166" t="str">
            <v>0973583 BC Ltd.</v>
          </cell>
          <cell r="F6166" t="str">
            <v>Karl Wiggins Construction Coordinator</v>
          </cell>
          <cell r="G6166" t="str">
            <v>Short Form Consulting Agreement</v>
          </cell>
          <cell r="H6166" t="str">
            <v>Soriano, Loreta</v>
          </cell>
          <cell r="I6166">
            <v>42451</v>
          </cell>
          <cell r="J6166">
            <v>42115</v>
          </cell>
          <cell r="K6166">
            <v>42572</v>
          </cell>
          <cell r="L6166" t="str">
            <v>Complete</v>
          </cell>
          <cell r="M6166" t="str">
            <v>Executed</v>
          </cell>
          <cell r="N6166">
            <v>42475</v>
          </cell>
          <cell r="O6166" t="str">
            <v>Approve Contract</v>
          </cell>
          <cell r="P6166" t="str">
            <v>Business Area Approver</v>
          </cell>
          <cell r="Q6166" t="str">
            <v>Hughes, David</v>
          </cell>
          <cell r="R6166" t="str">
            <v>Sudip Kumar</v>
          </cell>
          <cell r="S6166" t="str">
            <v>Sudip Kumar</v>
          </cell>
          <cell r="T6166" t="str">
            <v>Brian Bate</v>
          </cell>
          <cell r="U6166" t="str">
            <v>H - Horizon</v>
          </cell>
          <cell r="V6166" t="str">
            <v>Major Projects</v>
          </cell>
          <cell r="W6166">
            <v>216546</v>
          </cell>
          <cell r="Y6166">
            <v>38346</v>
          </cell>
        </row>
        <row r="6167">
          <cell r="A6167" t="str">
            <v>814299-1</v>
          </cell>
          <cell r="B6167">
            <v>814299</v>
          </cell>
          <cell r="C6167">
            <v>1</v>
          </cell>
          <cell r="D6167">
            <v>407240</v>
          </cell>
          <cell r="E6167" t="str">
            <v>Rice Lake Canada ULC</v>
          </cell>
          <cell r="F6167" t="str">
            <v>Mechanical and Piping</v>
          </cell>
          <cell r="G6167" t="str">
            <v>Construction</v>
          </cell>
          <cell r="H6167" t="str">
            <v>Vagianou, Mina</v>
          </cell>
          <cell r="I6167">
            <v>42516</v>
          </cell>
          <cell r="J6167">
            <v>42116</v>
          </cell>
          <cell r="K6167">
            <v>42551</v>
          </cell>
          <cell r="L6167" t="str">
            <v>Active</v>
          </cell>
          <cell r="M6167" t="str">
            <v>Executed</v>
          </cell>
          <cell r="N6167">
            <v>42527</v>
          </cell>
          <cell r="O6167" t="str">
            <v>Edit New Supplement</v>
          </cell>
          <cell r="P6167" t="str">
            <v>Manuel, Racquel</v>
          </cell>
          <cell r="Q6167" t="str">
            <v>Manuel, Racquel</v>
          </cell>
          <cell r="R6167" t="str">
            <v>Sergey Korchagin</v>
          </cell>
          <cell r="S6167" t="str">
            <v>Ari Bronkhorst</v>
          </cell>
          <cell r="T6167" t="str">
            <v>Steve Brown</v>
          </cell>
          <cell r="U6167" t="str">
            <v>H - Horizon</v>
          </cell>
          <cell r="V6167" t="str">
            <v>Major Projects</v>
          </cell>
          <cell r="W6167">
            <v>49955000</v>
          </cell>
          <cell r="X6167">
            <v>225830</v>
          </cell>
          <cell r="Y6167">
            <v>10260000</v>
          </cell>
        </row>
        <row r="6168">
          <cell r="A6168" t="str">
            <v>814299-1-1</v>
          </cell>
          <cell r="B6168" t="str">
            <v>814299-1</v>
          </cell>
          <cell r="C6168">
            <v>1</v>
          </cell>
          <cell r="D6168">
            <v>407131</v>
          </cell>
          <cell r="E6168" t="str">
            <v>Rice Lake Canada ULC</v>
          </cell>
          <cell r="F6168" t="str">
            <v>SRU 3 Seal Pot Work Pit Stop</v>
          </cell>
          <cell r="G6168" t="str">
            <v>Schedules for Master Agreements</v>
          </cell>
          <cell r="H6168" t="str">
            <v>Umana, Ricardo</v>
          </cell>
          <cell r="I6168">
            <v>42229</v>
          </cell>
          <cell r="J6168">
            <v>42159</v>
          </cell>
          <cell r="K6168">
            <v>42338</v>
          </cell>
          <cell r="L6168" t="str">
            <v>Active</v>
          </cell>
          <cell r="M6168" t="str">
            <v>Executed</v>
          </cell>
          <cell r="N6168">
            <v>42229</v>
          </cell>
          <cell r="O6168" t="str">
            <v>Parallel_Return_to_Edit_Mode</v>
          </cell>
          <cell r="P6168" t="str">
            <v>Umana, Ricardo</v>
          </cell>
          <cell r="R6168" t="str">
            <v>Ari Bronkhorst</v>
          </cell>
          <cell r="S6168" t="str">
            <v>Ari Bronkhorst</v>
          </cell>
          <cell r="T6168" t="str">
            <v>Steve Brown</v>
          </cell>
          <cell r="U6168" t="str">
            <v>H - Horizon</v>
          </cell>
          <cell r="V6168" t="str">
            <v>Major Projects</v>
          </cell>
          <cell r="W6168">
            <v>191190.91</v>
          </cell>
          <cell r="X6168">
            <v>225830</v>
          </cell>
          <cell r="Y6168">
            <v>135821.32</v>
          </cell>
        </row>
        <row r="6169">
          <cell r="A6169" t="str">
            <v>814306-1-1</v>
          </cell>
          <cell r="B6169" t="str">
            <v>814306-1</v>
          </cell>
          <cell r="C6169">
            <v>1</v>
          </cell>
          <cell r="E6169" t="str">
            <v>Bar A.K. Contracting Ltd</v>
          </cell>
          <cell r="F6169" t="str">
            <v>Bar A.K. Contracting Ltd. Supplement</v>
          </cell>
          <cell r="G6169" t="str">
            <v>Contract Operating Agreement</v>
          </cell>
          <cell r="H6169" t="str">
            <v>Doran, Kelsey</v>
          </cell>
          <cell r="I6169">
            <v>42339</v>
          </cell>
          <cell r="J6169">
            <v>42339</v>
          </cell>
          <cell r="K6169">
            <v>42704</v>
          </cell>
          <cell r="L6169" t="str">
            <v>Complete</v>
          </cell>
          <cell r="M6169" t="str">
            <v>Executed</v>
          </cell>
          <cell r="N6169">
            <v>42355</v>
          </cell>
          <cell r="O6169" t="str">
            <v>Approve Contract</v>
          </cell>
          <cell r="P6169" t="str">
            <v>Business Area Approver</v>
          </cell>
          <cell r="Q6169" t="str">
            <v>Scherger, Curtis</v>
          </cell>
          <cell r="R6169" t="str">
            <v>Julie Easthope</v>
          </cell>
          <cell r="S6169" t="str">
            <v>Kara Slemko</v>
          </cell>
          <cell r="U6169" t="str">
            <v>C - Conventional</v>
          </cell>
          <cell r="V6169" t="str">
            <v>All</v>
          </cell>
          <cell r="W6169">
            <v>140000</v>
          </cell>
          <cell r="X6169">
            <v>285370</v>
          </cell>
          <cell r="Y6169">
            <v>140000</v>
          </cell>
        </row>
        <row r="6170">
          <cell r="A6170" t="str">
            <v>814308-1</v>
          </cell>
          <cell r="B6170">
            <v>814308</v>
          </cell>
          <cell r="C6170">
            <v>1</v>
          </cell>
          <cell r="D6170">
            <v>407089</v>
          </cell>
          <cell r="E6170" t="str">
            <v>Casman Industrial Construction Inc</v>
          </cell>
          <cell r="F6170" t="str">
            <v>Casman - Additional work Camps Lunch Room Renovations - Chelsea, Calumet, and McKay</v>
          </cell>
          <cell r="G6170" t="str">
            <v>Construction Minor</v>
          </cell>
          <cell r="H6170" t="str">
            <v>Borsini, Erwin</v>
          </cell>
          <cell r="I6170">
            <v>42201</v>
          </cell>
          <cell r="J6170">
            <v>42124</v>
          </cell>
          <cell r="K6170">
            <v>42369</v>
          </cell>
          <cell r="L6170" t="str">
            <v>Complete</v>
          </cell>
          <cell r="M6170" t="str">
            <v>Executed</v>
          </cell>
          <cell r="N6170">
            <v>42212</v>
          </cell>
          <cell r="O6170" t="str">
            <v>Parallel_Return_to_Edit_Mode</v>
          </cell>
          <cell r="P6170" t="str">
            <v>Borsini, Erwin</v>
          </cell>
          <cell r="R6170" t="str">
            <v>Carla Salazar</v>
          </cell>
          <cell r="S6170" t="str">
            <v>Kara Slemko</v>
          </cell>
          <cell r="T6170" t="str">
            <v>Stephanie Graham</v>
          </cell>
          <cell r="U6170" t="str">
            <v>H - Horizon</v>
          </cell>
          <cell r="V6170" t="str">
            <v>Facilities &amp; Servic - Facilities &amp; Servics</v>
          </cell>
          <cell r="W6170">
            <v>1211523.46</v>
          </cell>
          <cell r="X6170">
            <v>580132</v>
          </cell>
          <cell r="Y6170">
            <v>124518.03</v>
          </cell>
        </row>
        <row r="6171">
          <cell r="A6171" t="str">
            <v>814308-2</v>
          </cell>
          <cell r="B6171">
            <v>814308</v>
          </cell>
          <cell r="C6171">
            <v>2</v>
          </cell>
          <cell r="D6171">
            <v>407089</v>
          </cell>
          <cell r="E6171" t="str">
            <v>Casman Industrial Construction Inc</v>
          </cell>
          <cell r="F6171" t="str">
            <v>Casman - Additional work Camps Lunch Room Renovations - Chelsea, Calumet, and McKay</v>
          </cell>
          <cell r="G6171" t="str">
            <v>Construction Minor</v>
          </cell>
          <cell r="H6171" t="str">
            <v>Borsini, Erwin</v>
          </cell>
          <cell r="I6171">
            <v>42268</v>
          </cell>
          <cell r="J6171">
            <v>42124</v>
          </cell>
          <cell r="K6171">
            <v>42369</v>
          </cell>
          <cell r="L6171" t="str">
            <v>Complete</v>
          </cell>
          <cell r="M6171" t="str">
            <v>Executed</v>
          </cell>
          <cell r="N6171">
            <v>42319</v>
          </cell>
          <cell r="O6171" t="str">
            <v>Review Contract</v>
          </cell>
          <cell r="P6171" t="str">
            <v>Supply Management Reviewer</v>
          </cell>
          <cell r="Q6171" t="str">
            <v>House, Gregory</v>
          </cell>
          <cell r="R6171" t="str">
            <v>Carla Salazar</v>
          </cell>
          <cell r="S6171" t="str">
            <v>Kara Slemko</v>
          </cell>
          <cell r="T6171" t="str">
            <v>Stephanie Graham</v>
          </cell>
          <cell r="U6171" t="str">
            <v>H - Horizon</v>
          </cell>
          <cell r="V6171" t="str">
            <v>Facilities &amp; Servic - Facilities &amp; Servics</v>
          </cell>
          <cell r="W6171">
            <v>1341241.74</v>
          </cell>
          <cell r="X6171">
            <v>580132</v>
          </cell>
          <cell r="Y6171">
            <v>129718.28</v>
          </cell>
        </row>
        <row r="6172">
          <cell r="A6172" t="str">
            <v>814308-3</v>
          </cell>
          <cell r="B6172">
            <v>814308</v>
          </cell>
          <cell r="C6172">
            <v>3</v>
          </cell>
          <cell r="D6172">
            <v>407089</v>
          </cell>
          <cell r="E6172" t="str">
            <v>Casman Industrial Construction Inc</v>
          </cell>
          <cell r="F6172" t="str">
            <v>Casman - Additional work Camps Lunch Room Renovations - Chelsea, Calumet, and McKay</v>
          </cell>
          <cell r="G6172" t="str">
            <v>Construction Minor</v>
          </cell>
          <cell r="H6172" t="str">
            <v>Borsini, Erwin</v>
          </cell>
          <cell r="I6172">
            <v>42319</v>
          </cell>
          <cell r="J6172">
            <v>42124</v>
          </cell>
          <cell r="K6172">
            <v>42428</v>
          </cell>
          <cell r="L6172" t="str">
            <v>Complete</v>
          </cell>
          <cell r="M6172" t="str">
            <v>Executed</v>
          </cell>
          <cell r="N6172">
            <v>42402</v>
          </cell>
          <cell r="O6172" t="str">
            <v>Review Contract</v>
          </cell>
          <cell r="P6172" t="str">
            <v>Supply Management Reviewer</v>
          </cell>
          <cell r="R6172" t="str">
            <v>Carla Salazar</v>
          </cell>
          <cell r="S6172" t="str">
            <v>Kara Slemko</v>
          </cell>
          <cell r="T6172" t="str">
            <v>Stephanie Graham</v>
          </cell>
          <cell r="U6172" t="str">
            <v>H - Horizon</v>
          </cell>
          <cell r="V6172" t="str">
            <v>Facilities &amp; Servic - Facilities &amp; Servics</v>
          </cell>
          <cell r="W6172">
            <v>1657195.18</v>
          </cell>
          <cell r="X6172">
            <v>580132</v>
          </cell>
          <cell r="Y6172">
            <v>315953.44</v>
          </cell>
        </row>
        <row r="6173">
          <cell r="A6173" t="str">
            <v>814308-4</v>
          </cell>
          <cell r="B6173">
            <v>814308</v>
          </cell>
          <cell r="C6173">
            <v>4</v>
          </cell>
          <cell r="D6173">
            <v>407089</v>
          </cell>
          <cell r="E6173" t="str">
            <v>Casman Industrial Construction Inc</v>
          </cell>
          <cell r="F6173" t="str">
            <v>Casman - Additional work Camps Lunch Room Renovations - Chelsea, Calumet, and McKay</v>
          </cell>
          <cell r="G6173" t="str">
            <v>Construction Minor</v>
          </cell>
          <cell r="H6173" t="str">
            <v>Borsini, Erwin</v>
          </cell>
          <cell r="I6173">
            <v>42408</v>
          </cell>
          <cell r="J6173">
            <v>42124</v>
          </cell>
          <cell r="K6173">
            <v>42428</v>
          </cell>
          <cell r="L6173" t="str">
            <v>Complete</v>
          </cell>
          <cell r="M6173" t="str">
            <v>Executed</v>
          </cell>
          <cell r="N6173">
            <v>42591</v>
          </cell>
          <cell r="O6173" t="str">
            <v>Review Contract</v>
          </cell>
          <cell r="P6173" t="str">
            <v>Supply Management Reviewer</v>
          </cell>
          <cell r="Q6173" t="str">
            <v>House, Gregory</v>
          </cell>
          <cell r="R6173" t="str">
            <v>Carla Salazar</v>
          </cell>
          <cell r="S6173" t="str">
            <v>Kara Slemko</v>
          </cell>
          <cell r="T6173" t="str">
            <v>Stephanie Graham</v>
          </cell>
          <cell r="U6173" t="str">
            <v>H - Horizon</v>
          </cell>
          <cell r="V6173" t="str">
            <v>Facilities &amp; Servic - Facilities &amp; Servics</v>
          </cell>
          <cell r="W6173">
            <v>1630913.72</v>
          </cell>
          <cell r="X6173">
            <v>580132</v>
          </cell>
          <cell r="Y6173">
            <v>-26281.46</v>
          </cell>
        </row>
        <row r="6174">
          <cell r="A6174" t="str">
            <v>814318-1</v>
          </cell>
          <cell r="B6174">
            <v>814318</v>
          </cell>
          <cell r="C6174">
            <v>1</v>
          </cell>
          <cell r="D6174">
            <v>407096</v>
          </cell>
          <cell r="E6174" t="str">
            <v>Park Derochie Inc.</v>
          </cell>
          <cell r="F6174" t="str">
            <v>Extraction - Touch up TK-3</v>
          </cell>
          <cell r="G6174" t="str">
            <v>Construction Minor</v>
          </cell>
          <cell r="H6174" t="str">
            <v>Moon, Bryan</v>
          </cell>
          <cell r="I6174">
            <v>42655</v>
          </cell>
          <cell r="J6174">
            <v>42118</v>
          </cell>
          <cell r="K6174">
            <v>42132</v>
          </cell>
          <cell r="L6174" t="str">
            <v>Complete</v>
          </cell>
          <cell r="M6174" t="str">
            <v>Executed</v>
          </cell>
          <cell r="N6174">
            <v>42656</v>
          </cell>
          <cell r="O6174" t="str">
            <v>Execute Contract</v>
          </cell>
          <cell r="P6174" t="str">
            <v>Moon, Bryan</v>
          </cell>
          <cell r="Q6174" t="str">
            <v>Moon, Bryan</v>
          </cell>
          <cell r="R6174" t="str">
            <v>Don Guglielmin</v>
          </cell>
          <cell r="S6174" t="str">
            <v>Kara Slemko</v>
          </cell>
          <cell r="T6174" t="str">
            <v>Stephanie Graham</v>
          </cell>
          <cell r="U6174" t="str">
            <v>H - Horizon</v>
          </cell>
          <cell r="V6174" t="str">
            <v>Major Projects</v>
          </cell>
          <cell r="W6174">
            <v>216413.04</v>
          </cell>
          <cell r="X6174">
            <v>620979</v>
          </cell>
          <cell r="Y6174">
            <v>1413.04</v>
          </cell>
        </row>
        <row r="6175">
          <cell r="A6175" t="str">
            <v>814322-1</v>
          </cell>
          <cell r="B6175">
            <v>814322</v>
          </cell>
          <cell r="C6175">
            <v>1</v>
          </cell>
          <cell r="D6175">
            <v>407162</v>
          </cell>
          <cell r="E6175" t="str">
            <v>Specialized Rigging Services Ltd.</v>
          </cell>
          <cell r="F6175" t="str">
            <v>COR Approvals 01-17.</v>
          </cell>
          <cell r="G6175" t="str">
            <v>Construction</v>
          </cell>
          <cell r="H6175" t="str">
            <v>Gresch, Michelle</v>
          </cell>
          <cell r="I6175">
            <v>42416</v>
          </cell>
          <cell r="J6175">
            <v>42121</v>
          </cell>
          <cell r="K6175">
            <v>42582</v>
          </cell>
          <cell r="L6175" t="str">
            <v>Active</v>
          </cell>
          <cell r="M6175" t="str">
            <v>Executed</v>
          </cell>
          <cell r="N6175">
            <v>42430</v>
          </cell>
          <cell r="O6175" t="str">
            <v>Parallel_Return_to_Edit_Mode</v>
          </cell>
          <cell r="P6175" t="str">
            <v>Gresch, Michelle</v>
          </cell>
          <cell r="R6175" t="str">
            <v>Ari Bronkhorst</v>
          </cell>
          <cell r="S6175" t="str">
            <v>Ari Bronkhorst</v>
          </cell>
          <cell r="T6175" t="str">
            <v>Stephanie Graham</v>
          </cell>
          <cell r="U6175" t="str">
            <v>H - Horizon</v>
          </cell>
          <cell r="V6175" t="str">
            <v>Major Projects</v>
          </cell>
          <cell r="W6175">
            <v>41532909.640000001</v>
          </cell>
          <cell r="X6175">
            <v>139907</v>
          </cell>
          <cell r="Y6175">
            <v>224669.13</v>
          </cell>
        </row>
        <row r="6176">
          <cell r="A6176" t="str">
            <v>814322-2</v>
          </cell>
          <cell r="B6176">
            <v>814322</v>
          </cell>
          <cell r="C6176">
            <v>2</v>
          </cell>
          <cell r="D6176">
            <v>407162</v>
          </cell>
          <cell r="E6176" t="str">
            <v>Specialized Rigging Services Ltd.</v>
          </cell>
          <cell r="F6176" t="str">
            <v>COR Approvals</v>
          </cell>
          <cell r="G6176" t="str">
            <v>Construction</v>
          </cell>
          <cell r="H6176" t="str">
            <v>Gresch, Michelle</v>
          </cell>
          <cell r="I6176">
            <v>42430</v>
          </cell>
          <cell r="J6176">
            <v>42121</v>
          </cell>
          <cell r="K6176">
            <v>42582</v>
          </cell>
          <cell r="L6176" t="str">
            <v>Active</v>
          </cell>
          <cell r="M6176" t="str">
            <v>Executed</v>
          </cell>
          <cell r="N6176">
            <v>42431</v>
          </cell>
          <cell r="O6176" t="str">
            <v>Edit New Supplement</v>
          </cell>
          <cell r="P6176" t="str">
            <v>Gresch, Michelle</v>
          </cell>
          <cell r="Q6176" t="str">
            <v>Gresch, Michelle</v>
          </cell>
          <cell r="R6176" t="str">
            <v>Ari Bronkhorst</v>
          </cell>
          <cell r="S6176" t="str">
            <v>Ari Bronkhorst</v>
          </cell>
          <cell r="T6176" t="str">
            <v>Stephanie Graham</v>
          </cell>
          <cell r="U6176" t="str">
            <v>H - Horizon</v>
          </cell>
          <cell r="V6176" t="str">
            <v>Major Projects</v>
          </cell>
          <cell r="W6176">
            <v>41868399.630000003</v>
          </cell>
          <cell r="X6176">
            <v>139907</v>
          </cell>
          <cell r="Y6176">
            <v>335489.99</v>
          </cell>
        </row>
        <row r="6177">
          <cell r="A6177" t="str">
            <v>814322-3</v>
          </cell>
          <cell r="B6177">
            <v>814322</v>
          </cell>
          <cell r="C6177">
            <v>3</v>
          </cell>
          <cell r="D6177">
            <v>407162</v>
          </cell>
          <cell r="E6177" t="str">
            <v>Specialized Rigging Services Ltd.</v>
          </cell>
          <cell r="F6177" t="str">
            <v>COR Approvals #3</v>
          </cell>
          <cell r="G6177" t="str">
            <v>Construction</v>
          </cell>
          <cell r="H6177" t="str">
            <v>Gresch, Michelle</v>
          </cell>
          <cell r="I6177">
            <v>42431</v>
          </cell>
          <cell r="J6177">
            <v>42121</v>
          </cell>
          <cell r="K6177">
            <v>42582</v>
          </cell>
          <cell r="L6177" t="str">
            <v>Active</v>
          </cell>
          <cell r="M6177" t="str">
            <v>Executed</v>
          </cell>
          <cell r="N6177">
            <v>42431</v>
          </cell>
          <cell r="O6177" t="str">
            <v>Execute Contract</v>
          </cell>
          <cell r="P6177" t="str">
            <v>Gresch, Michelle</v>
          </cell>
          <cell r="Q6177" t="str">
            <v>Gresch, Michelle</v>
          </cell>
          <cell r="R6177" t="str">
            <v>Ari Bronkhorst</v>
          </cell>
          <cell r="S6177" t="str">
            <v>Ari Bronkhorst</v>
          </cell>
          <cell r="T6177" t="str">
            <v>Stephanie Graham</v>
          </cell>
          <cell r="U6177" t="str">
            <v>H - Horizon</v>
          </cell>
          <cell r="V6177" t="str">
            <v>Major Projects</v>
          </cell>
          <cell r="W6177">
            <v>42304217.140000001</v>
          </cell>
          <cell r="X6177">
            <v>139907</v>
          </cell>
          <cell r="Y6177">
            <v>435817.51</v>
          </cell>
        </row>
        <row r="6178">
          <cell r="A6178" t="str">
            <v>814322-4</v>
          </cell>
          <cell r="B6178">
            <v>814322</v>
          </cell>
          <cell r="C6178">
            <v>4</v>
          </cell>
          <cell r="D6178">
            <v>407162</v>
          </cell>
          <cell r="E6178" t="str">
            <v>Specialized Rigging Services Ltd.</v>
          </cell>
          <cell r="F6178" t="str">
            <v>COR Approvals #4</v>
          </cell>
          <cell r="G6178" t="str">
            <v>Construction</v>
          </cell>
          <cell r="H6178" t="str">
            <v>Gresch, Michelle</v>
          </cell>
          <cell r="I6178">
            <v>42463</v>
          </cell>
          <cell r="J6178">
            <v>42121</v>
          </cell>
          <cell r="K6178">
            <v>42582</v>
          </cell>
          <cell r="L6178" t="str">
            <v>Active</v>
          </cell>
          <cell r="M6178" t="str">
            <v>Executed</v>
          </cell>
          <cell r="N6178">
            <v>42477</v>
          </cell>
          <cell r="O6178" t="str">
            <v>Parallel_Return_to_Edit_Mode</v>
          </cell>
          <cell r="P6178" t="str">
            <v>Gresch, Michelle</v>
          </cell>
          <cell r="R6178" t="str">
            <v>Ari Bronkhorst</v>
          </cell>
          <cell r="S6178" t="str">
            <v>Ari Bronkhorst</v>
          </cell>
          <cell r="T6178" t="str">
            <v>Stephanie Graham</v>
          </cell>
          <cell r="U6178" t="str">
            <v>H - Horizon</v>
          </cell>
          <cell r="V6178" t="str">
            <v>Major Projects</v>
          </cell>
          <cell r="W6178">
            <v>42470531.899999999</v>
          </cell>
          <cell r="X6178">
            <v>139907</v>
          </cell>
          <cell r="Y6178">
            <v>166314.76</v>
          </cell>
        </row>
        <row r="6179">
          <cell r="A6179" t="str">
            <v>814322-5</v>
          </cell>
          <cell r="B6179">
            <v>814322</v>
          </cell>
          <cell r="C6179">
            <v>5</v>
          </cell>
          <cell r="D6179">
            <v>407162</v>
          </cell>
          <cell r="E6179" t="str">
            <v>Specialized Rigging Services Ltd.</v>
          </cell>
          <cell r="F6179" t="str">
            <v>COR Approvals #5</v>
          </cell>
          <cell r="G6179" t="str">
            <v>Construction</v>
          </cell>
          <cell r="H6179" t="str">
            <v>Gresch, Michelle</v>
          </cell>
          <cell r="I6179">
            <v>42502</v>
          </cell>
          <cell r="J6179">
            <v>42121</v>
          </cell>
          <cell r="K6179">
            <v>42582</v>
          </cell>
          <cell r="L6179" t="str">
            <v>Active</v>
          </cell>
          <cell r="M6179" t="str">
            <v>Executed</v>
          </cell>
          <cell r="N6179">
            <v>42536</v>
          </cell>
          <cell r="O6179" t="str">
            <v>Parallel_Return_to_Edit_Mode</v>
          </cell>
          <cell r="P6179" t="str">
            <v>Gresch, Michelle</v>
          </cell>
          <cell r="R6179" t="str">
            <v>Ari Bronkhorst</v>
          </cell>
          <cell r="S6179" t="str">
            <v>Ari Bronkhorst</v>
          </cell>
          <cell r="T6179" t="str">
            <v>Stephanie Graham</v>
          </cell>
          <cell r="U6179" t="str">
            <v>H - Horizon</v>
          </cell>
          <cell r="V6179" t="str">
            <v>Major Projects</v>
          </cell>
          <cell r="W6179">
            <v>43070531.899999999</v>
          </cell>
          <cell r="X6179">
            <v>139907</v>
          </cell>
          <cell r="Y6179">
            <v>600000</v>
          </cell>
        </row>
        <row r="6180">
          <cell r="A6180" t="str">
            <v>814322-6</v>
          </cell>
          <cell r="B6180">
            <v>814322</v>
          </cell>
          <cell r="C6180">
            <v>6</v>
          </cell>
          <cell r="D6180">
            <v>40716206</v>
          </cell>
          <cell r="E6180" t="str">
            <v>Specialized Rigging Services Ltd.</v>
          </cell>
          <cell r="F6180" t="str">
            <v>COR Approvals #6</v>
          </cell>
          <cell r="G6180" t="str">
            <v>Construction</v>
          </cell>
          <cell r="H6180" t="str">
            <v>Gresch, Michelle</v>
          </cell>
          <cell r="I6180">
            <v>42536</v>
          </cell>
          <cell r="J6180">
            <v>42121</v>
          </cell>
          <cell r="K6180">
            <v>42582</v>
          </cell>
          <cell r="L6180" t="str">
            <v>Active</v>
          </cell>
          <cell r="M6180" t="str">
            <v>Executed</v>
          </cell>
          <cell r="N6180">
            <v>42556</v>
          </cell>
          <cell r="O6180" t="str">
            <v>Approve Contract</v>
          </cell>
          <cell r="P6180" t="str">
            <v>Business Area Approver</v>
          </cell>
          <cell r="Q6180" t="str">
            <v>Hughes, David</v>
          </cell>
          <cell r="R6180" t="str">
            <v>Ari Bronkhorst</v>
          </cell>
          <cell r="S6180" t="str">
            <v>Ari Bronkhorst</v>
          </cell>
          <cell r="T6180" t="str">
            <v>Stephanie Graham</v>
          </cell>
          <cell r="U6180" t="str">
            <v>H - Horizon</v>
          </cell>
          <cell r="V6180" t="str">
            <v>Major Projects</v>
          </cell>
          <cell r="W6180">
            <v>43171004.43</v>
          </cell>
          <cell r="X6180">
            <v>139907</v>
          </cell>
          <cell r="Y6180">
            <v>100472.53</v>
          </cell>
        </row>
        <row r="6181">
          <cell r="A6181" t="str">
            <v>814322-7</v>
          </cell>
          <cell r="B6181">
            <v>814322</v>
          </cell>
          <cell r="C6181">
            <v>7</v>
          </cell>
          <cell r="D6181">
            <v>40716207</v>
          </cell>
          <cell r="E6181" t="str">
            <v>Specialized Rigging Services Ltd.</v>
          </cell>
          <cell r="F6181" t="str">
            <v>CO 07: To Revise Final Contract Value</v>
          </cell>
          <cell r="G6181" t="str">
            <v>Construction</v>
          </cell>
          <cell r="H6181" t="str">
            <v>Brown, Drew</v>
          </cell>
          <cell r="I6181">
            <v>42678</v>
          </cell>
          <cell r="J6181">
            <v>42121</v>
          </cell>
          <cell r="K6181">
            <v>42582</v>
          </cell>
          <cell r="L6181" t="str">
            <v>Active</v>
          </cell>
          <cell r="M6181" t="str">
            <v>Executed</v>
          </cell>
          <cell r="N6181">
            <v>42681</v>
          </cell>
          <cell r="O6181" t="str">
            <v>Parallel_Return_to_Edit_Mode</v>
          </cell>
          <cell r="P6181" t="str">
            <v>Manuel, Racquel</v>
          </cell>
          <cell r="R6181" t="str">
            <v>Ari Bronkhorst</v>
          </cell>
          <cell r="S6181" t="str">
            <v>Ari Bronkhorst</v>
          </cell>
          <cell r="T6181" t="str">
            <v>Stephanie Graham</v>
          </cell>
          <cell r="U6181" t="str">
            <v>H - Horizon</v>
          </cell>
          <cell r="V6181" t="str">
            <v>Major Projects</v>
          </cell>
          <cell r="W6181">
            <v>43161004.43</v>
          </cell>
          <cell r="X6181">
            <v>139907</v>
          </cell>
          <cell r="Y6181">
            <v>-10000</v>
          </cell>
        </row>
        <row r="6182">
          <cell r="A6182" t="str">
            <v>814322-8</v>
          </cell>
          <cell r="B6182">
            <v>814322</v>
          </cell>
          <cell r="C6182">
            <v>8</v>
          </cell>
          <cell r="D6182">
            <v>40716208</v>
          </cell>
          <cell r="E6182" t="str">
            <v>Specialized Rigging Services Ltd.</v>
          </cell>
          <cell r="F6182" t="str">
            <v>CO 08: Heat Integration cooling Water and Field erected buildings</v>
          </cell>
          <cell r="G6182" t="str">
            <v>Construction</v>
          </cell>
          <cell r="H6182" t="str">
            <v>Brown, Drew</v>
          </cell>
          <cell r="I6182">
            <v>42696</v>
          </cell>
          <cell r="J6182">
            <v>42121</v>
          </cell>
          <cell r="K6182">
            <v>42582</v>
          </cell>
          <cell r="L6182" t="str">
            <v>Active</v>
          </cell>
          <cell r="M6182" t="str">
            <v>Executed</v>
          </cell>
          <cell r="N6182">
            <v>42696</v>
          </cell>
          <cell r="O6182" t="str">
            <v>Approve Contract</v>
          </cell>
          <cell r="P6182" t="str">
            <v>Commercial Operations Approver</v>
          </cell>
          <cell r="Q6182" t="str">
            <v>Bronkhorst, Ari</v>
          </cell>
          <cell r="R6182" t="str">
            <v>Ari Bronkhorst</v>
          </cell>
          <cell r="S6182" t="str">
            <v>Ari Bronkhorst</v>
          </cell>
          <cell r="T6182" t="str">
            <v>Stephanie Graham</v>
          </cell>
          <cell r="U6182" t="str">
            <v>H - Horizon</v>
          </cell>
          <cell r="V6182" t="str">
            <v>Major Projects</v>
          </cell>
          <cell r="W6182">
            <v>43449004.43</v>
          </cell>
          <cell r="X6182">
            <v>139907</v>
          </cell>
          <cell r="Y6182">
            <v>288000</v>
          </cell>
        </row>
        <row r="6183">
          <cell r="A6183" t="str">
            <v>814327-1</v>
          </cell>
          <cell r="B6183">
            <v>814327</v>
          </cell>
          <cell r="C6183">
            <v>1</v>
          </cell>
          <cell r="D6183">
            <v>407050</v>
          </cell>
          <cell r="E6183" t="str">
            <v>Integral Energy Services Ltd</v>
          </cell>
          <cell r="F6183" t="str">
            <v>R70A - E&amp;I New Facilities and Existing Plant reconfiguration Retro 1-2</v>
          </cell>
          <cell r="G6183" t="str">
            <v>Construction</v>
          </cell>
          <cell r="H6183" t="str">
            <v>Rodriguez, Joffre</v>
          </cell>
          <cell r="I6183">
            <v>42592</v>
          </cell>
          <cell r="J6183">
            <v>42118</v>
          </cell>
          <cell r="K6183">
            <v>42704</v>
          </cell>
          <cell r="L6183" t="str">
            <v>Active</v>
          </cell>
          <cell r="M6183" t="str">
            <v>Executed</v>
          </cell>
          <cell r="N6183">
            <v>42619</v>
          </cell>
          <cell r="O6183" t="str">
            <v>Parallel_Return_to_Edit_Mode</v>
          </cell>
          <cell r="P6183" t="str">
            <v>Rodriguez, Joffre</v>
          </cell>
          <cell r="Q6183" t="str">
            <v>Rodriguez, Joffre</v>
          </cell>
          <cell r="R6183" t="str">
            <v>Don Guglielmin</v>
          </cell>
          <cell r="S6183" t="str">
            <v>Don Guglielmin</v>
          </cell>
          <cell r="T6183" t="str">
            <v>Paul Mendes</v>
          </cell>
          <cell r="U6183" t="str">
            <v>H - Horizon</v>
          </cell>
          <cell r="V6183" t="str">
            <v>Major Projects</v>
          </cell>
          <cell r="W6183">
            <v>37043585.609999999</v>
          </cell>
          <cell r="X6183">
            <v>713684</v>
          </cell>
          <cell r="Y6183">
            <v>2349249.17</v>
          </cell>
        </row>
        <row r="6184">
          <cell r="A6184" t="str">
            <v>814327-2</v>
          </cell>
          <cell r="B6184">
            <v>814327</v>
          </cell>
          <cell r="C6184">
            <v>2</v>
          </cell>
          <cell r="D6184">
            <v>407050</v>
          </cell>
          <cell r="E6184" t="str">
            <v>Integral Energy Services Ltd</v>
          </cell>
          <cell r="F6184" t="str">
            <v>R70A - E&amp;I New Facilities and Existing Plant reconfiguration Retro 1-2</v>
          </cell>
          <cell r="G6184" t="str">
            <v>Construction</v>
          </cell>
          <cell r="H6184" t="str">
            <v>Rodriguez, Joffre</v>
          </cell>
          <cell r="I6184">
            <v>42619</v>
          </cell>
          <cell r="J6184">
            <v>42118</v>
          </cell>
          <cell r="K6184">
            <v>42704</v>
          </cell>
          <cell r="L6184" t="str">
            <v>Active</v>
          </cell>
          <cell r="M6184" t="str">
            <v>Executed</v>
          </cell>
          <cell r="N6184">
            <v>42619</v>
          </cell>
          <cell r="O6184" t="str">
            <v>Parallel_Return_to_Edit_Mode</v>
          </cell>
          <cell r="P6184" t="str">
            <v>Rodriguez, Joffre</v>
          </cell>
          <cell r="R6184" t="str">
            <v>Don Guglielmin</v>
          </cell>
          <cell r="S6184" t="str">
            <v>Don Guglielmin</v>
          </cell>
          <cell r="T6184" t="str">
            <v>Paul Mendes</v>
          </cell>
          <cell r="U6184" t="str">
            <v>H - Horizon</v>
          </cell>
          <cell r="V6184" t="str">
            <v>Major Projects</v>
          </cell>
          <cell r="W6184">
            <v>42151259</v>
          </cell>
          <cell r="X6184">
            <v>713684</v>
          </cell>
          <cell r="Y6184">
            <v>5107673.3899999997</v>
          </cell>
        </row>
        <row r="6185">
          <cell r="A6185" t="str">
            <v>814365-1-1</v>
          </cell>
          <cell r="B6185" t="str">
            <v>814365-1</v>
          </cell>
          <cell r="C6185">
            <v>1</v>
          </cell>
          <cell r="D6185">
            <v>407073</v>
          </cell>
          <cell r="E6185" t="str">
            <v>Mclean Vegetation Services Ltd</v>
          </cell>
          <cell r="F6185" t="str">
            <v>Vegetation Control for Horizon - Mclean Vegetation</v>
          </cell>
          <cell r="G6185" t="str">
            <v>Schedules for Master Agreements</v>
          </cell>
          <cell r="H6185" t="str">
            <v>St. Goddard, Fred</v>
          </cell>
          <cell r="I6185">
            <v>42514</v>
          </cell>
          <cell r="J6185">
            <v>42522</v>
          </cell>
          <cell r="K6185">
            <v>42886</v>
          </cell>
          <cell r="L6185" t="str">
            <v>Active</v>
          </cell>
          <cell r="M6185" t="str">
            <v>Executed</v>
          </cell>
          <cell r="N6185">
            <v>42520</v>
          </cell>
          <cell r="O6185" t="str">
            <v>Approve Contract</v>
          </cell>
          <cell r="P6185" t="str">
            <v>Commercial Operations Approver</v>
          </cell>
          <cell r="Q6185" t="str">
            <v>Easthope, Julie</v>
          </cell>
          <cell r="R6185" t="str">
            <v>Julie Easthope</v>
          </cell>
          <cell r="S6185" t="str">
            <v>Kara Slemko</v>
          </cell>
          <cell r="T6185" t="str">
            <v>Brian Bate</v>
          </cell>
          <cell r="U6185" t="str">
            <v>H - Horizon</v>
          </cell>
          <cell r="V6185" t="str">
            <v>All</v>
          </cell>
          <cell r="W6185">
            <v>486000</v>
          </cell>
          <cell r="Y6185">
            <v>60000</v>
          </cell>
        </row>
        <row r="6186">
          <cell r="A6186" t="str">
            <v>814365-1-1</v>
          </cell>
          <cell r="B6186" t="str">
            <v>814365-1</v>
          </cell>
          <cell r="C6186">
            <v>1</v>
          </cell>
          <cell r="D6186">
            <v>407073</v>
          </cell>
          <cell r="E6186" t="str">
            <v>Mclean Vegetation Services Ltd</v>
          </cell>
          <cell r="F6186" t="str">
            <v>Vegetation Control for Horizon - Mclean Vegetation</v>
          </cell>
          <cell r="G6186" t="str">
            <v>Schedules for Master Agreements</v>
          </cell>
          <cell r="H6186" t="str">
            <v>St. Goddard, Fred</v>
          </cell>
          <cell r="I6186">
            <v>42514</v>
          </cell>
          <cell r="J6186">
            <v>42522</v>
          </cell>
          <cell r="K6186">
            <v>42886</v>
          </cell>
          <cell r="L6186" t="str">
            <v>Active</v>
          </cell>
          <cell r="M6186" t="str">
            <v>Executed</v>
          </cell>
          <cell r="N6186">
            <v>42520</v>
          </cell>
          <cell r="O6186" t="str">
            <v>Edit New Supplement</v>
          </cell>
          <cell r="P6186" t="str">
            <v>St. Goddard, Fred</v>
          </cell>
          <cell r="Q6186" t="str">
            <v>St. Goddard, Fred</v>
          </cell>
          <cell r="R6186" t="str">
            <v>Julie Easthope</v>
          </cell>
          <cell r="S6186" t="str">
            <v>Kara Slemko</v>
          </cell>
          <cell r="T6186" t="str">
            <v>Brian Bate</v>
          </cell>
          <cell r="U6186" t="str">
            <v>H - Horizon</v>
          </cell>
          <cell r="V6186" t="str">
            <v>All</v>
          </cell>
          <cell r="W6186">
            <v>486000</v>
          </cell>
          <cell r="Y6186">
            <v>60000</v>
          </cell>
        </row>
        <row r="6187">
          <cell r="A6187" t="str">
            <v>814386-1</v>
          </cell>
          <cell r="B6187">
            <v>814386</v>
          </cell>
          <cell r="C6187">
            <v>1</v>
          </cell>
          <cell r="D6187">
            <v>407100</v>
          </cell>
          <cell r="E6187" t="str">
            <v>E Construction Ltd.</v>
          </cell>
          <cell r="F6187" t="str">
            <v>Horizon Highway Zone 2</v>
          </cell>
          <cell r="G6187" t="str">
            <v>Construction</v>
          </cell>
          <cell r="H6187" t="str">
            <v>Murphy, Alicia</v>
          </cell>
          <cell r="I6187">
            <v>42320</v>
          </cell>
          <cell r="J6187">
            <v>42128</v>
          </cell>
          <cell r="K6187">
            <v>42247</v>
          </cell>
          <cell r="L6187" t="str">
            <v>Active</v>
          </cell>
          <cell r="M6187" t="str">
            <v>Executed</v>
          </cell>
          <cell r="N6187">
            <v>42321</v>
          </cell>
          <cell r="O6187" t="str">
            <v>Parallel_Return_to_Edit_Mode</v>
          </cell>
          <cell r="P6187" t="str">
            <v>Murphy, Alicia</v>
          </cell>
          <cell r="R6187" t="str">
            <v>Don Guglielmin</v>
          </cell>
          <cell r="S6187" t="str">
            <v>Kara Slemko</v>
          </cell>
          <cell r="T6187" t="str">
            <v>Stephanie Graham</v>
          </cell>
          <cell r="U6187" t="str">
            <v>H - Horizon</v>
          </cell>
          <cell r="V6187" t="str">
            <v>Major Projects</v>
          </cell>
          <cell r="W6187">
            <v>1334864.98</v>
          </cell>
          <cell r="X6187">
            <v>568304</v>
          </cell>
          <cell r="Y6187">
            <v>111435</v>
          </cell>
        </row>
        <row r="6188">
          <cell r="A6188" t="str">
            <v>814386-2</v>
          </cell>
          <cell r="B6188">
            <v>814386</v>
          </cell>
          <cell r="C6188">
            <v>2</v>
          </cell>
          <cell r="D6188">
            <v>407100</v>
          </cell>
          <cell r="E6188" t="str">
            <v>E Construction Ltd.</v>
          </cell>
          <cell r="F6188" t="str">
            <v>Horizon Highway Zone 2</v>
          </cell>
          <cell r="G6188" t="str">
            <v>Construction</v>
          </cell>
          <cell r="H6188" t="str">
            <v>Murphy, Alicia</v>
          </cell>
          <cell r="I6188">
            <v>42321</v>
          </cell>
          <cell r="J6188">
            <v>42128</v>
          </cell>
          <cell r="K6188">
            <v>42275</v>
          </cell>
          <cell r="L6188" t="str">
            <v>Active</v>
          </cell>
          <cell r="M6188" t="str">
            <v>Executed</v>
          </cell>
          <cell r="N6188">
            <v>42321</v>
          </cell>
          <cell r="O6188" t="str">
            <v>Approve Contract</v>
          </cell>
          <cell r="P6188" t="str">
            <v>Business Area Approver</v>
          </cell>
          <cell r="Q6188" t="str">
            <v>Quiring, Ron</v>
          </cell>
          <cell r="R6188" t="str">
            <v>Don Guglielmin</v>
          </cell>
          <cell r="S6188" t="str">
            <v>Kara Slemko</v>
          </cell>
          <cell r="T6188" t="str">
            <v>Stephanie Graham</v>
          </cell>
          <cell r="U6188" t="str">
            <v>H - Horizon</v>
          </cell>
          <cell r="V6188" t="str">
            <v>Major Projects</v>
          </cell>
          <cell r="W6188">
            <v>3334864.98</v>
          </cell>
          <cell r="X6188">
            <v>568304</v>
          </cell>
          <cell r="Y6188">
            <v>2000000</v>
          </cell>
        </row>
        <row r="6189">
          <cell r="A6189" t="str">
            <v>814386-3</v>
          </cell>
          <cell r="B6189">
            <v>814386</v>
          </cell>
          <cell r="C6189">
            <v>3</v>
          </cell>
          <cell r="D6189">
            <v>407100</v>
          </cell>
          <cell r="E6189" t="str">
            <v>E Construction Ltd.</v>
          </cell>
          <cell r="F6189" t="str">
            <v>Horizon Highway Zone 2</v>
          </cell>
          <cell r="G6189" t="str">
            <v>Construction</v>
          </cell>
          <cell r="H6189" t="str">
            <v>Murphy, Alicia</v>
          </cell>
          <cell r="I6189">
            <v>42321</v>
          </cell>
          <cell r="J6189">
            <v>42128</v>
          </cell>
          <cell r="K6189">
            <v>42275</v>
          </cell>
          <cell r="L6189" t="str">
            <v>Active</v>
          </cell>
          <cell r="M6189" t="str">
            <v>Executed</v>
          </cell>
          <cell r="N6189">
            <v>42324</v>
          </cell>
          <cell r="O6189" t="str">
            <v>Parallel_Return_to_Edit_Mode</v>
          </cell>
          <cell r="P6189" t="str">
            <v>Murphy, Alicia</v>
          </cell>
          <cell r="R6189" t="str">
            <v>Don Guglielmin</v>
          </cell>
          <cell r="S6189" t="str">
            <v>Kara Slemko</v>
          </cell>
          <cell r="T6189" t="str">
            <v>Stephanie Graham</v>
          </cell>
          <cell r="U6189" t="str">
            <v>H - Horizon</v>
          </cell>
          <cell r="V6189" t="str">
            <v>Major Projects</v>
          </cell>
          <cell r="W6189">
            <v>3344322.37</v>
          </cell>
          <cell r="X6189">
            <v>568304</v>
          </cell>
          <cell r="Y6189">
            <v>9457.39</v>
          </cell>
        </row>
        <row r="6190">
          <cell r="A6190" t="str">
            <v>814386-4</v>
          </cell>
          <cell r="B6190">
            <v>814386</v>
          </cell>
          <cell r="C6190">
            <v>4</v>
          </cell>
          <cell r="D6190">
            <v>407100</v>
          </cell>
          <cell r="E6190" t="str">
            <v>E Construction Ltd.</v>
          </cell>
          <cell r="F6190" t="str">
            <v>Horizon Highway Zone 2</v>
          </cell>
          <cell r="G6190" t="str">
            <v>Construction</v>
          </cell>
          <cell r="H6190" t="str">
            <v>Murphy, Alicia</v>
          </cell>
          <cell r="I6190">
            <v>42324</v>
          </cell>
          <cell r="J6190">
            <v>42128</v>
          </cell>
          <cell r="K6190">
            <v>42275</v>
          </cell>
          <cell r="L6190" t="str">
            <v>Active</v>
          </cell>
          <cell r="M6190" t="str">
            <v>Executed</v>
          </cell>
          <cell r="N6190">
            <v>42324</v>
          </cell>
          <cell r="O6190" t="str">
            <v>Parallel_Return_to_Edit_Mode</v>
          </cell>
          <cell r="P6190" t="str">
            <v>Murphy, Alicia</v>
          </cell>
          <cell r="R6190" t="str">
            <v>Don Guglielmin</v>
          </cell>
          <cell r="S6190" t="str">
            <v>Kara Slemko</v>
          </cell>
          <cell r="T6190" t="str">
            <v>Stephanie Graham</v>
          </cell>
          <cell r="U6190" t="str">
            <v>H - Horizon</v>
          </cell>
          <cell r="V6190" t="str">
            <v>Major Projects</v>
          </cell>
          <cell r="W6190">
            <v>3544322.37</v>
          </cell>
          <cell r="X6190">
            <v>568304</v>
          </cell>
          <cell r="Y6190">
            <v>200000</v>
          </cell>
        </row>
        <row r="6191">
          <cell r="A6191" t="str">
            <v>814386-5</v>
          </cell>
          <cell r="B6191">
            <v>814386</v>
          </cell>
          <cell r="C6191">
            <v>5</v>
          </cell>
          <cell r="D6191">
            <v>407100</v>
          </cell>
          <cell r="E6191" t="str">
            <v>E Construction Ltd.</v>
          </cell>
          <cell r="F6191" t="str">
            <v>Horizon Highway Zone 2</v>
          </cell>
          <cell r="G6191" t="str">
            <v>Construction</v>
          </cell>
          <cell r="H6191" t="str">
            <v>Murphy, Alicia</v>
          </cell>
          <cell r="I6191">
            <v>42324</v>
          </cell>
          <cell r="J6191">
            <v>42128</v>
          </cell>
          <cell r="K6191">
            <v>42275</v>
          </cell>
          <cell r="L6191" t="str">
            <v>Active</v>
          </cell>
          <cell r="M6191" t="str">
            <v>Executed</v>
          </cell>
          <cell r="N6191">
            <v>42335</v>
          </cell>
          <cell r="O6191" t="str">
            <v>Edit New Supplement</v>
          </cell>
          <cell r="P6191" t="str">
            <v>Murphy, Alicia</v>
          </cell>
          <cell r="Q6191" t="str">
            <v>Murphy, Alicia</v>
          </cell>
          <cell r="R6191" t="str">
            <v>Don Guglielmin</v>
          </cell>
          <cell r="S6191" t="str">
            <v>Kara Slemko</v>
          </cell>
          <cell r="T6191" t="str">
            <v>Stephanie Graham</v>
          </cell>
          <cell r="U6191" t="str">
            <v>H - Horizon</v>
          </cell>
          <cell r="V6191" t="str">
            <v>Major Projects</v>
          </cell>
          <cell r="W6191">
            <v>3565489.11</v>
          </cell>
          <cell r="X6191">
            <v>568304</v>
          </cell>
          <cell r="Y6191">
            <v>21166.74</v>
          </cell>
        </row>
        <row r="6192">
          <cell r="A6192" t="str">
            <v>814386-6</v>
          </cell>
          <cell r="B6192">
            <v>814386</v>
          </cell>
          <cell r="C6192">
            <v>6</v>
          </cell>
          <cell r="D6192">
            <v>407100</v>
          </cell>
          <cell r="E6192" t="str">
            <v>E Construction Ltd.</v>
          </cell>
          <cell r="F6192" t="str">
            <v>Horizon Highway Zone 2</v>
          </cell>
          <cell r="G6192" t="str">
            <v>Construction</v>
          </cell>
          <cell r="H6192" t="str">
            <v>Murphy, Alicia</v>
          </cell>
          <cell r="I6192">
            <v>42443</v>
          </cell>
          <cell r="J6192">
            <v>42128</v>
          </cell>
          <cell r="K6192">
            <v>42314</v>
          </cell>
          <cell r="L6192" t="str">
            <v>Active</v>
          </cell>
          <cell r="M6192" t="str">
            <v>Executed</v>
          </cell>
          <cell r="N6192">
            <v>42457</v>
          </cell>
          <cell r="O6192" t="str">
            <v>Approve Contract</v>
          </cell>
          <cell r="P6192" t="str">
            <v>Commercial Operations Approver</v>
          </cell>
          <cell r="Q6192" t="str">
            <v>Salmon, Ed</v>
          </cell>
          <cell r="R6192" t="str">
            <v>Don Guglielmin</v>
          </cell>
          <cell r="S6192" t="str">
            <v>Kara Slemko</v>
          </cell>
          <cell r="T6192" t="str">
            <v>Stephanie Graham</v>
          </cell>
          <cell r="U6192" t="str">
            <v>H - Horizon</v>
          </cell>
          <cell r="V6192" t="str">
            <v>Major Projects</v>
          </cell>
          <cell r="W6192">
            <v>3615063.46</v>
          </cell>
          <cell r="X6192">
            <v>568304</v>
          </cell>
          <cell r="Y6192">
            <v>49574.35</v>
          </cell>
        </row>
        <row r="6193">
          <cell r="A6193" t="str">
            <v>814386-7</v>
          </cell>
          <cell r="B6193">
            <v>814386</v>
          </cell>
          <cell r="C6193">
            <v>7</v>
          </cell>
          <cell r="D6193">
            <v>407100</v>
          </cell>
          <cell r="E6193" t="str">
            <v>E Construction Ltd.</v>
          </cell>
          <cell r="F6193" t="str">
            <v>Horizon Highway Zone 2</v>
          </cell>
          <cell r="G6193" t="str">
            <v>Construction</v>
          </cell>
          <cell r="H6193" t="str">
            <v>Murphy, Alicia</v>
          </cell>
          <cell r="I6193">
            <v>42459</v>
          </cell>
          <cell r="J6193">
            <v>42128</v>
          </cell>
          <cell r="K6193">
            <v>42314</v>
          </cell>
          <cell r="L6193" t="str">
            <v>Active</v>
          </cell>
          <cell r="M6193" t="str">
            <v>Executed</v>
          </cell>
          <cell r="N6193">
            <v>42465</v>
          </cell>
          <cell r="O6193" t="str">
            <v>Execute Contract</v>
          </cell>
          <cell r="P6193" t="str">
            <v>Murphy, Alicia</v>
          </cell>
          <cell r="Q6193" t="str">
            <v>Murphy, Alicia</v>
          </cell>
          <cell r="R6193" t="str">
            <v>Don Guglielmin</v>
          </cell>
          <cell r="S6193" t="str">
            <v>Kara Slemko</v>
          </cell>
          <cell r="T6193" t="str">
            <v>Stephanie Graham</v>
          </cell>
          <cell r="U6193" t="str">
            <v>H - Horizon</v>
          </cell>
          <cell r="V6193" t="str">
            <v>Major Projects</v>
          </cell>
          <cell r="W6193">
            <v>3619484.02</v>
          </cell>
          <cell r="X6193">
            <v>568304</v>
          </cell>
          <cell r="Y6193">
            <v>4420.5600000000004</v>
          </cell>
        </row>
        <row r="6194">
          <cell r="A6194" t="str">
            <v>814387-1</v>
          </cell>
          <cell r="B6194">
            <v>814387</v>
          </cell>
          <cell r="C6194">
            <v>1</v>
          </cell>
          <cell r="D6194">
            <v>407147</v>
          </cell>
          <cell r="E6194" t="str">
            <v>Alcor Facilities Management Inc.</v>
          </cell>
          <cell r="F6194" t="str">
            <v>Convenience Store &amp; Coffee Shop Construction - Add. Scope and Cost</v>
          </cell>
          <cell r="G6194" t="str">
            <v>Construction Minor</v>
          </cell>
          <cell r="H6194" t="str">
            <v>Borsini, Erwin</v>
          </cell>
          <cell r="I6194">
            <v>42205</v>
          </cell>
          <cell r="J6194">
            <v>42201</v>
          </cell>
          <cell r="K6194">
            <v>42238</v>
          </cell>
          <cell r="L6194" t="str">
            <v>Active</v>
          </cell>
          <cell r="M6194" t="str">
            <v>Executed</v>
          </cell>
          <cell r="N6194">
            <v>42240</v>
          </cell>
          <cell r="O6194" t="str">
            <v>Parallel_Return_to_Edit_Mode</v>
          </cell>
          <cell r="P6194" t="str">
            <v>Blesa, Ana</v>
          </cell>
          <cell r="R6194" t="str">
            <v>Carla Salazar</v>
          </cell>
          <cell r="S6194" t="str">
            <v>Kara Slemko</v>
          </cell>
          <cell r="T6194" t="str">
            <v>Stephanie Graham</v>
          </cell>
          <cell r="U6194" t="str">
            <v>H - Horizon</v>
          </cell>
          <cell r="V6194" t="str">
            <v>Facilities &amp; Servic - Facilities &amp; Servics</v>
          </cell>
          <cell r="W6194">
            <v>1291784.71</v>
          </cell>
          <cell r="X6194">
            <v>595077</v>
          </cell>
          <cell r="Y6194">
            <v>17613.96</v>
          </cell>
        </row>
        <row r="6195">
          <cell r="A6195" t="str">
            <v>814400-2</v>
          </cell>
          <cell r="B6195">
            <v>814400</v>
          </cell>
          <cell r="C6195">
            <v>2</v>
          </cell>
          <cell r="D6195">
            <v>407057</v>
          </cell>
          <cell r="E6195" t="str">
            <v>Pitre Mechanical Services Ltd.</v>
          </cell>
          <cell r="F6195" t="str">
            <v>Michael Pitre Construction Coordinator</v>
          </cell>
          <cell r="G6195" t="str">
            <v>Short Form Consulting Agreement</v>
          </cell>
          <cell r="H6195" t="str">
            <v>Soriano, Loreta</v>
          </cell>
          <cell r="I6195">
            <v>42542</v>
          </cell>
          <cell r="J6195">
            <v>42552</v>
          </cell>
          <cell r="K6195">
            <v>42582</v>
          </cell>
          <cell r="L6195" t="str">
            <v>Complete</v>
          </cell>
          <cell r="M6195" t="str">
            <v>Executed</v>
          </cell>
          <cell r="N6195">
            <v>42545</v>
          </cell>
          <cell r="O6195" t="str">
            <v>Parallel_Return_to_Edit_Mode</v>
          </cell>
          <cell r="P6195" t="str">
            <v>Soriano, Loreta</v>
          </cell>
          <cell r="R6195" t="str">
            <v>Sudip Kumar</v>
          </cell>
          <cell r="S6195" t="str">
            <v>Sudip Kumar</v>
          </cell>
          <cell r="T6195" t="str">
            <v>Brian Bate</v>
          </cell>
          <cell r="U6195" t="str">
            <v>H - Horizon</v>
          </cell>
          <cell r="V6195" t="str">
            <v>Major Projects</v>
          </cell>
          <cell r="W6195">
            <v>228000</v>
          </cell>
          <cell r="Y6195">
            <v>16000</v>
          </cell>
        </row>
        <row r="6196">
          <cell r="A6196" t="str">
            <v>814408-1</v>
          </cell>
          <cell r="B6196">
            <v>814408</v>
          </cell>
          <cell r="C6196">
            <v>1</v>
          </cell>
          <cell r="D6196">
            <v>407067</v>
          </cell>
          <cell r="E6196" t="str">
            <v>Panels and Pipes Incorporated</v>
          </cell>
          <cell r="F6196" t="str">
            <v>Hydrotreater Ph 2B-Scaffolding Services (Manual Labour)</v>
          </cell>
          <cell r="G6196" t="str">
            <v>Construction</v>
          </cell>
          <cell r="H6196" t="str">
            <v>Shah, Nehal</v>
          </cell>
          <cell r="I6196">
            <v>42699</v>
          </cell>
          <cell r="J6196">
            <v>42156</v>
          </cell>
          <cell r="K6196">
            <v>42643</v>
          </cell>
          <cell r="L6196" t="str">
            <v>Active</v>
          </cell>
          <cell r="M6196" t="str">
            <v>Edit Mode</v>
          </cell>
          <cell r="O6196" t="str">
            <v>Edit New Supplement</v>
          </cell>
          <cell r="P6196" t="str">
            <v>Woo, Cam</v>
          </cell>
          <cell r="R6196" t="str">
            <v>Ari Bronkhorst</v>
          </cell>
          <cell r="S6196" t="str">
            <v>Ari Bronkhorst</v>
          </cell>
          <cell r="T6196" t="str">
            <v>Eric Stearns</v>
          </cell>
          <cell r="U6196" t="str">
            <v>H - Horizon</v>
          </cell>
          <cell r="V6196" t="str">
            <v>Major Projects</v>
          </cell>
          <cell r="W6196">
            <v>14783661</v>
          </cell>
          <cell r="X6196">
            <v>818991</v>
          </cell>
          <cell r="Y6196">
            <v>6000000</v>
          </cell>
        </row>
        <row r="6197">
          <cell r="A6197" t="str">
            <v>814416-2-1</v>
          </cell>
          <cell r="B6197" t="str">
            <v>814416-2</v>
          </cell>
          <cell r="C6197">
            <v>1</v>
          </cell>
          <cell r="E6197" t="str">
            <v>Attock Consulting Inc</v>
          </cell>
          <cell r="F6197" t="str">
            <v>Mohammad Irfan - Schedule B Sup 1</v>
          </cell>
          <cell r="G6197" t="str">
            <v>Schedule Bs for Consultant Agreements</v>
          </cell>
          <cell r="H6197" t="str">
            <v>Gerber, Laura</v>
          </cell>
          <cell r="I6197">
            <v>42314</v>
          </cell>
          <cell r="J6197">
            <v>42339</v>
          </cell>
          <cell r="K6197">
            <v>42704</v>
          </cell>
          <cell r="L6197" t="str">
            <v>Complete</v>
          </cell>
          <cell r="M6197" t="str">
            <v>Executed</v>
          </cell>
          <cell r="N6197">
            <v>42384</v>
          </cell>
          <cell r="O6197" t="str">
            <v>Approve Contract</v>
          </cell>
          <cell r="P6197" t="str">
            <v>Commercial Operations Approver</v>
          </cell>
          <cell r="Q6197" t="str">
            <v>Gibson, Colleen</v>
          </cell>
          <cell r="R6197" t="str">
            <v>Julie Easthope</v>
          </cell>
          <cell r="S6197" t="str">
            <v>Kara Slemko</v>
          </cell>
          <cell r="T6197" t="str">
            <v>Stephanie Graham</v>
          </cell>
          <cell r="U6197" t="str">
            <v>C - Conventional</v>
          </cell>
          <cell r="V6197" t="str">
            <v>All</v>
          </cell>
          <cell r="W6197">
            <v>210600</v>
          </cell>
          <cell r="X6197">
            <v>164077</v>
          </cell>
          <cell r="Y6197">
            <v>-23400</v>
          </cell>
        </row>
        <row r="6198">
          <cell r="A6198" t="str">
            <v>814421-2-1</v>
          </cell>
          <cell r="B6198" t="str">
            <v>814421-2</v>
          </cell>
          <cell r="C6198">
            <v>1</v>
          </cell>
          <cell r="E6198" t="str">
            <v>Shabeel Petroleum Consultants Ltd.</v>
          </cell>
          <cell r="F6198" t="str">
            <v>Ahmad Ali - Schedule B Sup 1</v>
          </cell>
          <cell r="G6198" t="str">
            <v>Schedule Bs for Consultant Agreements</v>
          </cell>
          <cell r="H6198" t="str">
            <v>Gerber, Laura</v>
          </cell>
          <cell r="I6198">
            <v>42314</v>
          </cell>
          <cell r="J6198">
            <v>42339</v>
          </cell>
          <cell r="K6198">
            <v>42704</v>
          </cell>
          <cell r="L6198" t="str">
            <v>Complete</v>
          </cell>
          <cell r="M6198" t="str">
            <v>Executed</v>
          </cell>
          <cell r="N6198">
            <v>42384</v>
          </cell>
          <cell r="O6198" t="str">
            <v>Execute Contract</v>
          </cell>
          <cell r="P6198" t="str">
            <v>Gerber, Laura</v>
          </cell>
          <cell r="Q6198" t="str">
            <v>Gerber, Laura</v>
          </cell>
          <cell r="R6198" t="str">
            <v>Julie Easthope</v>
          </cell>
          <cell r="S6198" t="str">
            <v>Kara Slemko</v>
          </cell>
          <cell r="T6198" t="str">
            <v>Stephanie Graham</v>
          </cell>
          <cell r="U6198" t="str">
            <v>C - Conventional</v>
          </cell>
          <cell r="V6198" t="str">
            <v>All</v>
          </cell>
          <cell r="W6198">
            <v>210600</v>
          </cell>
          <cell r="X6198">
            <v>794479</v>
          </cell>
          <cell r="Y6198">
            <v>-23400</v>
          </cell>
        </row>
        <row r="6199">
          <cell r="A6199" t="str">
            <v>814424-1</v>
          </cell>
          <cell r="B6199">
            <v>814424</v>
          </cell>
          <cell r="C6199">
            <v>1</v>
          </cell>
          <cell r="D6199">
            <v>40707601</v>
          </cell>
          <cell r="E6199" t="str">
            <v>Canadian Oilsands Construction Ltd</v>
          </cell>
          <cell r="F6199" t="str">
            <v>CO 001</v>
          </cell>
          <cell r="G6199" t="str">
            <v>Construction</v>
          </cell>
          <cell r="H6199" t="str">
            <v>Aranas, David</v>
          </cell>
          <cell r="I6199">
            <v>42360</v>
          </cell>
          <cell r="J6199">
            <v>42131</v>
          </cell>
          <cell r="K6199">
            <v>42400</v>
          </cell>
          <cell r="L6199" t="str">
            <v>Complete</v>
          </cell>
          <cell r="M6199" t="str">
            <v>Executed</v>
          </cell>
          <cell r="N6199">
            <v>42394</v>
          </cell>
          <cell r="O6199" t="str">
            <v>Parallel_Return_to_Edit_Mode</v>
          </cell>
          <cell r="P6199" t="str">
            <v>Aranas, David</v>
          </cell>
          <cell r="R6199" t="str">
            <v>Don Guglielmin</v>
          </cell>
          <cell r="S6199" t="str">
            <v>Don Guglielmin</v>
          </cell>
          <cell r="T6199" t="str">
            <v>Eric Stearns</v>
          </cell>
          <cell r="U6199" t="str">
            <v>H - Horizon</v>
          </cell>
          <cell r="V6199" t="str">
            <v>All</v>
          </cell>
          <cell r="W6199">
            <v>6537002.4900000002</v>
          </cell>
          <cell r="X6199">
            <v>142556</v>
          </cell>
          <cell r="Y6199">
            <v>219191.88</v>
          </cell>
        </row>
        <row r="6200">
          <cell r="A6200" t="str">
            <v>814424-2</v>
          </cell>
          <cell r="B6200">
            <v>814424</v>
          </cell>
          <cell r="C6200">
            <v>2</v>
          </cell>
          <cell r="D6200">
            <v>40707602</v>
          </cell>
          <cell r="E6200" t="str">
            <v>Canadian Oilsands Construction Ltd</v>
          </cell>
          <cell r="F6200" t="str">
            <v>CO 002 (internal adjustment to actuals)</v>
          </cell>
          <cell r="G6200" t="str">
            <v>Construction</v>
          </cell>
          <cell r="H6200" t="str">
            <v>Aranas, David</v>
          </cell>
          <cell r="I6200">
            <v>42698</v>
          </cell>
          <cell r="J6200">
            <v>42131</v>
          </cell>
          <cell r="K6200">
            <v>42400</v>
          </cell>
          <cell r="L6200" t="str">
            <v>Complete</v>
          </cell>
          <cell r="M6200" t="str">
            <v>Executed</v>
          </cell>
          <cell r="N6200">
            <v>42702</v>
          </cell>
          <cell r="O6200" t="str">
            <v>Execute Contract</v>
          </cell>
          <cell r="P6200" t="str">
            <v>Aranas, David</v>
          </cell>
          <cell r="Q6200" t="str">
            <v>Aranas, David</v>
          </cell>
          <cell r="R6200" t="str">
            <v>Don Guglielmin</v>
          </cell>
          <cell r="S6200" t="str">
            <v>Don Guglielmin</v>
          </cell>
          <cell r="T6200" t="str">
            <v>Eric Stearns</v>
          </cell>
          <cell r="U6200" t="str">
            <v>H - Horizon</v>
          </cell>
          <cell r="V6200" t="str">
            <v>All</v>
          </cell>
          <cell r="W6200">
            <v>6482915.5199999996</v>
          </cell>
          <cell r="X6200">
            <v>142556</v>
          </cell>
          <cell r="Y6200">
            <v>-54086.97</v>
          </cell>
        </row>
        <row r="6201">
          <cell r="A6201" t="str">
            <v>814429-2-1</v>
          </cell>
          <cell r="B6201" t="str">
            <v>814429-2</v>
          </cell>
          <cell r="C6201">
            <v>1</v>
          </cell>
          <cell r="E6201" t="str">
            <v>Lucky Star Consulting Ltd</v>
          </cell>
          <cell r="F6201" t="str">
            <v>Mushtaq Hussain - Schedule B Sup 1</v>
          </cell>
          <cell r="G6201" t="str">
            <v>Schedule Bs for Consultant Agreements</v>
          </cell>
          <cell r="H6201" t="str">
            <v>Gerber, Laura</v>
          </cell>
          <cell r="I6201">
            <v>42314</v>
          </cell>
          <cell r="J6201">
            <v>42339</v>
          </cell>
          <cell r="K6201">
            <v>42704</v>
          </cell>
          <cell r="L6201" t="str">
            <v>Complete</v>
          </cell>
          <cell r="M6201" t="str">
            <v>Executed</v>
          </cell>
          <cell r="N6201">
            <v>42384</v>
          </cell>
          <cell r="O6201" t="str">
            <v>Approve Contract</v>
          </cell>
          <cell r="P6201" t="str">
            <v>Business Area Approver</v>
          </cell>
          <cell r="Q6201" t="str">
            <v>Drysdall, Steven</v>
          </cell>
          <cell r="R6201" t="str">
            <v>Julie Easthope</v>
          </cell>
          <cell r="S6201" t="str">
            <v>Kara Slemko</v>
          </cell>
          <cell r="T6201" t="str">
            <v>Stephanie Graham</v>
          </cell>
          <cell r="U6201" t="str">
            <v>C - Conventional</v>
          </cell>
          <cell r="V6201" t="str">
            <v>All</v>
          </cell>
          <cell r="W6201">
            <v>210600</v>
          </cell>
          <cell r="X6201">
            <v>644848</v>
          </cell>
          <cell r="Y6201">
            <v>-23400</v>
          </cell>
        </row>
        <row r="6202">
          <cell r="A6202" t="str">
            <v>814433-2-1</v>
          </cell>
          <cell r="B6202" t="str">
            <v>814433-2</v>
          </cell>
          <cell r="C6202">
            <v>1</v>
          </cell>
          <cell r="E6202" t="str">
            <v>Haris Petroleum Consulting Inc.</v>
          </cell>
          <cell r="F6202" t="str">
            <v>Saeed Ahmad - Schedule B Sup 1</v>
          </cell>
          <cell r="G6202" t="str">
            <v>Schedule Bs for Consultant Agreements</v>
          </cell>
          <cell r="H6202" t="str">
            <v>Gerber, Laura</v>
          </cell>
          <cell r="I6202">
            <v>42314</v>
          </cell>
          <cell r="J6202">
            <v>42339</v>
          </cell>
          <cell r="K6202">
            <v>42704</v>
          </cell>
          <cell r="L6202" t="str">
            <v>Complete</v>
          </cell>
          <cell r="M6202" t="str">
            <v>Executed</v>
          </cell>
          <cell r="N6202">
            <v>42384</v>
          </cell>
          <cell r="O6202" t="str">
            <v>Edit New Supplement</v>
          </cell>
          <cell r="P6202" t="str">
            <v>Gerber, Laura</v>
          </cell>
          <cell r="Q6202" t="str">
            <v>Gerber, Laura</v>
          </cell>
          <cell r="R6202" t="str">
            <v>Julie Easthope</v>
          </cell>
          <cell r="S6202" t="str">
            <v>Kara Slemko</v>
          </cell>
          <cell r="T6202" t="str">
            <v>Stephanie Graham</v>
          </cell>
          <cell r="U6202" t="str">
            <v>C - Conventional</v>
          </cell>
          <cell r="V6202" t="str">
            <v>All</v>
          </cell>
          <cell r="W6202">
            <v>210600</v>
          </cell>
          <cell r="X6202">
            <v>646563</v>
          </cell>
          <cell r="Y6202">
            <v>-23400</v>
          </cell>
        </row>
        <row r="6203">
          <cell r="A6203" t="str">
            <v>814437-2-1</v>
          </cell>
          <cell r="B6203" t="str">
            <v>814437-2</v>
          </cell>
          <cell r="C6203">
            <v>1</v>
          </cell>
          <cell r="E6203" t="str">
            <v>1256735 Alberta Inc.</v>
          </cell>
          <cell r="F6203" t="str">
            <v>Shahzad Pervez - Schedule B Sup 1</v>
          </cell>
          <cell r="G6203" t="str">
            <v>Schedule Bs for Consultant Agreements</v>
          </cell>
          <cell r="H6203" t="str">
            <v>Gerber, Laura</v>
          </cell>
          <cell r="I6203">
            <v>42314</v>
          </cell>
          <cell r="J6203">
            <v>42339</v>
          </cell>
          <cell r="K6203">
            <v>42704</v>
          </cell>
          <cell r="L6203" t="str">
            <v>Complete</v>
          </cell>
          <cell r="M6203" t="str">
            <v>Executed</v>
          </cell>
          <cell r="N6203">
            <v>42405</v>
          </cell>
          <cell r="O6203" t="str">
            <v>Parallel_Return_to_Edit_Mode</v>
          </cell>
          <cell r="P6203" t="str">
            <v>Gerber, Laura</v>
          </cell>
          <cell r="R6203" t="str">
            <v>Julie Easthope</v>
          </cell>
          <cell r="S6203" t="str">
            <v>Kara Slemko</v>
          </cell>
          <cell r="T6203" t="str">
            <v>Stephanie Graham</v>
          </cell>
          <cell r="U6203" t="str">
            <v>C - Conventional</v>
          </cell>
          <cell r="V6203" t="str">
            <v>All</v>
          </cell>
          <cell r="W6203">
            <v>210600</v>
          </cell>
          <cell r="X6203">
            <v>646559</v>
          </cell>
          <cell r="Y6203">
            <v>-23400</v>
          </cell>
        </row>
        <row r="6204">
          <cell r="A6204" t="str">
            <v>814441-1-1</v>
          </cell>
          <cell r="B6204" t="str">
            <v>814441-1</v>
          </cell>
          <cell r="C6204">
            <v>1</v>
          </cell>
          <cell r="D6204">
            <v>407245</v>
          </cell>
          <cell r="E6204" t="str">
            <v>Talon Energy Services Inc</v>
          </cell>
          <cell r="G6204" t="str">
            <v>Schedules for Master Agreements</v>
          </cell>
          <cell r="H6204" t="str">
            <v>Umana, Ricardo</v>
          </cell>
          <cell r="I6204">
            <v>42304</v>
          </cell>
          <cell r="J6204">
            <v>42192</v>
          </cell>
          <cell r="K6204">
            <v>42338</v>
          </cell>
          <cell r="L6204" t="str">
            <v>Active</v>
          </cell>
          <cell r="M6204" t="str">
            <v>Executed</v>
          </cell>
          <cell r="N6204">
            <v>42305</v>
          </cell>
          <cell r="O6204" t="str">
            <v>Parallel_Return_to_Edit_Mode</v>
          </cell>
          <cell r="P6204" t="str">
            <v>Umana, Ricardo</v>
          </cell>
          <cell r="R6204" t="str">
            <v>Ari Bronkhorst</v>
          </cell>
          <cell r="S6204" t="str">
            <v>Ari Bronkhorst</v>
          </cell>
          <cell r="T6204" t="str">
            <v>Steve Brown</v>
          </cell>
          <cell r="U6204" t="str">
            <v>H - Horizon</v>
          </cell>
          <cell r="V6204" t="str">
            <v>Major Projects</v>
          </cell>
          <cell r="W6204">
            <v>616508.86</v>
          </cell>
          <cell r="X6204">
            <v>307273</v>
          </cell>
          <cell r="Y6204">
            <v>45754.59</v>
          </cell>
        </row>
        <row r="6205">
          <cell r="A6205" t="str">
            <v>814441-2</v>
          </cell>
          <cell r="B6205">
            <v>814441</v>
          </cell>
          <cell r="C6205">
            <v>2</v>
          </cell>
          <cell r="D6205">
            <v>407259</v>
          </cell>
          <cell r="E6205" t="str">
            <v>Talon Energy Services</v>
          </cell>
          <cell r="F6205" t="str">
            <v>Change Order # 2 to Construction Agreement 814441 TaLON</v>
          </cell>
          <cell r="G6205" t="str">
            <v>Construction</v>
          </cell>
          <cell r="H6205" t="str">
            <v>Khoromskaya, Snezhana</v>
          </cell>
          <cell r="I6205">
            <v>42355</v>
          </cell>
          <cell r="J6205">
            <v>42164</v>
          </cell>
          <cell r="K6205">
            <v>42582</v>
          </cell>
          <cell r="L6205" t="str">
            <v>Active</v>
          </cell>
          <cell r="M6205" t="str">
            <v>Executed</v>
          </cell>
          <cell r="N6205">
            <v>42360</v>
          </cell>
          <cell r="O6205" t="str">
            <v>Edit New Supplement</v>
          </cell>
          <cell r="P6205" t="str">
            <v>Khoromskaya, Snezhana</v>
          </cell>
          <cell r="Q6205" t="str">
            <v>Khoromskaya, Snezhana</v>
          </cell>
          <cell r="R6205" t="str">
            <v>Ari Bronkhorst</v>
          </cell>
          <cell r="S6205" t="str">
            <v>Ari Bronkhorst</v>
          </cell>
          <cell r="T6205" t="str">
            <v>Steve Brown</v>
          </cell>
          <cell r="U6205" t="str">
            <v>H - Horizon</v>
          </cell>
          <cell r="V6205" t="str">
            <v>Major Projects</v>
          </cell>
          <cell r="W6205">
            <v>12030484.279999999</v>
          </cell>
          <cell r="Y6205">
            <v>41392.26</v>
          </cell>
        </row>
        <row r="6206">
          <cell r="A6206" t="str">
            <v>814441-3</v>
          </cell>
          <cell r="B6206">
            <v>814441</v>
          </cell>
          <cell r="C6206">
            <v>3</v>
          </cell>
          <cell r="D6206">
            <v>407259</v>
          </cell>
          <cell r="E6206" t="str">
            <v>Talon Energy Services</v>
          </cell>
          <cell r="F6206" t="str">
            <v>Change Order # 3 to Construction Agreement 814441 TaLON</v>
          </cell>
          <cell r="G6206" t="str">
            <v>Construction</v>
          </cell>
          <cell r="H6206" t="str">
            <v>Khoromskaya, Snezhana</v>
          </cell>
          <cell r="I6206">
            <v>42431</v>
          </cell>
          <cell r="J6206">
            <v>42164</v>
          </cell>
          <cell r="K6206">
            <v>42613</v>
          </cell>
          <cell r="L6206" t="str">
            <v>Active</v>
          </cell>
          <cell r="M6206" t="str">
            <v>Executed</v>
          </cell>
          <cell r="N6206">
            <v>42432</v>
          </cell>
          <cell r="O6206" t="str">
            <v>Approve Contract</v>
          </cell>
          <cell r="P6206" t="str">
            <v>Commercial Operations Approver</v>
          </cell>
          <cell r="Q6206" t="str">
            <v>Bronkhorst, Ari</v>
          </cell>
          <cell r="R6206" t="str">
            <v>Ari Bronkhorst</v>
          </cell>
          <cell r="S6206" t="str">
            <v>Ari Bronkhorst</v>
          </cell>
          <cell r="T6206" t="str">
            <v>Steve Brown</v>
          </cell>
          <cell r="U6206" t="str">
            <v>H - Horizon</v>
          </cell>
          <cell r="V6206" t="str">
            <v>Major Projects</v>
          </cell>
          <cell r="W6206">
            <v>10357834.890000001</v>
          </cell>
          <cell r="Y6206">
            <v>-1672649.39</v>
          </cell>
        </row>
        <row r="6207">
          <cell r="A6207" t="str">
            <v>814441-4</v>
          </cell>
          <cell r="B6207">
            <v>814441</v>
          </cell>
          <cell r="C6207">
            <v>4</v>
          </cell>
          <cell r="D6207">
            <v>407259</v>
          </cell>
          <cell r="E6207" t="str">
            <v>Talon Energy Services</v>
          </cell>
          <cell r="F6207" t="str">
            <v>Change Order #4 to Construction Agreement 814441 TaLON</v>
          </cell>
          <cell r="G6207" t="str">
            <v>Construction</v>
          </cell>
          <cell r="H6207" t="str">
            <v>Khoromskaya, Snezhana</v>
          </cell>
          <cell r="I6207">
            <v>42432</v>
          </cell>
          <cell r="J6207">
            <v>42164</v>
          </cell>
          <cell r="K6207">
            <v>42613</v>
          </cell>
          <cell r="L6207" t="str">
            <v>Active</v>
          </cell>
          <cell r="M6207" t="str">
            <v>Executed</v>
          </cell>
          <cell r="N6207">
            <v>42436</v>
          </cell>
          <cell r="O6207" t="str">
            <v>Approve Contract</v>
          </cell>
          <cell r="P6207" t="str">
            <v>Business Area Approver</v>
          </cell>
          <cell r="Q6207" t="str">
            <v>Medina, Nestor</v>
          </cell>
          <cell r="R6207" t="str">
            <v>Ari Bronkhorst</v>
          </cell>
          <cell r="S6207" t="str">
            <v>Ari Bronkhorst</v>
          </cell>
          <cell r="T6207" t="str">
            <v>Steve Brown</v>
          </cell>
          <cell r="U6207" t="str">
            <v>H - Horizon</v>
          </cell>
          <cell r="V6207" t="str">
            <v>Major Projects</v>
          </cell>
          <cell r="W6207">
            <v>10724324.24</v>
          </cell>
          <cell r="Y6207">
            <v>366489.35</v>
          </cell>
        </row>
        <row r="6208">
          <cell r="A6208" t="str">
            <v>814441-5</v>
          </cell>
          <cell r="B6208">
            <v>814441</v>
          </cell>
          <cell r="C6208">
            <v>5</v>
          </cell>
          <cell r="D6208">
            <v>407259</v>
          </cell>
          <cell r="E6208" t="str">
            <v>Talon Energy Services</v>
          </cell>
          <cell r="F6208" t="str">
            <v>Change Order # 5 to Construction Agreement 814441 TaLON</v>
          </cell>
          <cell r="G6208" t="str">
            <v>Construction</v>
          </cell>
          <cell r="H6208" t="str">
            <v>Khoromskaya, Snezhana</v>
          </cell>
          <cell r="I6208">
            <v>42496</v>
          </cell>
          <cell r="J6208">
            <v>42164</v>
          </cell>
          <cell r="K6208">
            <v>42613</v>
          </cell>
          <cell r="L6208" t="str">
            <v>Active</v>
          </cell>
          <cell r="M6208" t="str">
            <v>Executed</v>
          </cell>
          <cell r="N6208">
            <v>42517</v>
          </cell>
          <cell r="O6208" t="str">
            <v>Parallel_Return_to_Edit_Mode</v>
          </cell>
          <cell r="P6208" t="str">
            <v>Khoromskaya, Snezhana</v>
          </cell>
          <cell r="R6208" t="str">
            <v>Ari Bronkhorst</v>
          </cell>
          <cell r="S6208" t="str">
            <v>Ari Bronkhorst</v>
          </cell>
          <cell r="T6208" t="str">
            <v>Steve Brown</v>
          </cell>
          <cell r="U6208" t="str">
            <v>H - Horizon</v>
          </cell>
          <cell r="V6208" t="str">
            <v>Major Projects</v>
          </cell>
          <cell r="W6208">
            <v>10924426.449999999</v>
          </cell>
          <cell r="Y6208">
            <v>200102.21</v>
          </cell>
        </row>
        <row r="6209">
          <cell r="A6209" t="str">
            <v>814466-1</v>
          </cell>
          <cell r="B6209">
            <v>814466</v>
          </cell>
          <cell r="C6209">
            <v>1</v>
          </cell>
          <cell r="E6209" t="str">
            <v>Pacer Mamisiwin Corporation</v>
          </cell>
          <cell r="F6209" t="str">
            <v>Concrete Trench Polymer Building to Pond</v>
          </cell>
          <cell r="G6209" t="str">
            <v>Construction Minor</v>
          </cell>
          <cell r="H6209" t="str">
            <v>Moon, Bryan</v>
          </cell>
          <cell r="I6209">
            <v>42300</v>
          </cell>
          <cell r="J6209">
            <v>42119</v>
          </cell>
          <cell r="K6209">
            <v>42484</v>
          </cell>
          <cell r="L6209" t="str">
            <v>Complete</v>
          </cell>
          <cell r="M6209" t="str">
            <v>Executed</v>
          </cell>
          <cell r="N6209">
            <v>42303</v>
          </cell>
          <cell r="O6209" t="str">
            <v>Parallel_Return_to_Edit_Mode</v>
          </cell>
          <cell r="P6209" t="str">
            <v>Moon, Bryan</v>
          </cell>
          <cell r="R6209" t="str">
            <v>Don Guglielmin</v>
          </cell>
          <cell r="S6209" t="str">
            <v>Don Guglielmin</v>
          </cell>
          <cell r="T6209" t="str">
            <v>Stephanie Graham</v>
          </cell>
          <cell r="U6209" t="str">
            <v>H - Horizon</v>
          </cell>
          <cell r="V6209" t="str">
            <v>Major Projects</v>
          </cell>
          <cell r="W6209">
            <v>527005.36</v>
          </cell>
          <cell r="X6209">
            <v>566377</v>
          </cell>
          <cell r="Y6209">
            <v>15726.51</v>
          </cell>
        </row>
        <row r="6210">
          <cell r="A6210" t="str">
            <v>814466-2</v>
          </cell>
          <cell r="B6210">
            <v>814466</v>
          </cell>
          <cell r="C6210">
            <v>2</v>
          </cell>
          <cell r="E6210" t="str">
            <v>Pacer Mamisiwin Corporation</v>
          </cell>
          <cell r="F6210" t="str">
            <v>Concrete Trench Polymer Building to Pond</v>
          </cell>
          <cell r="G6210" t="str">
            <v>Construction Minor</v>
          </cell>
          <cell r="H6210" t="str">
            <v>Moon, Bryan</v>
          </cell>
          <cell r="I6210">
            <v>42468</v>
          </cell>
          <cell r="J6210">
            <v>42119</v>
          </cell>
          <cell r="K6210">
            <v>42484</v>
          </cell>
          <cell r="L6210" t="str">
            <v>Complete</v>
          </cell>
          <cell r="M6210" t="str">
            <v>Executed</v>
          </cell>
          <cell r="N6210">
            <v>42472</v>
          </cell>
          <cell r="O6210" t="str">
            <v>Parallel_Return_to_Edit_Mode</v>
          </cell>
          <cell r="P6210" t="str">
            <v>Moon, Bryan</v>
          </cell>
          <cell r="R6210" t="str">
            <v>Don Guglielmin</v>
          </cell>
          <cell r="S6210" t="str">
            <v>Don Guglielmin</v>
          </cell>
          <cell r="T6210" t="str">
            <v>Stephanie Graham</v>
          </cell>
          <cell r="U6210" t="str">
            <v>H - Horizon</v>
          </cell>
          <cell r="V6210" t="str">
            <v>Major Projects</v>
          </cell>
          <cell r="W6210">
            <v>341692.39</v>
          </cell>
          <cell r="X6210">
            <v>566377</v>
          </cell>
          <cell r="Y6210">
            <v>-185312.97</v>
          </cell>
        </row>
        <row r="6211">
          <cell r="A6211" t="str">
            <v>814467-2-1</v>
          </cell>
          <cell r="B6211" t="str">
            <v>814467-2</v>
          </cell>
          <cell r="C6211">
            <v>1</v>
          </cell>
          <cell r="E6211" t="str">
            <v>Geo-Sortech Inc.</v>
          </cell>
          <cell r="F6211" t="str">
            <v>Sorin Mogos - Schedule B Sup 1</v>
          </cell>
          <cell r="G6211" t="str">
            <v>Schedule Bs for Consultant Agreements</v>
          </cell>
          <cell r="H6211" t="str">
            <v>Gerber, Laura</v>
          </cell>
          <cell r="I6211">
            <v>42314</v>
          </cell>
          <cell r="J6211">
            <v>42339</v>
          </cell>
          <cell r="K6211">
            <v>42704</v>
          </cell>
          <cell r="L6211" t="str">
            <v>Complete</v>
          </cell>
          <cell r="M6211" t="str">
            <v>Executed</v>
          </cell>
          <cell r="N6211">
            <v>42398</v>
          </cell>
          <cell r="O6211" t="str">
            <v>Parallel_Return_to_Edit_Mode</v>
          </cell>
          <cell r="P6211" t="str">
            <v>Gerber, Laura</v>
          </cell>
          <cell r="R6211" t="str">
            <v>Julie Easthope</v>
          </cell>
          <cell r="S6211" t="str">
            <v>Kara Slemko</v>
          </cell>
          <cell r="T6211" t="str">
            <v>Stephanie Graham</v>
          </cell>
          <cell r="U6211" t="str">
            <v>C - Conventional</v>
          </cell>
          <cell r="V6211" t="str">
            <v>All</v>
          </cell>
          <cell r="W6211">
            <v>210600</v>
          </cell>
          <cell r="X6211">
            <v>719776</v>
          </cell>
          <cell r="Y6211">
            <v>-23400</v>
          </cell>
        </row>
        <row r="6212">
          <cell r="A6212" t="str">
            <v>814475-2-1</v>
          </cell>
          <cell r="B6212" t="str">
            <v>814475-2</v>
          </cell>
          <cell r="C6212">
            <v>1</v>
          </cell>
          <cell r="E6212" t="str">
            <v>Tadco Innovative Technologies Ltd.</v>
          </cell>
          <cell r="F6212" t="str">
            <v>Stuart Hampshire - Schedule B Sup 1</v>
          </cell>
          <cell r="G6212" t="str">
            <v>Schedule Bs for Consultant Agreements</v>
          </cell>
          <cell r="H6212" t="str">
            <v>Gerber, Laura</v>
          </cell>
          <cell r="I6212">
            <v>42314</v>
          </cell>
          <cell r="J6212">
            <v>42339</v>
          </cell>
          <cell r="K6212">
            <v>42704</v>
          </cell>
          <cell r="L6212" t="str">
            <v>Complete</v>
          </cell>
          <cell r="M6212" t="str">
            <v>Executed</v>
          </cell>
          <cell r="N6212">
            <v>42384</v>
          </cell>
          <cell r="O6212" t="str">
            <v>Edit New Supplement</v>
          </cell>
          <cell r="P6212" t="str">
            <v>Gerber, Laura</v>
          </cell>
          <cell r="Q6212" t="str">
            <v>Gerber, Laura</v>
          </cell>
          <cell r="R6212" t="str">
            <v>Julie Easthope</v>
          </cell>
          <cell r="S6212" t="str">
            <v>Kara Slemko</v>
          </cell>
          <cell r="T6212" t="str">
            <v>Stephanie Graham</v>
          </cell>
          <cell r="U6212" t="str">
            <v>C - Conventional</v>
          </cell>
          <cell r="V6212" t="str">
            <v>All</v>
          </cell>
          <cell r="W6212">
            <v>210600</v>
          </cell>
          <cell r="X6212">
            <v>647199</v>
          </cell>
          <cell r="Y6212">
            <v>-23400</v>
          </cell>
        </row>
        <row r="6213">
          <cell r="A6213" t="str">
            <v>814479-2-1</v>
          </cell>
          <cell r="B6213" t="str">
            <v>814479-2</v>
          </cell>
          <cell r="C6213">
            <v>1</v>
          </cell>
          <cell r="E6213" t="str">
            <v>Taq Oil Services Inc.</v>
          </cell>
          <cell r="F6213" t="str">
            <v>Tariq Shakoor - Schedule B Sup 1</v>
          </cell>
          <cell r="G6213" t="str">
            <v>Schedule Bs for Consultant Agreements</v>
          </cell>
          <cell r="H6213" t="str">
            <v>Gerber, Laura</v>
          </cell>
          <cell r="I6213">
            <v>42314</v>
          </cell>
          <cell r="J6213">
            <v>42339</v>
          </cell>
          <cell r="K6213">
            <v>42704</v>
          </cell>
          <cell r="L6213" t="str">
            <v>Complete</v>
          </cell>
          <cell r="M6213" t="str">
            <v>Executed</v>
          </cell>
          <cell r="N6213">
            <v>42384</v>
          </cell>
          <cell r="O6213" t="str">
            <v>Execute Contract</v>
          </cell>
          <cell r="P6213" t="str">
            <v>Gerber, Laura</v>
          </cell>
          <cell r="Q6213" t="str">
            <v>Gerber, Laura</v>
          </cell>
          <cell r="R6213" t="str">
            <v>Julie Easthope</v>
          </cell>
          <cell r="S6213" t="str">
            <v>Kara Slemko</v>
          </cell>
          <cell r="T6213" t="str">
            <v>Stephanie Graham</v>
          </cell>
          <cell r="U6213" t="str">
            <v>C - Conventional</v>
          </cell>
          <cell r="V6213" t="str">
            <v>All</v>
          </cell>
          <cell r="W6213">
            <v>210600</v>
          </cell>
          <cell r="X6213">
            <v>659064</v>
          </cell>
          <cell r="Y6213">
            <v>-23400</v>
          </cell>
        </row>
        <row r="6214">
          <cell r="A6214" t="str">
            <v>814483-1</v>
          </cell>
          <cell r="B6214">
            <v>814483</v>
          </cell>
          <cell r="C6214">
            <v>1</v>
          </cell>
          <cell r="D6214">
            <v>407059</v>
          </cell>
          <cell r="E6214" t="str">
            <v>Pyramid Corporation</v>
          </cell>
          <cell r="F6214" t="str">
            <v>Electrical &amp; Instrumentation</v>
          </cell>
          <cell r="G6214" t="str">
            <v>Construction</v>
          </cell>
          <cell r="H6214" t="str">
            <v>Carr, Ian</v>
          </cell>
          <cell r="I6214">
            <v>42375</v>
          </cell>
          <cell r="J6214">
            <v>42163</v>
          </cell>
          <cell r="K6214">
            <v>42529</v>
          </cell>
          <cell r="L6214" t="str">
            <v>Complete</v>
          </cell>
          <cell r="M6214" t="str">
            <v>Executed</v>
          </cell>
          <cell r="N6214">
            <v>42375</v>
          </cell>
          <cell r="O6214" t="str">
            <v>Parallel_Return_to_Edit_Mode</v>
          </cell>
          <cell r="P6214" t="str">
            <v>MacDonald, Colin</v>
          </cell>
          <cell r="R6214" t="str">
            <v>Don Guglielmin</v>
          </cell>
          <cell r="S6214" t="str">
            <v>Don Guglielmin</v>
          </cell>
          <cell r="T6214" t="str">
            <v>Stephanie Graham</v>
          </cell>
          <cell r="U6214" t="str">
            <v>H - Horizon</v>
          </cell>
          <cell r="V6214" t="str">
            <v>Major Projects</v>
          </cell>
          <cell r="W6214">
            <v>66319639.399999999</v>
          </cell>
          <cell r="X6214">
            <v>3417</v>
          </cell>
          <cell r="Y6214">
            <v>81138.399999999994</v>
          </cell>
        </row>
        <row r="6215">
          <cell r="A6215" t="str">
            <v>814483-10</v>
          </cell>
          <cell r="B6215">
            <v>814483</v>
          </cell>
          <cell r="C6215">
            <v>10</v>
          </cell>
          <cell r="D6215">
            <v>407059</v>
          </cell>
          <cell r="E6215" t="str">
            <v>Pyramid Corporation</v>
          </cell>
          <cell r="F6215" t="str">
            <v>Electrical &amp; Instrumentation</v>
          </cell>
          <cell r="G6215" t="str">
            <v>Construction</v>
          </cell>
          <cell r="H6215" t="str">
            <v>MacDonald, Colin</v>
          </cell>
          <cell r="I6215">
            <v>42571</v>
          </cell>
          <cell r="J6215">
            <v>42163</v>
          </cell>
          <cell r="K6215">
            <v>42529</v>
          </cell>
          <cell r="L6215" t="str">
            <v>Complete</v>
          </cell>
          <cell r="M6215" t="str">
            <v>Executed</v>
          </cell>
          <cell r="N6215">
            <v>42576</v>
          </cell>
          <cell r="O6215" t="str">
            <v>Parallel_Return_to_Edit_Mode</v>
          </cell>
          <cell r="P6215" t="str">
            <v>MacDonald, Colin</v>
          </cell>
          <cell r="R6215" t="str">
            <v>Don Guglielmin</v>
          </cell>
          <cell r="S6215" t="str">
            <v>Don Guglielmin</v>
          </cell>
          <cell r="T6215" t="str">
            <v>Stephanie Graham</v>
          </cell>
          <cell r="U6215" t="str">
            <v>H - Horizon</v>
          </cell>
          <cell r="V6215" t="str">
            <v>Major Projects</v>
          </cell>
          <cell r="W6215">
            <v>62521953</v>
          </cell>
          <cell r="X6215">
            <v>3417</v>
          </cell>
          <cell r="Y6215">
            <v>382925.8</v>
          </cell>
        </row>
        <row r="6216">
          <cell r="A6216" t="str">
            <v>814483-11</v>
          </cell>
          <cell r="B6216">
            <v>814483</v>
          </cell>
          <cell r="C6216">
            <v>11</v>
          </cell>
          <cell r="D6216">
            <v>407059</v>
          </cell>
          <cell r="E6216" t="str">
            <v>Pyramid Corporation</v>
          </cell>
          <cell r="F6216" t="str">
            <v>Electrical &amp; Instrumentation</v>
          </cell>
          <cell r="G6216" t="str">
            <v>Construction</v>
          </cell>
          <cell r="H6216" t="str">
            <v>Irausquin, Eglee</v>
          </cell>
          <cell r="I6216">
            <v>42617</v>
          </cell>
          <cell r="J6216">
            <v>42163</v>
          </cell>
          <cell r="K6216">
            <v>42529</v>
          </cell>
          <cell r="L6216" t="str">
            <v>Complete</v>
          </cell>
          <cell r="M6216" t="str">
            <v>Executed</v>
          </cell>
          <cell r="N6216">
            <v>42646</v>
          </cell>
          <cell r="O6216" t="str">
            <v>Approve Contract</v>
          </cell>
          <cell r="P6216" t="str">
            <v>Commercial Operations Approver</v>
          </cell>
          <cell r="Q6216" t="str">
            <v>Johansen, Todd</v>
          </cell>
          <cell r="R6216" t="str">
            <v>Don Guglielmin</v>
          </cell>
          <cell r="S6216" t="str">
            <v>Don Guglielmin</v>
          </cell>
          <cell r="T6216" t="str">
            <v>Stephanie Graham</v>
          </cell>
          <cell r="U6216" t="str">
            <v>H - Horizon</v>
          </cell>
          <cell r="V6216" t="str">
            <v>Major Projects</v>
          </cell>
          <cell r="W6216">
            <v>62732858.380000003</v>
          </cell>
          <cell r="X6216">
            <v>3417</v>
          </cell>
          <cell r="Y6216">
            <v>210905.38</v>
          </cell>
        </row>
        <row r="6217">
          <cell r="A6217" t="str">
            <v>814483-12</v>
          </cell>
          <cell r="B6217">
            <v>814483</v>
          </cell>
          <cell r="C6217">
            <v>12</v>
          </cell>
          <cell r="D6217">
            <v>407059</v>
          </cell>
          <cell r="E6217" t="str">
            <v>Pyramid Corporation</v>
          </cell>
          <cell r="F6217" t="str">
            <v>Electrical &amp; Instrumentation</v>
          </cell>
          <cell r="G6217" t="str">
            <v>Construction</v>
          </cell>
          <cell r="H6217" t="str">
            <v>Irausquin, Eglee</v>
          </cell>
          <cell r="I6217">
            <v>42646</v>
          </cell>
          <cell r="J6217">
            <v>42163</v>
          </cell>
          <cell r="K6217">
            <v>42529</v>
          </cell>
          <cell r="L6217" t="str">
            <v>Complete</v>
          </cell>
          <cell r="M6217" t="str">
            <v>Executed</v>
          </cell>
          <cell r="N6217">
            <v>42671</v>
          </cell>
          <cell r="O6217" t="str">
            <v>Approve Contract</v>
          </cell>
          <cell r="P6217" t="str">
            <v>Business Area Approver</v>
          </cell>
          <cell r="Q6217" t="str">
            <v>Silva, Ismael</v>
          </cell>
          <cell r="R6217" t="str">
            <v>Don Guglielmin</v>
          </cell>
          <cell r="S6217" t="str">
            <v>Don Guglielmin</v>
          </cell>
          <cell r="T6217" t="str">
            <v>Stephanie Graham</v>
          </cell>
          <cell r="U6217" t="str">
            <v>H - Horizon</v>
          </cell>
          <cell r="V6217" t="str">
            <v>Major Projects</v>
          </cell>
          <cell r="W6217">
            <v>63466005.509999998</v>
          </cell>
          <cell r="X6217">
            <v>3417</v>
          </cell>
          <cell r="Y6217">
            <v>733147.13</v>
          </cell>
        </row>
        <row r="6218">
          <cell r="A6218" t="str">
            <v>814483-13</v>
          </cell>
          <cell r="B6218">
            <v>814483</v>
          </cell>
          <cell r="C6218">
            <v>13</v>
          </cell>
          <cell r="D6218">
            <v>407059</v>
          </cell>
          <cell r="E6218" t="str">
            <v>Pyramid Corporation</v>
          </cell>
          <cell r="F6218" t="str">
            <v>Electrical &amp; Instrumentation</v>
          </cell>
          <cell r="G6218" t="str">
            <v>Construction</v>
          </cell>
          <cell r="H6218" t="str">
            <v>Irausquin, Eglee</v>
          </cell>
          <cell r="I6218">
            <v>42671</v>
          </cell>
          <cell r="J6218">
            <v>42163</v>
          </cell>
          <cell r="K6218">
            <v>42529</v>
          </cell>
          <cell r="L6218" t="str">
            <v>Complete</v>
          </cell>
          <cell r="M6218" t="str">
            <v>Executed</v>
          </cell>
          <cell r="N6218">
            <v>42677</v>
          </cell>
          <cell r="O6218" t="str">
            <v>Execute Contract</v>
          </cell>
          <cell r="P6218" t="str">
            <v>Irausquin, Eglee</v>
          </cell>
          <cell r="Q6218" t="str">
            <v>Irausquin, Eglee</v>
          </cell>
          <cell r="R6218" t="str">
            <v>Don Guglielmin</v>
          </cell>
          <cell r="S6218" t="str">
            <v>Don Guglielmin</v>
          </cell>
          <cell r="T6218" t="str">
            <v>Stephanie Graham</v>
          </cell>
          <cell r="U6218" t="str">
            <v>H - Horizon</v>
          </cell>
          <cell r="V6218" t="str">
            <v>Major Projects</v>
          </cell>
          <cell r="W6218">
            <v>64046155.689999998</v>
          </cell>
          <cell r="X6218">
            <v>3417</v>
          </cell>
          <cell r="Y6218">
            <v>580150.18000000005</v>
          </cell>
        </row>
        <row r="6219">
          <cell r="A6219" t="str">
            <v>814483-14</v>
          </cell>
          <cell r="B6219">
            <v>814483</v>
          </cell>
          <cell r="C6219">
            <v>14</v>
          </cell>
          <cell r="D6219">
            <v>407059</v>
          </cell>
          <cell r="E6219" t="str">
            <v>Pyramid Corporation</v>
          </cell>
          <cell r="F6219" t="str">
            <v>Electrical &amp; Instrumentation</v>
          </cell>
          <cell r="G6219" t="str">
            <v>Construction</v>
          </cell>
          <cell r="H6219" t="str">
            <v>Irausquin, Eglee</v>
          </cell>
          <cell r="I6219">
            <v>42691</v>
          </cell>
          <cell r="J6219">
            <v>42163</v>
          </cell>
          <cell r="K6219">
            <v>42529</v>
          </cell>
          <cell r="L6219" t="str">
            <v>Complete</v>
          </cell>
          <cell r="M6219" t="str">
            <v>Executed</v>
          </cell>
          <cell r="N6219">
            <v>42698</v>
          </cell>
          <cell r="O6219" t="str">
            <v>Parallel_Return_to_Edit_Mode</v>
          </cell>
          <cell r="P6219" t="str">
            <v>Irausquin, Eglee</v>
          </cell>
          <cell r="R6219" t="str">
            <v>Don Guglielmin</v>
          </cell>
          <cell r="S6219" t="str">
            <v>Don Guglielmin</v>
          </cell>
          <cell r="T6219" t="str">
            <v>Stephanie Graham</v>
          </cell>
          <cell r="U6219" t="str">
            <v>H - Horizon</v>
          </cell>
          <cell r="V6219" t="str">
            <v>Major Projects</v>
          </cell>
          <cell r="W6219">
            <v>67256155.689999998</v>
          </cell>
          <cell r="X6219">
            <v>3417</v>
          </cell>
          <cell r="Y6219">
            <v>3210000</v>
          </cell>
        </row>
        <row r="6220">
          <cell r="A6220" t="str">
            <v>814483-2</v>
          </cell>
          <cell r="B6220">
            <v>814483</v>
          </cell>
          <cell r="C6220">
            <v>2</v>
          </cell>
          <cell r="D6220">
            <v>407059</v>
          </cell>
          <cell r="E6220" t="str">
            <v>Pyramid Corporation</v>
          </cell>
          <cell r="F6220" t="str">
            <v>Electrical &amp; Instrumentation</v>
          </cell>
          <cell r="G6220" t="str">
            <v>Construction</v>
          </cell>
          <cell r="H6220" t="str">
            <v>MacDonald, Colin</v>
          </cell>
          <cell r="I6220">
            <v>42376</v>
          </cell>
          <cell r="J6220">
            <v>42163</v>
          </cell>
          <cell r="K6220">
            <v>42529</v>
          </cell>
          <cell r="L6220" t="str">
            <v>Complete</v>
          </cell>
          <cell r="M6220" t="str">
            <v>Executed</v>
          </cell>
          <cell r="N6220">
            <v>42399</v>
          </cell>
          <cell r="O6220" t="str">
            <v>Parallel_Return_to_Edit_Mode</v>
          </cell>
          <cell r="P6220" t="str">
            <v>MacDonald, Colin</v>
          </cell>
          <cell r="R6220" t="str">
            <v>Don Guglielmin</v>
          </cell>
          <cell r="S6220" t="str">
            <v>Don Guglielmin</v>
          </cell>
          <cell r="T6220" t="str">
            <v>Stephanie Graham</v>
          </cell>
          <cell r="U6220" t="str">
            <v>H - Horizon</v>
          </cell>
          <cell r="V6220" t="str">
            <v>Major Projects</v>
          </cell>
          <cell r="W6220">
            <v>66377079.93</v>
          </cell>
          <cell r="X6220">
            <v>3417</v>
          </cell>
          <cell r="Y6220">
            <v>57440.53</v>
          </cell>
        </row>
        <row r="6221">
          <cell r="A6221" t="str">
            <v>814483-3</v>
          </cell>
          <cell r="B6221">
            <v>814483</v>
          </cell>
          <cell r="C6221">
            <v>3</v>
          </cell>
          <cell r="D6221">
            <v>407059</v>
          </cell>
          <cell r="E6221" t="str">
            <v>Pyramid Corporation</v>
          </cell>
          <cell r="F6221" t="str">
            <v>Electrical &amp; Instrumentation</v>
          </cell>
          <cell r="G6221" t="str">
            <v>Construction</v>
          </cell>
          <cell r="H6221" t="str">
            <v>MacDonald, Colin</v>
          </cell>
          <cell r="I6221">
            <v>42399</v>
          </cell>
          <cell r="J6221">
            <v>42163</v>
          </cell>
          <cell r="K6221">
            <v>42529</v>
          </cell>
          <cell r="L6221" t="str">
            <v>Complete</v>
          </cell>
          <cell r="M6221" t="str">
            <v>Executed</v>
          </cell>
          <cell r="N6221">
            <v>42446</v>
          </cell>
          <cell r="O6221" t="str">
            <v>Parallel_Return_to_Edit_Mode</v>
          </cell>
          <cell r="P6221" t="str">
            <v>MacDonald, Colin</v>
          </cell>
          <cell r="R6221" t="str">
            <v>Don Guglielmin</v>
          </cell>
          <cell r="S6221" t="str">
            <v>Don Guglielmin</v>
          </cell>
          <cell r="T6221" t="str">
            <v>Stephanie Graham</v>
          </cell>
          <cell r="U6221" t="str">
            <v>H - Horizon</v>
          </cell>
          <cell r="V6221" t="str">
            <v>Major Projects</v>
          </cell>
          <cell r="W6221">
            <v>66455305.159999996</v>
          </cell>
          <cell r="X6221">
            <v>3417</v>
          </cell>
          <cell r="Y6221">
            <v>78225.23</v>
          </cell>
        </row>
        <row r="6222">
          <cell r="A6222" t="str">
            <v>814483-4</v>
          </cell>
          <cell r="B6222">
            <v>814483</v>
          </cell>
          <cell r="C6222">
            <v>4</v>
          </cell>
          <cell r="D6222">
            <v>407059</v>
          </cell>
          <cell r="E6222" t="str">
            <v>Pyramid Corporation</v>
          </cell>
          <cell r="F6222" t="str">
            <v>Electrical &amp; Instrumentation</v>
          </cell>
          <cell r="G6222" t="str">
            <v>Construction</v>
          </cell>
          <cell r="H6222" t="str">
            <v>MacDonald, Colin</v>
          </cell>
          <cell r="I6222">
            <v>42446</v>
          </cell>
          <cell r="J6222">
            <v>42163</v>
          </cell>
          <cell r="K6222">
            <v>42529</v>
          </cell>
          <cell r="L6222" t="str">
            <v>Complete</v>
          </cell>
          <cell r="M6222" t="str">
            <v>Executed</v>
          </cell>
          <cell r="N6222">
            <v>42446</v>
          </cell>
          <cell r="O6222" t="str">
            <v>Edit New Supplement</v>
          </cell>
          <cell r="P6222" t="str">
            <v>MacDonald, Colin</v>
          </cell>
          <cell r="Q6222" t="str">
            <v>MacDonald, Colin</v>
          </cell>
          <cell r="R6222" t="str">
            <v>Don Guglielmin</v>
          </cell>
          <cell r="S6222" t="str">
            <v>Don Guglielmin</v>
          </cell>
          <cell r="T6222" t="str">
            <v>Stephanie Graham</v>
          </cell>
          <cell r="U6222" t="str">
            <v>H - Horizon</v>
          </cell>
          <cell r="V6222" t="str">
            <v>Major Projects</v>
          </cell>
          <cell r="W6222">
            <v>61541020.009999998</v>
          </cell>
          <cell r="X6222">
            <v>3417</v>
          </cell>
          <cell r="Y6222">
            <v>-4914285.1500000004</v>
          </cell>
        </row>
        <row r="6223">
          <cell r="A6223" t="str">
            <v>814483-5</v>
          </cell>
          <cell r="B6223">
            <v>814483</v>
          </cell>
          <cell r="C6223">
            <v>5</v>
          </cell>
          <cell r="D6223">
            <v>407059</v>
          </cell>
          <cell r="E6223" t="str">
            <v>Pyramid Corporation</v>
          </cell>
          <cell r="F6223" t="str">
            <v>Electrical &amp; Instrumentation</v>
          </cell>
          <cell r="G6223" t="str">
            <v>Construction</v>
          </cell>
          <cell r="H6223" t="str">
            <v>MacDonald, Colin</v>
          </cell>
          <cell r="I6223">
            <v>42464</v>
          </cell>
          <cell r="J6223">
            <v>42163</v>
          </cell>
          <cell r="K6223">
            <v>42529</v>
          </cell>
          <cell r="L6223" t="str">
            <v>Complete</v>
          </cell>
          <cell r="M6223" t="str">
            <v>Executed</v>
          </cell>
          <cell r="N6223">
            <v>42464</v>
          </cell>
          <cell r="O6223" t="str">
            <v>Approve Contract</v>
          </cell>
          <cell r="P6223" t="str">
            <v>Business Area Approver</v>
          </cell>
          <cell r="Q6223" t="str">
            <v>Johansen, Todd</v>
          </cell>
          <cell r="R6223" t="str">
            <v>Don Guglielmin</v>
          </cell>
          <cell r="S6223" t="str">
            <v>Don Guglielmin</v>
          </cell>
          <cell r="T6223" t="str">
            <v>Stephanie Graham</v>
          </cell>
          <cell r="U6223" t="str">
            <v>H - Horizon</v>
          </cell>
          <cell r="V6223" t="str">
            <v>Major Projects</v>
          </cell>
          <cell r="W6223">
            <v>61632419.43</v>
          </cell>
          <cell r="X6223">
            <v>3417</v>
          </cell>
          <cell r="Y6223">
            <v>91399.42</v>
          </cell>
        </row>
        <row r="6224">
          <cell r="A6224" t="str">
            <v>814483-6</v>
          </cell>
          <cell r="B6224">
            <v>814483</v>
          </cell>
          <cell r="C6224">
            <v>6</v>
          </cell>
          <cell r="D6224">
            <v>407059</v>
          </cell>
          <cell r="E6224" t="str">
            <v>Pyramid Corporation</v>
          </cell>
          <cell r="F6224" t="str">
            <v>Electrical &amp; Instrumentation</v>
          </cell>
          <cell r="G6224" t="str">
            <v>Construction</v>
          </cell>
          <cell r="H6224" t="str">
            <v>MacDonald, Colin</v>
          </cell>
          <cell r="I6224">
            <v>42492</v>
          </cell>
          <cell r="J6224">
            <v>42163</v>
          </cell>
          <cell r="K6224">
            <v>42529</v>
          </cell>
          <cell r="L6224" t="str">
            <v>Complete</v>
          </cell>
          <cell r="M6224" t="str">
            <v>Executed</v>
          </cell>
          <cell r="N6224">
            <v>42493</v>
          </cell>
          <cell r="O6224" t="str">
            <v>Edit New Supplement</v>
          </cell>
          <cell r="P6224" t="str">
            <v>MacDonald, Colin</v>
          </cell>
          <cell r="Q6224" t="str">
            <v>MacDonald, Colin</v>
          </cell>
          <cell r="R6224" t="str">
            <v>Don Guglielmin</v>
          </cell>
          <cell r="S6224" t="str">
            <v>Don Guglielmin</v>
          </cell>
          <cell r="T6224" t="str">
            <v>Stephanie Graham</v>
          </cell>
          <cell r="U6224" t="str">
            <v>H - Horizon</v>
          </cell>
          <cell r="V6224" t="str">
            <v>Major Projects</v>
          </cell>
          <cell r="W6224">
            <v>61674481.770000003</v>
          </cell>
          <cell r="X6224">
            <v>3417</v>
          </cell>
          <cell r="Y6224">
            <v>42062.34</v>
          </cell>
        </row>
        <row r="6225">
          <cell r="A6225" t="str">
            <v>814483-7</v>
          </cell>
          <cell r="B6225">
            <v>814483</v>
          </cell>
          <cell r="C6225">
            <v>7</v>
          </cell>
          <cell r="D6225">
            <v>407059</v>
          </cell>
          <cell r="E6225" t="str">
            <v>Pyramid Corporation</v>
          </cell>
          <cell r="F6225" t="str">
            <v>Electrical &amp; Instrumentation</v>
          </cell>
          <cell r="G6225" t="str">
            <v>Construction</v>
          </cell>
          <cell r="H6225" t="str">
            <v>MacDonald, Colin</v>
          </cell>
          <cell r="I6225">
            <v>42501</v>
          </cell>
          <cell r="J6225">
            <v>42163</v>
          </cell>
          <cell r="K6225">
            <v>42529</v>
          </cell>
          <cell r="L6225" t="str">
            <v>Complete</v>
          </cell>
          <cell r="M6225" t="str">
            <v>Executed</v>
          </cell>
          <cell r="N6225">
            <v>42506</v>
          </cell>
          <cell r="O6225" t="str">
            <v>Approve Contract</v>
          </cell>
          <cell r="P6225" t="str">
            <v>Commercial Operations Approver</v>
          </cell>
          <cell r="Q6225" t="str">
            <v>Johansen, Todd</v>
          </cell>
          <cell r="R6225" t="str">
            <v>Don Guglielmin</v>
          </cell>
          <cell r="S6225" t="str">
            <v>Don Guglielmin</v>
          </cell>
          <cell r="T6225" t="str">
            <v>Stephanie Graham</v>
          </cell>
          <cell r="U6225" t="str">
            <v>H - Horizon</v>
          </cell>
          <cell r="V6225" t="str">
            <v>Major Projects</v>
          </cell>
          <cell r="W6225">
            <v>61794238.07</v>
          </cell>
          <cell r="X6225">
            <v>3417</v>
          </cell>
          <cell r="Y6225">
            <v>119756.3</v>
          </cell>
        </row>
        <row r="6226">
          <cell r="A6226" t="str">
            <v>814483-8</v>
          </cell>
          <cell r="B6226">
            <v>814483</v>
          </cell>
          <cell r="C6226">
            <v>8</v>
          </cell>
          <cell r="D6226">
            <v>407059</v>
          </cell>
          <cell r="E6226" t="str">
            <v>Pyramid Corporation</v>
          </cell>
          <cell r="F6226" t="str">
            <v>Electrical &amp; Instrumentation</v>
          </cell>
          <cell r="G6226" t="str">
            <v>Construction</v>
          </cell>
          <cell r="H6226" t="str">
            <v>MacDonald, Colin</v>
          </cell>
          <cell r="I6226">
            <v>42557</v>
          </cell>
          <cell r="J6226">
            <v>42163</v>
          </cell>
          <cell r="K6226">
            <v>42529</v>
          </cell>
          <cell r="L6226" t="str">
            <v>Complete</v>
          </cell>
          <cell r="M6226" t="str">
            <v>Executed</v>
          </cell>
          <cell r="N6226">
            <v>42570</v>
          </cell>
          <cell r="O6226" t="str">
            <v>Parallel_Return_to_Edit_Mode</v>
          </cell>
          <cell r="P6226" t="str">
            <v>MacDonald, Colin</v>
          </cell>
          <cell r="R6226" t="str">
            <v>Don Guglielmin</v>
          </cell>
          <cell r="S6226" t="str">
            <v>Don Guglielmin</v>
          </cell>
          <cell r="T6226" t="str">
            <v>Stephanie Graham</v>
          </cell>
          <cell r="U6226" t="str">
            <v>H - Horizon</v>
          </cell>
          <cell r="V6226" t="str">
            <v>Major Projects</v>
          </cell>
          <cell r="W6226">
            <v>61917439.57</v>
          </cell>
          <cell r="X6226">
            <v>3417</v>
          </cell>
          <cell r="Y6226">
            <v>123201.5</v>
          </cell>
        </row>
        <row r="6227">
          <cell r="A6227" t="str">
            <v>814483-9</v>
          </cell>
          <cell r="B6227">
            <v>814483</v>
          </cell>
          <cell r="C6227">
            <v>9</v>
          </cell>
          <cell r="D6227">
            <v>407059</v>
          </cell>
          <cell r="E6227" t="str">
            <v>Pyramid Corporation</v>
          </cell>
          <cell r="F6227" t="str">
            <v>Electrical &amp; Instrumentation</v>
          </cell>
          <cell r="G6227" t="str">
            <v>Construction</v>
          </cell>
          <cell r="H6227" t="str">
            <v>MacDonald, Colin</v>
          </cell>
          <cell r="I6227">
            <v>42570</v>
          </cell>
          <cell r="J6227">
            <v>42163</v>
          </cell>
          <cell r="K6227">
            <v>42529</v>
          </cell>
          <cell r="L6227" t="str">
            <v>Complete</v>
          </cell>
          <cell r="M6227" t="str">
            <v>Executed</v>
          </cell>
          <cell r="N6227">
            <v>42571</v>
          </cell>
          <cell r="O6227" t="str">
            <v>Parallel_Return_to_Edit_Mode</v>
          </cell>
          <cell r="P6227" t="str">
            <v>MacDonald, Colin</v>
          </cell>
          <cell r="R6227" t="str">
            <v>Don Guglielmin</v>
          </cell>
          <cell r="S6227" t="str">
            <v>Don Guglielmin</v>
          </cell>
          <cell r="T6227" t="str">
            <v>Stephanie Graham</v>
          </cell>
          <cell r="U6227" t="str">
            <v>H - Horizon</v>
          </cell>
          <cell r="V6227" t="str">
            <v>Major Projects</v>
          </cell>
          <cell r="W6227">
            <v>62139027.200000003</v>
          </cell>
          <cell r="X6227">
            <v>3417</v>
          </cell>
          <cell r="Y6227">
            <v>221587.63</v>
          </cell>
        </row>
        <row r="6228">
          <cell r="A6228" t="str">
            <v>814486-1</v>
          </cell>
          <cell r="B6228">
            <v>814486</v>
          </cell>
          <cell r="C6228">
            <v>1</v>
          </cell>
          <cell r="D6228">
            <v>407341</v>
          </cell>
          <cell r="E6228" t="str">
            <v>Summit Site Services Inc</v>
          </cell>
          <cell r="F6228" t="str">
            <v>Connection to Emergency Generatore-Core Bldg</v>
          </cell>
          <cell r="G6228" t="str">
            <v>Construction Minor</v>
          </cell>
          <cell r="H6228" t="str">
            <v>Murphy, Alicia</v>
          </cell>
          <cell r="I6228">
            <v>42432</v>
          </cell>
          <cell r="J6228">
            <v>42139</v>
          </cell>
          <cell r="K6228">
            <v>42216</v>
          </cell>
          <cell r="L6228" t="str">
            <v>Active</v>
          </cell>
          <cell r="M6228" t="str">
            <v>Executed</v>
          </cell>
          <cell r="N6228">
            <v>42443</v>
          </cell>
          <cell r="O6228" t="str">
            <v>Edit New Supplement</v>
          </cell>
          <cell r="P6228" t="str">
            <v>Murphy, Alicia</v>
          </cell>
          <cell r="Q6228" t="str">
            <v>Murphy, Alicia</v>
          </cell>
          <cell r="R6228" t="str">
            <v>Don Guglielmin</v>
          </cell>
          <cell r="S6228" t="str">
            <v>Kara Slemko</v>
          </cell>
          <cell r="T6228" t="str">
            <v>Stephanie Graham</v>
          </cell>
          <cell r="U6228" t="str">
            <v>H - Horizon</v>
          </cell>
          <cell r="V6228" t="str">
            <v>Major Projects</v>
          </cell>
          <cell r="W6228">
            <v>139165</v>
          </cell>
          <cell r="X6228">
            <v>170330</v>
          </cell>
          <cell r="Y6228">
            <v>100000</v>
          </cell>
        </row>
        <row r="6229">
          <cell r="A6229" t="str">
            <v>814486-2</v>
          </cell>
          <cell r="B6229">
            <v>814486</v>
          </cell>
          <cell r="C6229">
            <v>2</v>
          </cell>
          <cell r="D6229">
            <v>407341</v>
          </cell>
          <cell r="E6229" t="str">
            <v>Summit Site Services Inc</v>
          </cell>
          <cell r="F6229" t="str">
            <v>Connection to Emergency Generatore-Core Bldg</v>
          </cell>
          <cell r="G6229" t="str">
            <v>Construction Minor</v>
          </cell>
          <cell r="H6229" t="str">
            <v>Murphy, Alicia</v>
          </cell>
          <cell r="I6229">
            <v>42443</v>
          </cell>
          <cell r="J6229">
            <v>42139</v>
          </cell>
          <cell r="K6229">
            <v>42216</v>
          </cell>
          <cell r="L6229" t="str">
            <v>Active</v>
          </cell>
          <cell r="M6229" t="str">
            <v>Executed</v>
          </cell>
          <cell r="N6229">
            <v>42459</v>
          </cell>
          <cell r="O6229" t="str">
            <v>Approve Contract</v>
          </cell>
          <cell r="P6229" t="str">
            <v>Business Area Approver</v>
          </cell>
          <cell r="Q6229" t="str">
            <v>Quiring, Ron</v>
          </cell>
          <cell r="R6229" t="str">
            <v>Don Guglielmin</v>
          </cell>
          <cell r="S6229" t="str">
            <v>Kara Slemko</v>
          </cell>
          <cell r="T6229" t="str">
            <v>Stephanie Graham</v>
          </cell>
          <cell r="U6229" t="str">
            <v>H - Horizon</v>
          </cell>
          <cell r="V6229" t="str">
            <v>Major Projects</v>
          </cell>
          <cell r="W6229">
            <v>140361.07999999999</v>
          </cell>
          <cell r="X6229">
            <v>170330</v>
          </cell>
          <cell r="Y6229">
            <v>1196.08</v>
          </cell>
        </row>
        <row r="6230">
          <cell r="A6230" t="str">
            <v>814490-1</v>
          </cell>
          <cell r="B6230">
            <v>814490</v>
          </cell>
          <cell r="C6230">
            <v>1</v>
          </cell>
          <cell r="D6230">
            <v>407125</v>
          </cell>
          <cell r="E6230" t="str">
            <v>Pacer Mamisiwin Corporation</v>
          </cell>
          <cell r="F6230" t="str">
            <v>Piling and Foundations for 72KN Power Lines, OPP Trains 4&amp;5</v>
          </cell>
          <cell r="G6230" t="str">
            <v>Construction</v>
          </cell>
          <cell r="H6230" t="str">
            <v>Oladebo, Foluso</v>
          </cell>
          <cell r="I6230">
            <v>42251</v>
          </cell>
          <cell r="J6230">
            <v>42128</v>
          </cell>
          <cell r="K6230">
            <v>42308</v>
          </cell>
          <cell r="L6230" t="str">
            <v>Complete</v>
          </cell>
          <cell r="M6230" t="str">
            <v>Executed</v>
          </cell>
          <cell r="N6230">
            <v>42257</v>
          </cell>
          <cell r="O6230" t="str">
            <v>Parallel_Return_to_Edit_Mode</v>
          </cell>
          <cell r="P6230" t="str">
            <v>Oladebo, Foluso</v>
          </cell>
          <cell r="R6230" t="str">
            <v>Don Guglielmin</v>
          </cell>
          <cell r="S6230" t="str">
            <v>Don Guglielmin</v>
          </cell>
          <cell r="T6230" t="str">
            <v>Eric Stearns</v>
          </cell>
          <cell r="U6230" t="str">
            <v>H - Horizon</v>
          </cell>
          <cell r="V6230" t="str">
            <v>Major Projects</v>
          </cell>
          <cell r="W6230">
            <v>12687544.32</v>
          </cell>
          <cell r="X6230">
            <v>566377</v>
          </cell>
          <cell r="Y6230">
            <v>402590.32</v>
          </cell>
        </row>
        <row r="6231">
          <cell r="A6231" t="str">
            <v>814490-2</v>
          </cell>
          <cell r="B6231">
            <v>814490</v>
          </cell>
          <cell r="C6231">
            <v>2</v>
          </cell>
          <cell r="D6231">
            <v>407125</v>
          </cell>
          <cell r="E6231" t="str">
            <v>Pacer Mamisiwin Corporation</v>
          </cell>
          <cell r="F6231" t="str">
            <v>Piling and Foundations for 72KN Power Lines, OPP Trains 4&amp;5</v>
          </cell>
          <cell r="G6231" t="str">
            <v>Construction</v>
          </cell>
          <cell r="H6231" t="str">
            <v>Oladebo, Foluso</v>
          </cell>
          <cell r="I6231">
            <v>42272</v>
          </cell>
          <cell r="J6231">
            <v>42128</v>
          </cell>
          <cell r="K6231">
            <v>42308</v>
          </cell>
          <cell r="L6231" t="str">
            <v>Complete</v>
          </cell>
          <cell r="M6231" t="str">
            <v>Executed</v>
          </cell>
          <cell r="N6231">
            <v>42278</v>
          </cell>
          <cell r="O6231" t="str">
            <v>Approve Contract</v>
          </cell>
          <cell r="P6231" t="str">
            <v>Commercial Operations Approver</v>
          </cell>
          <cell r="Q6231" t="str">
            <v>Salmon, Ed</v>
          </cell>
          <cell r="R6231" t="str">
            <v>Don Guglielmin</v>
          </cell>
          <cell r="S6231" t="str">
            <v>Don Guglielmin</v>
          </cell>
          <cell r="T6231" t="str">
            <v>Eric Stearns</v>
          </cell>
          <cell r="U6231" t="str">
            <v>H - Horizon</v>
          </cell>
          <cell r="V6231" t="str">
            <v>Major Projects</v>
          </cell>
          <cell r="W6231">
            <v>12751327.970000001</v>
          </cell>
          <cell r="X6231">
            <v>566377</v>
          </cell>
          <cell r="Y6231">
            <v>63783.65</v>
          </cell>
        </row>
        <row r="6232">
          <cell r="A6232" t="str">
            <v>814490-3</v>
          </cell>
          <cell r="B6232">
            <v>814490</v>
          </cell>
          <cell r="C6232">
            <v>3</v>
          </cell>
          <cell r="D6232">
            <v>407125</v>
          </cell>
          <cell r="E6232" t="str">
            <v>Pacer Mamisiwin Corporation</v>
          </cell>
          <cell r="F6232" t="str">
            <v>Piling and Foundations for 72KN Power Lines, OPP Trains 4&amp;5</v>
          </cell>
          <cell r="G6232" t="str">
            <v>Construction</v>
          </cell>
          <cell r="H6232" t="str">
            <v>Oladebo, Foluso</v>
          </cell>
          <cell r="I6232">
            <v>42359</v>
          </cell>
          <cell r="J6232">
            <v>42128</v>
          </cell>
          <cell r="K6232">
            <v>42308</v>
          </cell>
          <cell r="L6232" t="str">
            <v>Complete</v>
          </cell>
          <cell r="M6232" t="str">
            <v>Executed</v>
          </cell>
          <cell r="N6232">
            <v>42396</v>
          </cell>
          <cell r="O6232" t="str">
            <v>Edit New Supplement</v>
          </cell>
          <cell r="P6232" t="str">
            <v>Oladebo, Foluso</v>
          </cell>
          <cell r="Q6232" t="str">
            <v>Oladebo, Foluso</v>
          </cell>
          <cell r="R6232" t="str">
            <v>Don Guglielmin</v>
          </cell>
          <cell r="S6232" t="str">
            <v>Don Guglielmin</v>
          </cell>
          <cell r="T6232" t="str">
            <v>Eric Stearns</v>
          </cell>
          <cell r="U6232" t="str">
            <v>H - Horizon</v>
          </cell>
          <cell r="V6232" t="str">
            <v>Major Projects</v>
          </cell>
          <cell r="W6232">
            <v>12490352.640000001</v>
          </cell>
          <cell r="X6232">
            <v>566377</v>
          </cell>
          <cell r="Y6232">
            <v>-260975.33</v>
          </cell>
        </row>
        <row r="6233">
          <cell r="A6233" t="str">
            <v>814492-2-1</v>
          </cell>
          <cell r="B6233" t="str">
            <v>814492-2</v>
          </cell>
          <cell r="C6233">
            <v>1</v>
          </cell>
          <cell r="E6233" t="str">
            <v>Biggar Environmental Land Management Ltd.</v>
          </cell>
          <cell r="F6233" t="str">
            <v>Timothy Biggar - Schedule B Sup 1</v>
          </cell>
          <cell r="G6233" t="str">
            <v>Schedule Bs for Consultant Agreements</v>
          </cell>
          <cell r="H6233" t="str">
            <v>Gerber, Laura</v>
          </cell>
          <cell r="I6233">
            <v>42314</v>
          </cell>
          <cell r="J6233">
            <v>42309</v>
          </cell>
          <cell r="K6233">
            <v>42674</v>
          </cell>
          <cell r="L6233" t="str">
            <v>Complete</v>
          </cell>
          <cell r="M6233" t="str">
            <v>Executed</v>
          </cell>
          <cell r="N6233">
            <v>42348</v>
          </cell>
          <cell r="O6233" t="str">
            <v>Parallel_Return_to_Edit_Mode</v>
          </cell>
          <cell r="P6233" t="str">
            <v>Gerber, Laura</v>
          </cell>
          <cell r="R6233" t="str">
            <v>Julie Easthope</v>
          </cell>
          <cell r="S6233" t="str">
            <v>Kara Slemko</v>
          </cell>
          <cell r="T6233" t="str">
            <v>Stephanie Graham</v>
          </cell>
          <cell r="U6233" t="str">
            <v>C - Conventional</v>
          </cell>
          <cell r="V6233" t="str">
            <v>All</v>
          </cell>
          <cell r="W6233">
            <v>234000</v>
          </cell>
          <cell r="X6233">
            <v>7785</v>
          </cell>
          <cell r="Y6233">
            <v>-39000</v>
          </cell>
        </row>
        <row r="6234">
          <cell r="A6234" t="str">
            <v>814501-2-1</v>
          </cell>
          <cell r="B6234" t="str">
            <v>814501-2</v>
          </cell>
          <cell r="C6234">
            <v>1</v>
          </cell>
          <cell r="E6234" t="str">
            <v>Intrinsic Environmental Inc</v>
          </cell>
          <cell r="F6234" t="str">
            <v>Dave Parke - Schedule B Sup 1</v>
          </cell>
          <cell r="G6234" t="str">
            <v>Schedule Bs for Consultant Agreements</v>
          </cell>
          <cell r="H6234" t="str">
            <v>Gerber, Laura</v>
          </cell>
          <cell r="I6234">
            <v>42314</v>
          </cell>
          <cell r="J6234">
            <v>42309</v>
          </cell>
          <cell r="K6234">
            <v>42674</v>
          </cell>
          <cell r="L6234" t="str">
            <v>Complete</v>
          </cell>
          <cell r="M6234" t="str">
            <v>Executed</v>
          </cell>
          <cell r="N6234">
            <v>42348</v>
          </cell>
          <cell r="O6234" t="str">
            <v>Approve Contract</v>
          </cell>
          <cell r="P6234" t="str">
            <v>Business Area Approver</v>
          </cell>
          <cell r="R6234" t="str">
            <v>Julie Easthope</v>
          </cell>
          <cell r="S6234" t="str">
            <v>Kara Slemko</v>
          </cell>
          <cell r="T6234" t="str">
            <v>Stephanie Graham</v>
          </cell>
          <cell r="U6234" t="str">
            <v>C - Conventional</v>
          </cell>
          <cell r="V6234" t="str">
            <v>All</v>
          </cell>
          <cell r="W6234">
            <v>234000</v>
          </cell>
          <cell r="X6234">
            <v>142786</v>
          </cell>
          <cell r="Y6234">
            <v>-39000</v>
          </cell>
        </row>
        <row r="6235">
          <cell r="A6235" t="str">
            <v>814514-2-1</v>
          </cell>
          <cell r="B6235" t="str">
            <v>814514-2</v>
          </cell>
          <cell r="C6235">
            <v>1</v>
          </cell>
          <cell r="E6235" t="str">
            <v>Sector Environmental Ltd.</v>
          </cell>
          <cell r="F6235" t="str">
            <v>Timothy Lingnau - Schedule B Sup 1</v>
          </cell>
          <cell r="G6235" t="str">
            <v>Schedule Bs for Consultant Agreements</v>
          </cell>
          <cell r="H6235" t="str">
            <v>Gerber, Laura</v>
          </cell>
          <cell r="I6235">
            <v>42314</v>
          </cell>
          <cell r="J6235">
            <v>42309</v>
          </cell>
          <cell r="K6235">
            <v>42674</v>
          </cell>
          <cell r="L6235" t="str">
            <v>Complete</v>
          </cell>
          <cell r="M6235" t="str">
            <v>Executed</v>
          </cell>
          <cell r="N6235">
            <v>42348</v>
          </cell>
          <cell r="O6235" t="str">
            <v>Parallel_Return_to_Edit_Mode</v>
          </cell>
          <cell r="P6235" t="str">
            <v>Gerber, Laura</v>
          </cell>
          <cell r="R6235" t="str">
            <v>Julie Easthope</v>
          </cell>
          <cell r="S6235" t="str">
            <v>Kara Slemko</v>
          </cell>
          <cell r="T6235" t="str">
            <v>Stephanie Graham</v>
          </cell>
          <cell r="U6235" t="str">
            <v>C - Conventional</v>
          </cell>
          <cell r="V6235" t="str">
            <v>All</v>
          </cell>
          <cell r="W6235">
            <v>234000</v>
          </cell>
          <cell r="X6235">
            <v>68250</v>
          </cell>
          <cell r="Y6235">
            <v>-39000</v>
          </cell>
        </row>
        <row r="6236">
          <cell r="A6236" t="str">
            <v>814525-1</v>
          </cell>
          <cell r="B6236">
            <v>814525</v>
          </cell>
          <cell r="C6236">
            <v>1</v>
          </cell>
          <cell r="E6236" t="str">
            <v>Canadian Oilsands Construction Ltd</v>
          </cell>
          <cell r="F6236" t="str">
            <v>HPW Tie-Ins, HT 4&amp;5</v>
          </cell>
          <cell r="G6236" t="str">
            <v>Construction Minor</v>
          </cell>
          <cell r="H6236" t="str">
            <v>Gagne, Brian</v>
          </cell>
          <cell r="I6236">
            <v>42321</v>
          </cell>
          <cell r="J6236">
            <v>42138</v>
          </cell>
          <cell r="K6236">
            <v>42185</v>
          </cell>
          <cell r="L6236" t="str">
            <v>Complete</v>
          </cell>
          <cell r="M6236" t="str">
            <v>Executed</v>
          </cell>
          <cell r="N6236">
            <v>42321</v>
          </cell>
          <cell r="O6236" t="str">
            <v>Approve Contract</v>
          </cell>
          <cell r="P6236" t="str">
            <v>Commercial Operations Approver</v>
          </cell>
          <cell r="Q6236" t="str">
            <v>Salmon, Ed</v>
          </cell>
          <cell r="R6236" t="str">
            <v>Don Guglielmin</v>
          </cell>
          <cell r="S6236" t="str">
            <v>Don Guglielmin</v>
          </cell>
          <cell r="T6236" t="str">
            <v>Eric Stearns</v>
          </cell>
          <cell r="U6236" t="str">
            <v>H - Horizon</v>
          </cell>
          <cell r="V6236" t="str">
            <v>Major Projects</v>
          </cell>
          <cell r="W6236">
            <v>858883.2</v>
          </cell>
          <cell r="X6236">
            <v>142556</v>
          </cell>
          <cell r="Y6236">
            <v>-141116.79999999999</v>
          </cell>
        </row>
        <row r="6237">
          <cell r="A6237" t="str">
            <v>814525-2</v>
          </cell>
          <cell r="B6237">
            <v>814525</v>
          </cell>
          <cell r="C6237">
            <v>2</v>
          </cell>
          <cell r="E6237" t="str">
            <v>Canadian Oilsands Construction Ltd</v>
          </cell>
          <cell r="F6237" t="str">
            <v>Offload Pipe Spool &amp; Reconcile Contract Value</v>
          </cell>
          <cell r="G6237" t="str">
            <v>Construction Minor</v>
          </cell>
          <cell r="H6237" t="str">
            <v>Al-Kaisy, Maysaloon</v>
          </cell>
          <cell r="I6237">
            <v>42360</v>
          </cell>
          <cell r="J6237">
            <v>42138</v>
          </cell>
          <cell r="K6237">
            <v>42185</v>
          </cell>
          <cell r="L6237" t="str">
            <v>Complete</v>
          </cell>
          <cell r="M6237" t="str">
            <v>Executed</v>
          </cell>
          <cell r="N6237">
            <v>42467</v>
          </cell>
          <cell r="O6237" t="str">
            <v>Parallel_Return_to_Edit_Mode</v>
          </cell>
          <cell r="P6237" t="str">
            <v>Al-Kaisy, Maysaloon</v>
          </cell>
          <cell r="R6237" t="str">
            <v>Don Guglielmin</v>
          </cell>
          <cell r="S6237" t="str">
            <v>Don Guglielmin</v>
          </cell>
          <cell r="T6237" t="str">
            <v>Eric Stearns</v>
          </cell>
          <cell r="U6237" t="str">
            <v>H - Horizon</v>
          </cell>
          <cell r="V6237" t="str">
            <v>Major Projects</v>
          </cell>
          <cell r="W6237">
            <v>868524.74</v>
          </cell>
          <cell r="X6237">
            <v>142556</v>
          </cell>
          <cell r="Y6237">
            <v>9641.5400000000009</v>
          </cell>
        </row>
        <row r="6238">
          <cell r="A6238" t="str">
            <v>814525-3</v>
          </cell>
          <cell r="B6238">
            <v>814525</v>
          </cell>
          <cell r="C6238">
            <v>3</v>
          </cell>
          <cell r="D6238">
            <v>407150</v>
          </cell>
          <cell r="E6238" t="str">
            <v>Canadian Oilsands Construction Ltd</v>
          </cell>
          <cell r="F6238" t="str">
            <v>Credit INvoice for Overbilling CCP and EI</v>
          </cell>
          <cell r="G6238" t="str">
            <v>Construction Minor</v>
          </cell>
          <cell r="H6238" t="str">
            <v>Al-Kaisy, Maysaloon</v>
          </cell>
          <cell r="I6238">
            <v>42467</v>
          </cell>
          <cell r="J6238">
            <v>42138</v>
          </cell>
          <cell r="K6238">
            <v>42185</v>
          </cell>
          <cell r="L6238" t="str">
            <v>Complete</v>
          </cell>
          <cell r="M6238" t="str">
            <v>Executed</v>
          </cell>
          <cell r="N6238">
            <v>42591</v>
          </cell>
          <cell r="O6238" t="str">
            <v>Parallel_Return_to_Edit_Mode</v>
          </cell>
          <cell r="P6238" t="str">
            <v>Al-Kaisy, Maysaloon</v>
          </cell>
          <cell r="R6238" t="str">
            <v>Don Guglielmin</v>
          </cell>
          <cell r="S6238" t="str">
            <v>Don Guglielmin</v>
          </cell>
          <cell r="T6238" t="str">
            <v>Eric Stearns</v>
          </cell>
          <cell r="U6238" t="str">
            <v>H - Horizon</v>
          </cell>
          <cell r="V6238" t="str">
            <v>Major Projects</v>
          </cell>
          <cell r="W6238">
            <v>863601.04</v>
          </cell>
          <cell r="X6238">
            <v>142556</v>
          </cell>
          <cell r="Y6238">
            <v>-4923.7</v>
          </cell>
        </row>
        <row r="6239">
          <cell r="A6239" t="str">
            <v>814538-1</v>
          </cell>
          <cell r="B6239">
            <v>814538</v>
          </cell>
          <cell r="C6239">
            <v>1</v>
          </cell>
          <cell r="D6239">
            <v>407080</v>
          </cell>
          <cell r="E6239" t="str">
            <v>Magnum Energy Services Ltd</v>
          </cell>
          <cell r="F6239" t="str">
            <v>Flame Spray Pit Stop 2016</v>
          </cell>
          <cell r="G6239" t="str">
            <v>Purchase Agreement</v>
          </cell>
          <cell r="H6239" t="str">
            <v>Odeleye, Lilian</v>
          </cell>
          <cell r="I6239">
            <v>42481</v>
          </cell>
          <cell r="J6239">
            <v>42522</v>
          </cell>
          <cell r="K6239">
            <v>42643</v>
          </cell>
          <cell r="L6239" t="str">
            <v>Active</v>
          </cell>
          <cell r="M6239" t="str">
            <v>Executed</v>
          </cell>
          <cell r="N6239">
            <v>42606</v>
          </cell>
          <cell r="O6239" t="str">
            <v>Edit New Supplement</v>
          </cell>
          <cell r="P6239" t="str">
            <v>Odeleye, Lilian</v>
          </cell>
          <cell r="Q6239" t="str">
            <v>Odeleye, Lilian</v>
          </cell>
          <cell r="R6239" t="str">
            <v>Carla Salazar</v>
          </cell>
          <cell r="S6239" t="str">
            <v>Kara Slemko</v>
          </cell>
          <cell r="T6239" t="str">
            <v>Steve Brown</v>
          </cell>
          <cell r="U6239" t="str">
            <v>H - Horizon</v>
          </cell>
          <cell r="V6239" t="str">
            <v>Upgrading &amp; Utilitie - Upgrading &amp; Utilities</v>
          </cell>
          <cell r="W6239">
            <v>360000</v>
          </cell>
          <cell r="X6239">
            <v>596574</v>
          </cell>
          <cell r="Y6239">
            <v>300000</v>
          </cell>
        </row>
        <row r="6240">
          <cell r="A6240" t="str">
            <v>814541-1</v>
          </cell>
          <cell r="B6240">
            <v>814541</v>
          </cell>
          <cell r="C6240">
            <v>1</v>
          </cell>
          <cell r="D6240">
            <v>407136</v>
          </cell>
          <cell r="E6240" t="str">
            <v>Integral Energy Services Ltd</v>
          </cell>
          <cell r="F6240" t="str">
            <v>Additional Work + Revising MC date</v>
          </cell>
          <cell r="G6240" t="str">
            <v>Construction</v>
          </cell>
          <cell r="H6240" t="str">
            <v>Munaan, Prama</v>
          </cell>
          <cell r="I6240">
            <v>42353</v>
          </cell>
          <cell r="J6240">
            <v>42139</v>
          </cell>
          <cell r="K6240">
            <v>42353</v>
          </cell>
          <cell r="L6240" t="str">
            <v>Active</v>
          </cell>
          <cell r="M6240" t="str">
            <v>Executed</v>
          </cell>
          <cell r="N6240">
            <v>42356</v>
          </cell>
          <cell r="O6240" t="str">
            <v>Edit New Supplement</v>
          </cell>
          <cell r="P6240" t="str">
            <v>Tavassoli, Nader</v>
          </cell>
          <cell r="Q6240" t="str">
            <v>Tavassoli, Nader</v>
          </cell>
          <cell r="R6240" t="str">
            <v>Don Guglielmin</v>
          </cell>
          <cell r="S6240" t="str">
            <v>Don Guglielmin</v>
          </cell>
          <cell r="T6240" t="str">
            <v>Eric Stearns</v>
          </cell>
          <cell r="U6240" t="str">
            <v>H - Horizon</v>
          </cell>
          <cell r="V6240" t="str">
            <v>Major Projects</v>
          </cell>
          <cell r="W6240">
            <v>4587017.16</v>
          </cell>
          <cell r="X6240">
            <v>713684</v>
          </cell>
          <cell r="Y6240">
            <v>46180.53</v>
          </cell>
        </row>
        <row r="6241">
          <cell r="A6241" t="str">
            <v>814541-2</v>
          </cell>
          <cell r="B6241">
            <v>814541</v>
          </cell>
          <cell r="C6241">
            <v>2</v>
          </cell>
          <cell r="D6241">
            <v>407136</v>
          </cell>
          <cell r="E6241" t="str">
            <v>Integral Energy Services Ltd</v>
          </cell>
          <cell r="F6241" t="str">
            <v>Additional Work + Revising MC date</v>
          </cell>
          <cell r="G6241" t="str">
            <v>Construction</v>
          </cell>
          <cell r="H6241" t="str">
            <v>Munaan, Prama</v>
          </cell>
          <cell r="I6241">
            <v>42418</v>
          </cell>
          <cell r="J6241">
            <v>42139</v>
          </cell>
          <cell r="K6241">
            <v>42353</v>
          </cell>
          <cell r="L6241" t="str">
            <v>Active</v>
          </cell>
          <cell r="M6241" t="str">
            <v>Executed</v>
          </cell>
          <cell r="N6241">
            <v>42507</v>
          </cell>
          <cell r="O6241" t="str">
            <v>Parallel_Return_to_Edit_Mode</v>
          </cell>
          <cell r="P6241" t="str">
            <v>Munaan, Prama</v>
          </cell>
          <cell r="R6241" t="str">
            <v>Don Guglielmin</v>
          </cell>
          <cell r="S6241" t="str">
            <v>Don Guglielmin</v>
          </cell>
          <cell r="T6241" t="str">
            <v>Eric Stearns</v>
          </cell>
          <cell r="U6241" t="str">
            <v>H - Horizon</v>
          </cell>
          <cell r="V6241" t="str">
            <v>Major Projects</v>
          </cell>
          <cell r="W6241">
            <v>4672124.8499999996</v>
          </cell>
          <cell r="X6241">
            <v>713684</v>
          </cell>
          <cell r="Y6241">
            <v>85107.69</v>
          </cell>
        </row>
        <row r="6242">
          <cell r="A6242" t="str">
            <v>814543-1</v>
          </cell>
          <cell r="B6242">
            <v>814543</v>
          </cell>
          <cell r="C6242">
            <v>1</v>
          </cell>
          <cell r="E6242" t="str">
            <v>Kor-Alta Construction Ltd.</v>
          </cell>
          <cell r="F6242" t="str">
            <v>Fabrication and Installation of PHT Pumphouse Area Buildings and Structures</v>
          </cell>
          <cell r="G6242" t="str">
            <v>Construction</v>
          </cell>
          <cell r="H6242" t="str">
            <v>Kosasih, Andi</v>
          </cell>
          <cell r="I6242">
            <v>42285</v>
          </cell>
          <cell r="J6242">
            <v>42138</v>
          </cell>
          <cell r="K6242">
            <v>42345</v>
          </cell>
          <cell r="L6242" t="str">
            <v>Complete</v>
          </cell>
          <cell r="M6242" t="str">
            <v>Executed</v>
          </cell>
          <cell r="N6242">
            <v>42286</v>
          </cell>
          <cell r="O6242" t="str">
            <v>Execute Contract</v>
          </cell>
          <cell r="P6242" t="str">
            <v>Kosasih, Andi</v>
          </cell>
          <cell r="Q6242" t="str">
            <v>Kosasih, Andi</v>
          </cell>
          <cell r="R6242" t="str">
            <v>Don Guglielmin</v>
          </cell>
          <cell r="S6242" t="str">
            <v>Don Guglielmin</v>
          </cell>
          <cell r="T6242" t="str">
            <v>Stephanie Graham</v>
          </cell>
          <cell r="U6242" t="str">
            <v>H - Horizon</v>
          </cell>
          <cell r="V6242" t="str">
            <v>Major Projects</v>
          </cell>
          <cell r="W6242">
            <v>9703641.7100000009</v>
          </cell>
          <cell r="X6242">
            <v>599506</v>
          </cell>
          <cell r="Y6242">
            <v>24945.71</v>
          </cell>
        </row>
        <row r="6243">
          <cell r="A6243" t="str">
            <v>814543-2</v>
          </cell>
          <cell r="B6243">
            <v>814543</v>
          </cell>
          <cell r="C6243">
            <v>2</v>
          </cell>
          <cell r="E6243" t="str">
            <v>Kor-Alta Construction Ltd.</v>
          </cell>
          <cell r="F6243" t="str">
            <v>Fabrication and Installation of PHT Pumphouse Area Buildings and Structures</v>
          </cell>
          <cell r="G6243" t="str">
            <v>Construction</v>
          </cell>
          <cell r="H6243" t="str">
            <v>Kosasih, Andi</v>
          </cell>
          <cell r="I6243">
            <v>42381</v>
          </cell>
          <cell r="J6243">
            <v>42138</v>
          </cell>
          <cell r="K6243">
            <v>42345</v>
          </cell>
          <cell r="L6243" t="str">
            <v>Complete</v>
          </cell>
          <cell r="M6243" t="str">
            <v>Executed</v>
          </cell>
          <cell r="N6243">
            <v>42416</v>
          </cell>
          <cell r="O6243" t="str">
            <v>Approve Contract</v>
          </cell>
          <cell r="P6243" t="str">
            <v>Commercial Operations Approver</v>
          </cell>
          <cell r="Q6243" t="str">
            <v>Salmon, Ed</v>
          </cell>
          <cell r="R6243" t="str">
            <v>Don Guglielmin</v>
          </cell>
          <cell r="S6243" t="str">
            <v>Don Guglielmin</v>
          </cell>
          <cell r="T6243" t="str">
            <v>Stephanie Graham</v>
          </cell>
          <cell r="U6243" t="str">
            <v>H - Horizon</v>
          </cell>
          <cell r="V6243" t="str">
            <v>Major Projects</v>
          </cell>
          <cell r="W6243">
            <v>9759621.2400000002</v>
          </cell>
          <cell r="X6243">
            <v>599506</v>
          </cell>
          <cell r="Y6243">
            <v>55979.53</v>
          </cell>
        </row>
        <row r="6244">
          <cell r="A6244" t="str">
            <v>814543-3</v>
          </cell>
          <cell r="B6244">
            <v>814543</v>
          </cell>
          <cell r="C6244">
            <v>3</v>
          </cell>
          <cell r="E6244" t="str">
            <v>Kor-Alta Construction Ltd.</v>
          </cell>
          <cell r="F6244" t="str">
            <v>Fabrication and Installation of PHT Pumphouse Area Buildings and Structures</v>
          </cell>
          <cell r="G6244" t="str">
            <v>Construction</v>
          </cell>
          <cell r="H6244" t="str">
            <v>Kosasih, Andi</v>
          </cell>
          <cell r="I6244">
            <v>42417</v>
          </cell>
          <cell r="J6244">
            <v>42138</v>
          </cell>
          <cell r="K6244">
            <v>42345</v>
          </cell>
          <cell r="L6244" t="str">
            <v>Complete</v>
          </cell>
          <cell r="M6244" t="str">
            <v>Executed</v>
          </cell>
          <cell r="N6244">
            <v>42418</v>
          </cell>
          <cell r="O6244" t="str">
            <v>Approve Contract</v>
          </cell>
          <cell r="P6244" t="str">
            <v>Commercial Operations Approver</v>
          </cell>
          <cell r="Q6244" t="str">
            <v>Salmon, Ed</v>
          </cell>
          <cell r="R6244" t="str">
            <v>Don Guglielmin</v>
          </cell>
          <cell r="S6244" t="str">
            <v>Don Guglielmin</v>
          </cell>
          <cell r="T6244" t="str">
            <v>Stephanie Graham</v>
          </cell>
          <cell r="U6244" t="str">
            <v>H - Horizon</v>
          </cell>
          <cell r="V6244" t="str">
            <v>Major Projects</v>
          </cell>
          <cell r="W6244">
            <v>9759621.25</v>
          </cell>
          <cell r="X6244">
            <v>599506</v>
          </cell>
          <cell r="Y6244">
            <v>0.01</v>
          </cell>
        </row>
        <row r="6245">
          <cell r="A6245" t="str">
            <v>814543-4</v>
          </cell>
          <cell r="B6245">
            <v>814543</v>
          </cell>
          <cell r="C6245">
            <v>4</v>
          </cell>
          <cell r="E6245" t="str">
            <v>Kor-Alta Construction Ltd.</v>
          </cell>
          <cell r="F6245" t="str">
            <v>Fabrication and Installation of PHT Pumphouse Area Buildings and Structures</v>
          </cell>
          <cell r="G6245" t="str">
            <v>Construction</v>
          </cell>
          <cell r="H6245" t="str">
            <v>Kosasih, Andi</v>
          </cell>
          <cell r="I6245">
            <v>42419</v>
          </cell>
          <cell r="J6245">
            <v>42138</v>
          </cell>
          <cell r="K6245">
            <v>42345</v>
          </cell>
          <cell r="L6245" t="str">
            <v>Complete</v>
          </cell>
          <cell r="M6245" t="str">
            <v>Executed</v>
          </cell>
          <cell r="N6245">
            <v>42423</v>
          </cell>
          <cell r="O6245" t="str">
            <v>Edit New Supplement</v>
          </cell>
          <cell r="P6245" t="str">
            <v>Oladebo, Foluso</v>
          </cell>
          <cell r="Q6245" t="str">
            <v>Oladebo, Foluso</v>
          </cell>
          <cell r="R6245" t="str">
            <v>Don Guglielmin</v>
          </cell>
          <cell r="S6245" t="str">
            <v>Don Guglielmin</v>
          </cell>
          <cell r="T6245" t="str">
            <v>Stephanie Graham</v>
          </cell>
          <cell r="U6245" t="str">
            <v>H - Horizon</v>
          </cell>
          <cell r="V6245" t="str">
            <v>Major Projects</v>
          </cell>
          <cell r="W6245">
            <v>9782508.3699999992</v>
          </cell>
          <cell r="X6245">
            <v>599506</v>
          </cell>
          <cell r="Y6245">
            <v>22887.119999999999</v>
          </cell>
        </row>
        <row r="6246">
          <cell r="A6246" t="str">
            <v>814543-5</v>
          </cell>
          <cell r="B6246">
            <v>814543</v>
          </cell>
          <cell r="C6246">
            <v>5</v>
          </cell>
          <cell r="E6246" t="str">
            <v>Kor-Alta Construction Ltd.</v>
          </cell>
          <cell r="F6246" t="str">
            <v>Fabrication and Installation of PHT Pumphouse Area Buildings and Structures</v>
          </cell>
          <cell r="G6246" t="str">
            <v>Construction</v>
          </cell>
          <cell r="H6246" t="str">
            <v>Oladebo, Foluso</v>
          </cell>
          <cell r="I6246">
            <v>42605</v>
          </cell>
          <cell r="J6246">
            <v>42138</v>
          </cell>
          <cell r="K6246">
            <v>42643</v>
          </cell>
          <cell r="L6246" t="str">
            <v>Complete</v>
          </cell>
          <cell r="M6246" t="str">
            <v>Executed</v>
          </cell>
          <cell r="N6246">
            <v>42612</v>
          </cell>
          <cell r="O6246" t="str">
            <v>Parallel_Return_to_Edit_Mode</v>
          </cell>
          <cell r="P6246" t="str">
            <v>Oladebo, Foluso</v>
          </cell>
          <cell r="R6246" t="str">
            <v>Don Guglielmin</v>
          </cell>
          <cell r="S6246" t="str">
            <v>Don Guglielmin</v>
          </cell>
          <cell r="T6246" t="str">
            <v>Stephanie Graham</v>
          </cell>
          <cell r="U6246" t="str">
            <v>H - Horizon</v>
          </cell>
          <cell r="V6246" t="str">
            <v>Major Projects</v>
          </cell>
          <cell r="W6246">
            <v>9871801.3699999992</v>
          </cell>
          <cell r="X6246">
            <v>599506</v>
          </cell>
          <cell r="Y6246">
            <v>89293</v>
          </cell>
        </row>
        <row r="6247">
          <cell r="A6247" t="str">
            <v>814577-1</v>
          </cell>
          <cell r="B6247">
            <v>814577</v>
          </cell>
          <cell r="C6247">
            <v>1</v>
          </cell>
          <cell r="D6247">
            <v>407161</v>
          </cell>
          <cell r="E6247" t="str">
            <v>Valard Construction LP</v>
          </cell>
          <cell r="F6247" t="str">
            <v>Fibre Optic Cable (Horizon Highway)</v>
          </cell>
          <cell r="G6247" t="str">
            <v>Construction</v>
          </cell>
          <cell r="H6247" t="str">
            <v>Murphy, Alicia</v>
          </cell>
          <cell r="I6247">
            <v>42430</v>
          </cell>
          <cell r="J6247">
            <v>42152</v>
          </cell>
          <cell r="K6247">
            <v>42358</v>
          </cell>
          <cell r="L6247" t="str">
            <v>Active</v>
          </cell>
          <cell r="M6247" t="str">
            <v>Executed</v>
          </cell>
          <cell r="N6247">
            <v>42432</v>
          </cell>
          <cell r="O6247" t="str">
            <v>Parallel_Return_to_Edit_Mode</v>
          </cell>
          <cell r="P6247" t="str">
            <v>Murphy, Alicia</v>
          </cell>
          <cell r="R6247" t="str">
            <v>Don Guglielmin</v>
          </cell>
          <cell r="S6247" t="str">
            <v>Kara Slemko</v>
          </cell>
          <cell r="T6247" t="str">
            <v>Stephanie Graham</v>
          </cell>
          <cell r="U6247" t="str">
            <v>H - Horizon</v>
          </cell>
          <cell r="V6247" t="str">
            <v>Major Projects</v>
          </cell>
          <cell r="W6247">
            <v>635285.5</v>
          </cell>
          <cell r="X6247">
            <v>144753</v>
          </cell>
          <cell r="Y6247">
            <v>60800</v>
          </cell>
        </row>
        <row r="6248">
          <cell r="A6248" t="str">
            <v>814579-1-1</v>
          </cell>
          <cell r="B6248" t="str">
            <v>814579-1</v>
          </cell>
          <cell r="C6248">
            <v>1</v>
          </cell>
          <cell r="E6248" t="str">
            <v>Reda Enterprises Ltd.</v>
          </cell>
          <cell r="F6248" t="str">
            <v>Schedules for Master Agreement</v>
          </cell>
          <cell r="G6248" t="str">
            <v>Schedules for Master Agreements</v>
          </cell>
          <cell r="H6248" t="str">
            <v>Bravo, Al</v>
          </cell>
          <cell r="I6248">
            <v>42496</v>
          </cell>
          <cell r="J6248">
            <v>42064</v>
          </cell>
          <cell r="K6248">
            <v>42794</v>
          </cell>
          <cell r="L6248" t="str">
            <v>Active</v>
          </cell>
          <cell r="M6248" t="str">
            <v>Executed</v>
          </cell>
          <cell r="N6248">
            <v>42520</v>
          </cell>
          <cell r="O6248" t="str">
            <v>Edit New Supplement</v>
          </cell>
          <cell r="P6248" t="str">
            <v>Bravo, Al</v>
          </cell>
          <cell r="Q6248" t="str">
            <v>Bravo, Al</v>
          </cell>
          <cell r="R6248" t="str">
            <v>Julie Easthope</v>
          </cell>
          <cell r="S6248" t="str">
            <v>Kara Slemko</v>
          </cell>
          <cell r="T6248" t="str">
            <v>Brian Bate</v>
          </cell>
          <cell r="U6248" t="str">
            <v>C - Conventional</v>
          </cell>
          <cell r="V6248" t="str">
            <v>Bonnyville</v>
          </cell>
          <cell r="W6248">
            <v>3325401.28</v>
          </cell>
          <cell r="X6248">
            <v>10551</v>
          </cell>
          <cell r="Y6248">
            <v>-4093615.92</v>
          </cell>
        </row>
        <row r="6249">
          <cell r="A6249" t="str">
            <v>814581-1</v>
          </cell>
          <cell r="B6249">
            <v>814581</v>
          </cell>
          <cell r="C6249">
            <v>1</v>
          </cell>
          <cell r="D6249">
            <v>40708401</v>
          </cell>
          <cell r="E6249" t="str">
            <v>Canadian Oilsands Construction Ltd</v>
          </cell>
          <cell r="F6249" t="str">
            <v>Change Order 001</v>
          </cell>
          <cell r="G6249" t="str">
            <v>Construction Minor</v>
          </cell>
          <cell r="H6249" t="str">
            <v>Aranas, David</v>
          </cell>
          <cell r="I6249">
            <v>42327</v>
          </cell>
          <cell r="J6249">
            <v>42156</v>
          </cell>
          <cell r="K6249">
            <v>42522</v>
          </cell>
          <cell r="L6249" t="str">
            <v>Active</v>
          </cell>
          <cell r="M6249" t="str">
            <v>Executed</v>
          </cell>
          <cell r="N6249">
            <v>42332</v>
          </cell>
          <cell r="O6249" t="str">
            <v>Approve Contract</v>
          </cell>
          <cell r="P6249" t="str">
            <v>Business Area Approver</v>
          </cell>
          <cell r="Q6249" t="str">
            <v>Murphy, John</v>
          </cell>
          <cell r="R6249" t="str">
            <v>Don Guglielmin</v>
          </cell>
          <cell r="S6249" t="str">
            <v>Don Guglielmin</v>
          </cell>
          <cell r="T6249" t="str">
            <v>Stephanie Graham</v>
          </cell>
          <cell r="U6249" t="str">
            <v>H - Horizon</v>
          </cell>
          <cell r="V6249" t="str">
            <v>Major Projects</v>
          </cell>
          <cell r="W6249">
            <v>405361.56</v>
          </cell>
          <cell r="X6249">
            <v>142556</v>
          </cell>
          <cell r="Y6249">
            <v>155361.56</v>
          </cell>
        </row>
        <row r="6250">
          <cell r="A6250" t="str">
            <v>814581-2</v>
          </cell>
          <cell r="B6250">
            <v>814581</v>
          </cell>
          <cell r="C6250">
            <v>2</v>
          </cell>
          <cell r="D6250">
            <v>40708402</v>
          </cell>
          <cell r="E6250" t="str">
            <v>Canadian Oilsands Construction Ltd</v>
          </cell>
          <cell r="F6250" t="str">
            <v>Change Order 002</v>
          </cell>
          <cell r="G6250" t="str">
            <v>Construction Minor</v>
          </cell>
          <cell r="H6250" t="str">
            <v>Mohammed, Bassam</v>
          </cell>
          <cell r="I6250">
            <v>42445</v>
          </cell>
          <cell r="J6250">
            <v>42156</v>
          </cell>
          <cell r="K6250">
            <v>42522</v>
          </cell>
          <cell r="L6250" t="str">
            <v>Active</v>
          </cell>
          <cell r="M6250" t="str">
            <v>Executed</v>
          </cell>
          <cell r="N6250">
            <v>42445</v>
          </cell>
          <cell r="O6250" t="str">
            <v>Parallel_Return_to_Edit_Mode</v>
          </cell>
          <cell r="P6250" t="str">
            <v>Aranas, David</v>
          </cell>
          <cell r="R6250" t="str">
            <v>Don Guglielmin</v>
          </cell>
          <cell r="S6250" t="str">
            <v>Don Guglielmin</v>
          </cell>
          <cell r="T6250" t="str">
            <v>Stephanie Graham</v>
          </cell>
          <cell r="U6250" t="str">
            <v>H - Horizon</v>
          </cell>
          <cell r="V6250" t="str">
            <v>Major Projects</v>
          </cell>
          <cell r="W6250">
            <v>613853.14</v>
          </cell>
          <cell r="X6250">
            <v>142556</v>
          </cell>
          <cell r="Y6250">
            <v>208491.58</v>
          </cell>
        </row>
        <row r="6251">
          <cell r="A6251" t="str">
            <v>814581-4</v>
          </cell>
          <cell r="B6251">
            <v>814581</v>
          </cell>
          <cell r="C6251">
            <v>4</v>
          </cell>
          <cell r="D6251">
            <v>407084</v>
          </cell>
          <cell r="E6251" t="str">
            <v>Canadian Oilsands Construction Ltd</v>
          </cell>
          <cell r="F6251" t="str">
            <v>Final CO#4</v>
          </cell>
          <cell r="G6251" t="str">
            <v>Construction Minor</v>
          </cell>
          <cell r="H6251" t="str">
            <v>Mohammed, Bassam</v>
          </cell>
          <cell r="I6251">
            <v>42758</v>
          </cell>
          <cell r="J6251">
            <v>42156</v>
          </cell>
          <cell r="K6251">
            <v>42766</v>
          </cell>
          <cell r="L6251" t="str">
            <v>Active</v>
          </cell>
          <cell r="M6251" t="str">
            <v>Executed</v>
          </cell>
          <cell r="N6251">
            <v>42759</v>
          </cell>
          <cell r="O6251" t="str">
            <v>Approve Contract</v>
          </cell>
          <cell r="P6251" t="str">
            <v>Business Area Approver</v>
          </cell>
          <cell r="Q6251" t="str">
            <v>Murphy, John</v>
          </cell>
          <cell r="R6251" t="str">
            <v>Don Guglielmin</v>
          </cell>
          <cell r="S6251" t="str">
            <v>Don Guglielmin</v>
          </cell>
          <cell r="T6251" t="str">
            <v>Stephanie Graham</v>
          </cell>
          <cell r="U6251" t="str">
            <v>H - Horizon</v>
          </cell>
          <cell r="V6251" t="str">
            <v>Major Projects</v>
          </cell>
          <cell r="W6251">
            <v>846427.51</v>
          </cell>
          <cell r="X6251">
            <v>142556</v>
          </cell>
          <cell r="Y6251">
            <v>232574.37</v>
          </cell>
        </row>
        <row r="6252">
          <cell r="A6252" t="str">
            <v>814582-1-1</v>
          </cell>
          <cell r="B6252" t="str">
            <v>814582-1</v>
          </cell>
          <cell r="C6252">
            <v>1</v>
          </cell>
          <cell r="E6252" t="str">
            <v>Scorpion Oilfield Services Ltd.</v>
          </cell>
          <cell r="F6252" t="str">
            <v>Supplement #1</v>
          </cell>
          <cell r="G6252" t="str">
            <v>Schedules for Master Agreements</v>
          </cell>
          <cell r="H6252" t="str">
            <v>Bravo, Al</v>
          </cell>
          <cell r="I6252">
            <v>42443</v>
          </cell>
          <cell r="J6252">
            <v>42430</v>
          </cell>
          <cell r="K6252">
            <v>42794</v>
          </cell>
          <cell r="L6252" t="str">
            <v>Active</v>
          </cell>
          <cell r="M6252" t="str">
            <v>Executed</v>
          </cell>
          <cell r="N6252">
            <v>42461</v>
          </cell>
          <cell r="O6252" t="str">
            <v>Parallel_Return_to_Edit_Mode</v>
          </cell>
          <cell r="P6252" t="str">
            <v>Bravo, Al</v>
          </cell>
          <cell r="R6252" t="str">
            <v>Julie Easthope</v>
          </cell>
          <cell r="S6252" t="str">
            <v>Kara Slemko</v>
          </cell>
          <cell r="T6252" t="str">
            <v>Brian Bate</v>
          </cell>
          <cell r="U6252" t="str">
            <v>C - Conventional</v>
          </cell>
          <cell r="V6252" t="str">
            <v>Lloydminster</v>
          </cell>
          <cell r="W6252">
            <v>2800000</v>
          </cell>
          <cell r="X6252">
            <v>570448</v>
          </cell>
          <cell r="Y6252">
            <v>-7464076</v>
          </cell>
        </row>
        <row r="6253">
          <cell r="A6253" t="str">
            <v>814585-1</v>
          </cell>
          <cell r="B6253">
            <v>814585</v>
          </cell>
          <cell r="C6253">
            <v>1</v>
          </cell>
          <cell r="D6253">
            <v>407085</v>
          </cell>
          <cell r="E6253" t="str">
            <v>Flint Transfield Services Limited</v>
          </cell>
          <cell r="F6253" t="str">
            <v>Repair HVAC/Punch items</v>
          </cell>
          <cell r="G6253" t="str">
            <v>Construction Minor</v>
          </cell>
          <cell r="H6253" t="str">
            <v>Tavassoli, Nader</v>
          </cell>
          <cell r="I6253">
            <v>42220</v>
          </cell>
          <cell r="J6253">
            <v>42156</v>
          </cell>
          <cell r="K6253">
            <v>42369</v>
          </cell>
          <cell r="L6253" t="str">
            <v>Active</v>
          </cell>
          <cell r="M6253" t="str">
            <v>Executed</v>
          </cell>
          <cell r="N6253">
            <v>42221</v>
          </cell>
          <cell r="O6253" t="str">
            <v>Edit New Supplement</v>
          </cell>
          <cell r="P6253" t="str">
            <v>Tavassoli, Nader</v>
          </cell>
          <cell r="Q6253" t="str">
            <v>Tavassoli, Nader</v>
          </cell>
          <cell r="R6253" t="str">
            <v>Don Guglielmin</v>
          </cell>
          <cell r="S6253" t="str">
            <v>Don Guglielmin</v>
          </cell>
          <cell r="T6253" t="str">
            <v>Stephanie Graham</v>
          </cell>
          <cell r="U6253" t="str">
            <v>H - Horizon</v>
          </cell>
          <cell r="V6253" t="str">
            <v>Major Projects</v>
          </cell>
          <cell r="W6253">
            <v>177335.75</v>
          </cell>
          <cell r="X6253">
            <v>745732</v>
          </cell>
          <cell r="Y6253">
            <v>44000.52</v>
          </cell>
        </row>
        <row r="6254">
          <cell r="A6254" t="str">
            <v>814587-1</v>
          </cell>
          <cell r="B6254">
            <v>814587</v>
          </cell>
          <cell r="C6254">
            <v>1</v>
          </cell>
          <cell r="D6254">
            <v>407094</v>
          </cell>
          <cell r="E6254" t="str">
            <v>Casman Industrial Construction Inc</v>
          </cell>
          <cell r="F6254" t="str">
            <v>Sealing of the drain pipe at Pump House Trenches</v>
          </cell>
          <cell r="G6254" t="str">
            <v>Construction Minor</v>
          </cell>
          <cell r="H6254" t="str">
            <v>Varela, Lina</v>
          </cell>
          <cell r="I6254">
            <v>42223</v>
          </cell>
          <cell r="J6254">
            <v>42144</v>
          </cell>
          <cell r="K6254">
            <v>42277</v>
          </cell>
          <cell r="L6254" t="str">
            <v>Active</v>
          </cell>
          <cell r="M6254" t="str">
            <v>Executed</v>
          </cell>
          <cell r="N6254">
            <v>42242</v>
          </cell>
          <cell r="O6254" t="str">
            <v>Edit New Supplement</v>
          </cell>
          <cell r="P6254" t="str">
            <v>Varela, Lina</v>
          </cell>
          <cell r="Q6254" t="str">
            <v>Varela, Lina</v>
          </cell>
          <cell r="R6254" t="str">
            <v>Don Guglielmin</v>
          </cell>
          <cell r="S6254" t="str">
            <v>Kara Slemko</v>
          </cell>
          <cell r="T6254" t="str">
            <v>Steve Brown</v>
          </cell>
          <cell r="U6254" t="str">
            <v>H - Horizon</v>
          </cell>
          <cell r="V6254" t="str">
            <v>Major Projects</v>
          </cell>
          <cell r="W6254">
            <v>88923.24</v>
          </cell>
          <cell r="X6254">
            <v>580132</v>
          </cell>
          <cell r="Y6254">
            <v>8173.24</v>
          </cell>
        </row>
        <row r="6255">
          <cell r="A6255" t="str">
            <v>814630-1</v>
          </cell>
          <cell r="B6255">
            <v>814630</v>
          </cell>
          <cell r="C6255">
            <v>1</v>
          </cell>
          <cell r="D6255">
            <v>407156</v>
          </cell>
          <cell r="E6255" t="str">
            <v>Valard Construction LP</v>
          </cell>
          <cell r="F6255" t="str">
            <v>CWP Rev. 3</v>
          </cell>
          <cell r="G6255" t="str">
            <v>Construction</v>
          </cell>
          <cell r="H6255" t="str">
            <v>Mohammed, Bassam</v>
          </cell>
          <cell r="I6255">
            <v>42331</v>
          </cell>
          <cell r="J6255">
            <v>42328</v>
          </cell>
          <cell r="K6255">
            <v>42353</v>
          </cell>
          <cell r="L6255" t="str">
            <v>Active</v>
          </cell>
          <cell r="M6255" t="str">
            <v>Executed</v>
          </cell>
          <cell r="N6255">
            <v>42331</v>
          </cell>
          <cell r="O6255" t="str">
            <v>Execute Contract</v>
          </cell>
          <cell r="P6255" t="str">
            <v>Mohammed, Bassam</v>
          </cell>
          <cell r="Q6255" t="str">
            <v>Mohammed, Bassam</v>
          </cell>
          <cell r="R6255" t="str">
            <v>Don Guglielmin</v>
          </cell>
          <cell r="S6255" t="str">
            <v>Don Guglielmin</v>
          </cell>
          <cell r="T6255" t="str">
            <v>Eric Stearns</v>
          </cell>
          <cell r="U6255" t="str">
            <v>H - Horizon</v>
          </cell>
          <cell r="V6255" t="str">
            <v>Major Projects</v>
          </cell>
          <cell r="W6255">
            <v>10029417</v>
          </cell>
          <cell r="X6255">
            <v>144753</v>
          </cell>
          <cell r="Y6255">
            <v>30411</v>
          </cell>
        </row>
        <row r="6256">
          <cell r="A6256" t="str">
            <v>814630-2</v>
          </cell>
          <cell r="B6256">
            <v>814630</v>
          </cell>
          <cell r="C6256">
            <v>2</v>
          </cell>
          <cell r="D6256">
            <v>407156</v>
          </cell>
          <cell r="E6256" t="str">
            <v>Valard Construction LP</v>
          </cell>
          <cell r="F6256" t="str">
            <v>Final CO#2</v>
          </cell>
          <cell r="G6256" t="str">
            <v>Construction</v>
          </cell>
          <cell r="H6256" t="str">
            <v>Mohammed, Bassam</v>
          </cell>
          <cell r="I6256">
            <v>42520</v>
          </cell>
          <cell r="J6256">
            <v>42520</v>
          </cell>
          <cell r="K6256">
            <v>42551</v>
          </cell>
          <cell r="L6256" t="str">
            <v>Active</v>
          </cell>
          <cell r="M6256" t="str">
            <v>Executed</v>
          </cell>
          <cell r="N6256">
            <v>42521</v>
          </cell>
          <cell r="O6256" t="str">
            <v>Parallel_Return_to_Edit_Mode</v>
          </cell>
          <cell r="P6256" t="str">
            <v>Mohammed, Bassam</v>
          </cell>
          <cell r="R6256" t="str">
            <v>Don Guglielmin</v>
          </cell>
          <cell r="S6256" t="str">
            <v>Don Guglielmin</v>
          </cell>
          <cell r="T6256" t="str">
            <v>Eric Stearns</v>
          </cell>
          <cell r="U6256" t="str">
            <v>H - Horizon</v>
          </cell>
          <cell r="V6256" t="str">
            <v>Major Projects</v>
          </cell>
          <cell r="W6256">
            <v>10272251</v>
          </cell>
          <cell r="X6256">
            <v>144753</v>
          </cell>
          <cell r="Y6256">
            <v>242834</v>
          </cell>
        </row>
        <row r="6257">
          <cell r="A6257" t="str">
            <v>814632-1-1</v>
          </cell>
          <cell r="B6257" t="str">
            <v>814632-1</v>
          </cell>
          <cell r="C6257">
            <v>1</v>
          </cell>
          <cell r="E6257" t="str">
            <v>Wade Engineering Ltd</v>
          </cell>
          <cell r="F6257" t="str">
            <v>Wade Eng. MPSA #814362 - Supplement for Inspection</v>
          </cell>
          <cell r="G6257" t="str">
            <v>Schedules for Master Agreements</v>
          </cell>
          <cell r="H6257" t="str">
            <v>Young, Bradford</v>
          </cell>
          <cell r="I6257">
            <v>42502</v>
          </cell>
          <cell r="J6257">
            <v>42150</v>
          </cell>
          <cell r="K6257">
            <v>42880</v>
          </cell>
          <cell r="L6257" t="str">
            <v>Active</v>
          </cell>
          <cell r="M6257" t="str">
            <v>Executed</v>
          </cell>
          <cell r="N6257">
            <v>42551</v>
          </cell>
          <cell r="O6257" t="str">
            <v>Approve Contract</v>
          </cell>
          <cell r="P6257" t="str">
            <v>Business Area Approver</v>
          </cell>
          <cell r="Q6257" t="str">
            <v>Halford, Jon</v>
          </cell>
          <cell r="R6257" t="str">
            <v>Sudip Kumar</v>
          </cell>
          <cell r="S6257" t="str">
            <v>Jon Halford</v>
          </cell>
          <cell r="T6257" t="str">
            <v>Paul Mendes</v>
          </cell>
          <cell r="U6257" t="str">
            <v>C - Conventional</v>
          </cell>
          <cell r="V6257" t="str">
            <v>All</v>
          </cell>
          <cell r="W6257">
            <v>8080</v>
          </cell>
          <cell r="X6257">
            <v>253396</v>
          </cell>
          <cell r="Y6257">
            <v>2880</v>
          </cell>
        </row>
        <row r="6258">
          <cell r="A6258" t="str">
            <v>814632-1-1</v>
          </cell>
          <cell r="B6258" t="str">
            <v>814632-1</v>
          </cell>
          <cell r="C6258">
            <v>1</v>
          </cell>
          <cell r="E6258" t="str">
            <v>Wade Engineering Ltd</v>
          </cell>
          <cell r="F6258" t="str">
            <v>Wade Eng. MPSA #814362 - Supplement for Inspection</v>
          </cell>
          <cell r="G6258" t="str">
            <v>Schedules for Master Agreements</v>
          </cell>
          <cell r="H6258" t="str">
            <v>Young, Bradford</v>
          </cell>
          <cell r="I6258">
            <v>42502</v>
          </cell>
          <cell r="J6258">
            <v>42150</v>
          </cell>
          <cell r="K6258">
            <v>42880</v>
          </cell>
          <cell r="L6258" t="str">
            <v>Active</v>
          </cell>
          <cell r="M6258" t="str">
            <v>Executed</v>
          </cell>
          <cell r="N6258">
            <v>42551</v>
          </cell>
          <cell r="O6258" t="str">
            <v>Edit New Supplement</v>
          </cell>
          <cell r="P6258" t="str">
            <v>Templeton, Cody</v>
          </cell>
          <cell r="Q6258" t="str">
            <v>Templeton, Cody</v>
          </cell>
          <cell r="R6258" t="str">
            <v>Sudip Kumar</v>
          </cell>
          <cell r="S6258" t="str">
            <v>Jon Halford</v>
          </cell>
          <cell r="T6258" t="str">
            <v>Paul Mendes</v>
          </cell>
          <cell r="U6258" t="str">
            <v>C - Conventional</v>
          </cell>
          <cell r="V6258" t="str">
            <v>All</v>
          </cell>
          <cell r="W6258">
            <v>8080</v>
          </cell>
          <cell r="X6258">
            <v>253396</v>
          </cell>
          <cell r="Y6258">
            <v>2880</v>
          </cell>
        </row>
        <row r="6259">
          <cell r="A6259" t="str">
            <v>814632-1-1</v>
          </cell>
          <cell r="B6259" t="str">
            <v>814632-1</v>
          </cell>
          <cell r="C6259">
            <v>1</v>
          </cell>
          <cell r="E6259" t="str">
            <v>Wade Engineering Ltd</v>
          </cell>
          <cell r="F6259" t="str">
            <v>Wade Eng. MPSA #814362 - Supplement for Inspection</v>
          </cell>
          <cell r="G6259" t="str">
            <v>Schedules for Master Agreements</v>
          </cell>
          <cell r="H6259" t="str">
            <v>Young, Bradford</v>
          </cell>
          <cell r="I6259">
            <v>42502</v>
          </cell>
          <cell r="J6259">
            <v>42150</v>
          </cell>
          <cell r="K6259">
            <v>42880</v>
          </cell>
          <cell r="L6259" t="str">
            <v>Active</v>
          </cell>
          <cell r="M6259" t="str">
            <v>Executed</v>
          </cell>
          <cell r="N6259">
            <v>42551</v>
          </cell>
          <cell r="O6259" t="str">
            <v>Execute Contract</v>
          </cell>
          <cell r="P6259" t="str">
            <v>Templeton, Cody</v>
          </cell>
          <cell r="Q6259" t="str">
            <v>Templeton, Cody</v>
          </cell>
          <cell r="R6259" t="str">
            <v>Sudip Kumar</v>
          </cell>
          <cell r="S6259" t="str">
            <v>Jon Halford</v>
          </cell>
          <cell r="T6259" t="str">
            <v>Paul Mendes</v>
          </cell>
          <cell r="U6259" t="str">
            <v>C - Conventional</v>
          </cell>
          <cell r="V6259" t="str">
            <v>All</v>
          </cell>
          <cell r="W6259">
            <v>8080</v>
          </cell>
          <cell r="X6259">
            <v>253396</v>
          </cell>
          <cell r="Y6259">
            <v>2880</v>
          </cell>
        </row>
        <row r="6260">
          <cell r="A6260" t="str">
            <v>814632-1-1</v>
          </cell>
          <cell r="B6260" t="str">
            <v>814632-1</v>
          </cell>
          <cell r="C6260">
            <v>1</v>
          </cell>
          <cell r="E6260" t="str">
            <v>Wade Engineering Ltd</v>
          </cell>
          <cell r="F6260" t="str">
            <v>Wade Eng. MPSA #814362 - Supplement for Inspection</v>
          </cell>
          <cell r="G6260" t="str">
            <v>Schedules for Master Agreements</v>
          </cell>
          <cell r="H6260" t="str">
            <v>Young, Bradford</v>
          </cell>
          <cell r="I6260">
            <v>42502</v>
          </cell>
          <cell r="J6260">
            <v>42150</v>
          </cell>
          <cell r="K6260">
            <v>42880</v>
          </cell>
          <cell r="L6260" t="str">
            <v>Active</v>
          </cell>
          <cell r="M6260" t="str">
            <v>Executed</v>
          </cell>
          <cell r="N6260">
            <v>42551</v>
          </cell>
          <cell r="O6260" t="str">
            <v>Parallel_Return_to_Edit_Mode</v>
          </cell>
          <cell r="P6260" t="str">
            <v>Templeton, Cody</v>
          </cell>
          <cell r="R6260" t="str">
            <v>Sudip Kumar</v>
          </cell>
          <cell r="S6260" t="str">
            <v>Jon Halford</v>
          </cell>
          <cell r="T6260" t="str">
            <v>Paul Mendes</v>
          </cell>
          <cell r="U6260" t="str">
            <v>C - Conventional</v>
          </cell>
          <cell r="V6260" t="str">
            <v>All</v>
          </cell>
          <cell r="W6260">
            <v>8080</v>
          </cell>
          <cell r="X6260">
            <v>253396</v>
          </cell>
          <cell r="Y6260">
            <v>2880</v>
          </cell>
        </row>
        <row r="6261">
          <cell r="A6261" t="str">
            <v>814632-1-1</v>
          </cell>
          <cell r="B6261" t="str">
            <v>814632-1</v>
          </cell>
          <cell r="C6261">
            <v>1</v>
          </cell>
          <cell r="E6261" t="str">
            <v>Wade Engineering Ltd</v>
          </cell>
          <cell r="F6261" t="str">
            <v>Wade Eng. MPSA #814362 - Supplement for Inspection</v>
          </cell>
          <cell r="G6261" t="str">
            <v>Schedules for Master Agreements</v>
          </cell>
          <cell r="H6261" t="str">
            <v>Young, Bradford</v>
          </cell>
          <cell r="I6261">
            <v>42502</v>
          </cell>
          <cell r="J6261">
            <v>42150</v>
          </cell>
          <cell r="K6261">
            <v>42880</v>
          </cell>
          <cell r="L6261" t="str">
            <v>Active</v>
          </cell>
          <cell r="M6261" t="str">
            <v>Executed</v>
          </cell>
          <cell r="N6261">
            <v>42551</v>
          </cell>
          <cell r="O6261" t="str">
            <v>Parallel_Return_to_Edit_Mode</v>
          </cell>
          <cell r="P6261" t="str">
            <v>Templeton, Cody</v>
          </cell>
          <cell r="R6261" t="str">
            <v>Sudip Kumar</v>
          </cell>
          <cell r="S6261" t="str">
            <v>Jon Halford</v>
          </cell>
          <cell r="T6261" t="str">
            <v>Paul Mendes</v>
          </cell>
          <cell r="U6261" t="str">
            <v>C - Conventional</v>
          </cell>
          <cell r="V6261" t="str">
            <v>All</v>
          </cell>
          <cell r="W6261">
            <v>8080</v>
          </cell>
          <cell r="X6261">
            <v>253396</v>
          </cell>
          <cell r="Y6261">
            <v>2880</v>
          </cell>
        </row>
        <row r="6262">
          <cell r="A6262" t="str">
            <v>814632-1-1</v>
          </cell>
          <cell r="B6262" t="str">
            <v>814632-1</v>
          </cell>
          <cell r="C6262">
            <v>1</v>
          </cell>
          <cell r="E6262" t="str">
            <v>Wade Engineering Ltd</v>
          </cell>
          <cell r="F6262" t="str">
            <v>Wade Eng. MPSA #814362 - Supplement for Inspection</v>
          </cell>
          <cell r="G6262" t="str">
            <v>Schedules for Master Agreements</v>
          </cell>
          <cell r="H6262" t="str">
            <v>Young, Bradford</v>
          </cell>
          <cell r="I6262">
            <v>42502</v>
          </cell>
          <cell r="J6262">
            <v>42150</v>
          </cell>
          <cell r="K6262">
            <v>42880</v>
          </cell>
          <cell r="L6262" t="str">
            <v>Active</v>
          </cell>
          <cell r="M6262" t="str">
            <v>Executed</v>
          </cell>
          <cell r="N6262">
            <v>42551</v>
          </cell>
          <cell r="O6262" t="str">
            <v>Approve Contract</v>
          </cell>
          <cell r="P6262" t="str">
            <v>Commercial Operations Approver</v>
          </cell>
          <cell r="Q6262" t="str">
            <v>Kumar, Sudip</v>
          </cell>
          <cell r="R6262" t="str">
            <v>Sudip Kumar</v>
          </cell>
          <cell r="S6262" t="str">
            <v>Jon Halford</v>
          </cell>
          <cell r="T6262" t="str">
            <v>Paul Mendes</v>
          </cell>
          <cell r="U6262" t="str">
            <v>C - Conventional</v>
          </cell>
          <cell r="V6262" t="str">
            <v>All</v>
          </cell>
          <cell r="W6262">
            <v>8080</v>
          </cell>
          <cell r="X6262">
            <v>253396</v>
          </cell>
          <cell r="Y6262">
            <v>2880</v>
          </cell>
        </row>
        <row r="6263">
          <cell r="A6263" t="str">
            <v>814637-1</v>
          </cell>
          <cell r="B6263">
            <v>814637</v>
          </cell>
          <cell r="C6263">
            <v>1</v>
          </cell>
          <cell r="E6263" t="str">
            <v>Graham Industrial Services LP</v>
          </cell>
          <cell r="F6263" t="str">
            <v>Piping Corridor for HT 4&amp;5</v>
          </cell>
          <cell r="G6263" t="str">
            <v>Construction</v>
          </cell>
          <cell r="H6263" t="str">
            <v>Gagne, Brian</v>
          </cell>
          <cell r="I6263">
            <v>42321</v>
          </cell>
          <cell r="J6263">
            <v>42145</v>
          </cell>
          <cell r="K6263">
            <v>42345</v>
          </cell>
          <cell r="L6263" t="str">
            <v>Complete</v>
          </cell>
          <cell r="M6263" t="str">
            <v>Executed</v>
          </cell>
          <cell r="N6263">
            <v>42321</v>
          </cell>
          <cell r="O6263" t="str">
            <v>Approve Contract</v>
          </cell>
          <cell r="P6263" t="str">
            <v>Commercial Operations Approver</v>
          </cell>
          <cell r="Q6263" t="str">
            <v>Salmon, Ed</v>
          </cell>
          <cell r="R6263" t="str">
            <v>Don Guglielmin</v>
          </cell>
          <cell r="S6263" t="str">
            <v>Don Guglielmin</v>
          </cell>
          <cell r="T6263" t="str">
            <v>Paul Mendes</v>
          </cell>
          <cell r="U6263" t="str">
            <v>H - Horizon</v>
          </cell>
          <cell r="V6263" t="str">
            <v>Major Projects</v>
          </cell>
          <cell r="W6263">
            <v>27181931.420000002</v>
          </cell>
          <cell r="X6263">
            <v>173096</v>
          </cell>
          <cell r="Y6263">
            <v>157431.42000000001</v>
          </cell>
        </row>
        <row r="6264">
          <cell r="A6264" t="str">
            <v>814637-2</v>
          </cell>
          <cell r="B6264">
            <v>814637</v>
          </cell>
          <cell r="C6264">
            <v>2</v>
          </cell>
          <cell r="E6264" t="str">
            <v>Graham Industrial Services LP</v>
          </cell>
          <cell r="F6264" t="str">
            <v>Piping Corridor for HT 4&amp;5</v>
          </cell>
          <cell r="G6264" t="str">
            <v>Construction</v>
          </cell>
          <cell r="H6264" t="str">
            <v>Gagne, Brian</v>
          </cell>
          <cell r="I6264">
            <v>42341</v>
          </cell>
          <cell r="J6264">
            <v>42145</v>
          </cell>
          <cell r="K6264">
            <v>42345</v>
          </cell>
          <cell r="L6264" t="str">
            <v>Complete</v>
          </cell>
          <cell r="M6264" t="str">
            <v>Executed</v>
          </cell>
          <cell r="N6264">
            <v>42349</v>
          </cell>
          <cell r="O6264" t="str">
            <v>Parallel_Return_to_Edit_Mode</v>
          </cell>
          <cell r="P6264" t="str">
            <v>Gagne, Brian</v>
          </cell>
          <cell r="Q6264" t="str">
            <v>Gagne, Brian</v>
          </cell>
          <cell r="R6264" t="str">
            <v>Don Guglielmin</v>
          </cell>
          <cell r="S6264" t="str">
            <v>Don Guglielmin</v>
          </cell>
          <cell r="T6264" t="str">
            <v>Paul Mendes</v>
          </cell>
          <cell r="U6264" t="str">
            <v>H - Horizon</v>
          </cell>
          <cell r="V6264" t="str">
            <v>Major Projects</v>
          </cell>
          <cell r="W6264">
            <v>27382482.670000002</v>
          </cell>
          <cell r="X6264">
            <v>173096</v>
          </cell>
          <cell r="Y6264">
            <v>200551.25</v>
          </cell>
        </row>
        <row r="6265">
          <cell r="A6265" t="str">
            <v>814637-3</v>
          </cell>
          <cell r="B6265">
            <v>814637</v>
          </cell>
          <cell r="C6265">
            <v>3</v>
          </cell>
          <cell r="E6265" t="str">
            <v>Graham Industrial Services LP</v>
          </cell>
          <cell r="F6265" t="str">
            <v>Installation of French Drain RCO 7</v>
          </cell>
          <cell r="G6265" t="str">
            <v>Construction</v>
          </cell>
          <cell r="H6265" t="str">
            <v>Gagne, Brian</v>
          </cell>
          <cell r="I6265">
            <v>42360</v>
          </cell>
          <cell r="J6265">
            <v>42145</v>
          </cell>
          <cell r="K6265">
            <v>42345</v>
          </cell>
          <cell r="L6265" t="str">
            <v>Complete</v>
          </cell>
          <cell r="M6265" t="str">
            <v>Executed</v>
          </cell>
          <cell r="N6265">
            <v>42472</v>
          </cell>
          <cell r="O6265" t="str">
            <v>Edit New Supplement</v>
          </cell>
          <cell r="P6265" t="str">
            <v>Al-Kaisy, Maysaloon</v>
          </cell>
          <cell r="Q6265" t="str">
            <v>Al-Kaisy, Maysaloon</v>
          </cell>
          <cell r="R6265" t="str">
            <v>Don Guglielmin</v>
          </cell>
          <cell r="S6265" t="str">
            <v>Don Guglielmin</v>
          </cell>
          <cell r="T6265" t="str">
            <v>Paul Mendes</v>
          </cell>
          <cell r="U6265" t="str">
            <v>H - Horizon</v>
          </cell>
          <cell r="V6265" t="str">
            <v>Major Projects</v>
          </cell>
          <cell r="W6265">
            <v>27449047.670000002</v>
          </cell>
          <cell r="X6265">
            <v>173096</v>
          </cell>
          <cell r="Y6265">
            <v>66565</v>
          </cell>
        </row>
        <row r="6266">
          <cell r="A6266" t="str">
            <v>814637-5</v>
          </cell>
          <cell r="B6266">
            <v>814637</v>
          </cell>
          <cell r="C6266">
            <v>5</v>
          </cell>
          <cell r="D6266">
            <v>40711305</v>
          </cell>
          <cell r="E6266" t="str">
            <v>Graham Industrial Services LP</v>
          </cell>
          <cell r="F6266" t="str">
            <v>RCOs 1,13,17,23,25</v>
          </cell>
          <cell r="G6266" t="str">
            <v>Construction</v>
          </cell>
          <cell r="H6266" t="str">
            <v>Al-Kaisy, Maysaloon</v>
          </cell>
          <cell r="I6266">
            <v>42698</v>
          </cell>
          <cell r="J6266">
            <v>42145</v>
          </cell>
          <cell r="K6266">
            <v>42345</v>
          </cell>
          <cell r="L6266" t="str">
            <v>Complete</v>
          </cell>
          <cell r="M6266" t="str">
            <v>Executed</v>
          </cell>
          <cell r="N6266">
            <v>42706</v>
          </cell>
          <cell r="O6266" t="str">
            <v>Execute Contract</v>
          </cell>
          <cell r="P6266" t="str">
            <v>Al-Kaisy, Maysaloon</v>
          </cell>
          <cell r="Q6266" t="str">
            <v>Al-Kaisy, Maysaloon</v>
          </cell>
          <cell r="R6266" t="str">
            <v>Don Guglielmin</v>
          </cell>
          <cell r="S6266" t="str">
            <v>Don Guglielmin</v>
          </cell>
          <cell r="T6266" t="str">
            <v>Paul Mendes</v>
          </cell>
          <cell r="U6266" t="str">
            <v>H - Horizon</v>
          </cell>
          <cell r="V6266" t="str">
            <v>Major Projects</v>
          </cell>
          <cell r="W6266">
            <v>27881401.670000002</v>
          </cell>
          <cell r="X6266">
            <v>173096</v>
          </cell>
          <cell r="Y6266">
            <v>432354</v>
          </cell>
        </row>
        <row r="6267">
          <cell r="A6267" t="str">
            <v>814651-2</v>
          </cell>
          <cell r="B6267">
            <v>814651</v>
          </cell>
          <cell r="C6267">
            <v>2</v>
          </cell>
          <cell r="D6267">
            <v>407123</v>
          </cell>
          <cell r="E6267" t="str">
            <v>1865317 Alberta Ltd.</v>
          </cell>
          <cell r="F6267" t="str">
            <v>Pedro Panaguiton E&amp;I QA</v>
          </cell>
          <cell r="G6267" t="str">
            <v>Short Form Consulting Agreement</v>
          </cell>
          <cell r="H6267" t="str">
            <v>Soriano, Loreta</v>
          </cell>
          <cell r="I6267">
            <v>42542</v>
          </cell>
          <cell r="J6267">
            <v>42552</v>
          </cell>
          <cell r="K6267">
            <v>42582</v>
          </cell>
          <cell r="L6267" t="str">
            <v>Complete</v>
          </cell>
          <cell r="M6267" t="str">
            <v>Executed</v>
          </cell>
          <cell r="N6267">
            <v>42545</v>
          </cell>
          <cell r="O6267" t="str">
            <v>Edit New Supplement</v>
          </cell>
          <cell r="P6267" t="str">
            <v>Soriano, Loreta</v>
          </cell>
          <cell r="Q6267" t="str">
            <v>Soriano, Loreta</v>
          </cell>
          <cell r="R6267" t="str">
            <v>Julie Easthope</v>
          </cell>
          <cell r="S6267" t="str">
            <v>Sudip Kumar</v>
          </cell>
          <cell r="T6267" t="str">
            <v>Brian Bate</v>
          </cell>
          <cell r="U6267" t="str">
            <v>H - Horizon</v>
          </cell>
          <cell r="V6267" t="str">
            <v>Major Projects</v>
          </cell>
          <cell r="W6267">
            <v>228000</v>
          </cell>
          <cell r="Y6267">
            <v>16000</v>
          </cell>
        </row>
        <row r="6268">
          <cell r="A6268" t="str">
            <v>814689-1</v>
          </cell>
          <cell r="B6268">
            <v>814689</v>
          </cell>
          <cell r="C6268">
            <v>1</v>
          </cell>
          <cell r="E6268" t="str">
            <v>1077269 Alberta Inc.</v>
          </cell>
          <cell r="F6268" t="str">
            <v>1077269 Alberta Inc. - William (Doug) Astles - Sup 1</v>
          </cell>
          <cell r="G6268" t="str">
            <v>Short Form Consulting Agreement</v>
          </cell>
          <cell r="H6268" t="str">
            <v>Gerber, Laura</v>
          </cell>
          <cell r="I6268">
            <v>42474</v>
          </cell>
          <cell r="J6268">
            <v>42491</v>
          </cell>
          <cell r="K6268">
            <v>43220</v>
          </cell>
          <cell r="L6268" t="str">
            <v>Complete</v>
          </cell>
          <cell r="M6268" t="str">
            <v>Executed</v>
          </cell>
          <cell r="N6268">
            <v>42492</v>
          </cell>
          <cell r="O6268" t="str">
            <v>Edit New Supplement</v>
          </cell>
          <cell r="P6268" t="str">
            <v>Gerber, Laura</v>
          </cell>
          <cell r="Q6268" t="str">
            <v>Gerber, Laura</v>
          </cell>
          <cell r="R6268" t="str">
            <v>Julie Easthope</v>
          </cell>
          <cell r="S6268" t="str">
            <v>Kara Slemko</v>
          </cell>
          <cell r="T6268" t="str">
            <v>Stephanie Graham</v>
          </cell>
          <cell r="U6268" t="str">
            <v>C - Conventional</v>
          </cell>
          <cell r="V6268" t="str">
            <v>All</v>
          </cell>
          <cell r="W6268">
            <v>598000</v>
          </cell>
          <cell r="X6268">
            <v>568663</v>
          </cell>
          <cell r="Y6268">
            <v>598000</v>
          </cell>
        </row>
        <row r="6269">
          <cell r="A6269" t="str">
            <v>814697-1</v>
          </cell>
          <cell r="B6269">
            <v>814697</v>
          </cell>
          <cell r="C6269">
            <v>1</v>
          </cell>
          <cell r="E6269" t="str">
            <v>1547779 Alberta Ltd</v>
          </cell>
          <cell r="F6269" t="str">
            <v>Eric Veloso - Drilling Supervisor</v>
          </cell>
          <cell r="G6269" t="str">
            <v>Short Form Consulting Agreement</v>
          </cell>
          <cell r="H6269" t="str">
            <v>Gerber, Laura</v>
          </cell>
          <cell r="I6269">
            <v>42474</v>
          </cell>
          <cell r="J6269">
            <v>42491</v>
          </cell>
          <cell r="K6269">
            <v>43220</v>
          </cell>
          <cell r="L6269" t="str">
            <v>Active</v>
          </cell>
          <cell r="M6269" t="str">
            <v>Executed</v>
          </cell>
          <cell r="N6269">
            <v>42493</v>
          </cell>
          <cell r="O6269" t="str">
            <v>Approve Contract</v>
          </cell>
          <cell r="P6269" t="str">
            <v>Commercial Operations Approver</v>
          </cell>
          <cell r="Q6269" t="str">
            <v>Gibson, Colleen</v>
          </cell>
          <cell r="R6269" t="str">
            <v>Julie Easthope</v>
          </cell>
          <cell r="S6269" t="str">
            <v>Kara Slemko</v>
          </cell>
          <cell r="T6269" t="str">
            <v>Stephanie Graham</v>
          </cell>
          <cell r="U6269" t="str">
            <v>C - Conventional</v>
          </cell>
          <cell r="V6269" t="str">
            <v>All</v>
          </cell>
          <cell r="W6269">
            <v>572000</v>
          </cell>
          <cell r="X6269">
            <v>147670</v>
          </cell>
          <cell r="Y6269">
            <v>572000</v>
          </cell>
        </row>
        <row r="6270">
          <cell r="A6270" t="str">
            <v>814706-1</v>
          </cell>
          <cell r="B6270">
            <v>814706</v>
          </cell>
          <cell r="C6270">
            <v>1</v>
          </cell>
          <cell r="E6270" t="str">
            <v>1259970 Alberta Ltd.</v>
          </cell>
          <cell r="F6270" t="str">
            <v>Dan Erickson - Drilling Supervisor</v>
          </cell>
          <cell r="G6270" t="str">
            <v>Short Form Consulting Agreement</v>
          </cell>
          <cell r="H6270" t="str">
            <v>Gerber, Laura</v>
          </cell>
          <cell r="I6270">
            <v>42472</v>
          </cell>
          <cell r="J6270">
            <v>42491</v>
          </cell>
          <cell r="K6270">
            <v>43220</v>
          </cell>
          <cell r="L6270" t="str">
            <v>Active</v>
          </cell>
          <cell r="M6270" t="str">
            <v>Executed</v>
          </cell>
          <cell r="N6270">
            <v>42489</v>
          </cell>
          <cell r="O6270" t="str">
            <v>Parallel_Return_to_Edit_Mode</v>
          </cell>
          <cell r="P6270" t="str">
            <v>Gerber, Laura</v>
          </cell>
          <cell r="R6270" t="str">
            <v>Julie Easthope</v>
          </cell>
          <cell r="S6270" t="str">
            <v>Kara Slemko</v>
          </cell>
          <cell r="T6270" t="str">
            <v>Stephanie Graham</v>
          </cell>
          <cell r="U6270" t="str">
            <v>C - Conventional</v>
          </cell>
          <cell r="V6270" t="str">
            <v>All</v>
          </cell>
          <cell r="W6270">
            <v>572000</v>
          </cell>
          <cell r="X6270">
            <v>609427</v>
          </cell>
          <cell r="Y6270">
            <v>572000</v>
          </cell>
        </row>
        <row r="6271">
          <cell r="A6271" t="str">
            <v>814725-1</v>
          </cell>
          <cell r="B6271">
            <v>814725</v>
          </cell>
          <cell r="C6271">
            <v>1</v>
          </cell>
          <cell r="E6271" t="str">
            <v>538340 Alberta Ltd.</v>
          </cell>
          <cell r="F6271" t="str">
            <v>Edmond Fouillard - Drilling Supervisor</v>
          </cell>
          <cell r="G6271" t="str">
            <v>Short Form Consulting Agreement</v>
          </cell>
          <cell r="H6271" t="str">
            <v>Gerber, Laura</v>
          </cell>
          <cell r="I6271">
            <v>42474</v>
          </cell>
          <cell r="J6271">
            <v>42491</v>
          </cell>
          <cell r="K6271">
            <v>43220</v>
          </cell>
          <cell r="L6271" t="str">
            <v>Active</v>
          </cell>
          <cell r="M6271" t="str">
            <v>Executed</v>
          </cell>
          <cell r="N6271">
            <v>42489</v>
          </cell>
          <cell r="O6271" t="str">
            <v>Parallel_Return_to_Edit_Mode</v>
          </cell>
          <cell r="P6271" t="str">
            <v>Gerber, Laura</v>
          </cell>
          <cell r="R6271" t="str">
            <v>Julie Easthope</v>
          </cell>
          <cell r="S6271" t="str">
            <v>Kara Slemko</v>
          </cell>
          <cell r="T6271" t="str">
            <v>Stephanie Graham</v>
          </cell>
          <cell r="U6271" t="str">
            <v>C - Conventional</v>
          </cell>
          <cell r="V6271" t="str">
            <v>All</v>
          </cell>
          <cell r="W6271">
            <v>624000</v>
          </cell>
          <cell r="X6271">
            <v>15854</v>
          </cell>
          <cell r="Y6271">
            <v>624000</v>
          </cell>
        </row>
        <row r="6272">
          <cell r="A6272" t="str">
            <v>814736-1-1</v>
          </cell>
          <cell r="B6272" t="str">
            <v>814736-1</v>
          </cell>
          <cell r="C6272">
            <v>1</v>
          </cell>
          <cell r="D6272">
            <v>407400</v>
          </cell>
          <cell r="E6272" t="str">
            <v>MRC Global (Canada) ULC</v>
          </cell>
          <cell r="F6272" t="str">
            <v>DCU Blowdown Header</v>
          </cell>
          <cell r="G6272" t="str">
            <v>Schedules for Master Agreements</v>
          </cell>
          <cell r="H6272" t="str">
            <v>Mehta, Rucha</v>
          </cell>
          <cell r="I6272">
            <v>42325</v>
          </cell>
          <cell r="J6272">
            <v>42263</v>
          </cell>
          <cell r="K6272">
            <v>42482</v>
          </cell>
          <cell r="L6272" t="str">
            <v>Active</v>
          </cell>
          <cell r="M6272" t="str">
            <v>Executed</v>
          </cell>
          <cell r="N6272">
            <v>42339</v>
          </cell>
          <cell r="O6272" t="str">
            <v>Review Contract</v>
          </cell>
          <cell r="P6272" t="str">
            <v>Supply Management Reviewer</v>
          </cell>
          <cell r="Q6272" t="str">
            <v>Tineo, Marines</v>
          </cell>
          <cell r="R6272" t="str">
            <v>Carla Salazar</v>
          </cell>
          <cell r="S6272" t="str">
            <v>Kara Slemko</v>
          </cell>
          <cell r="T6272" t="str">
            <v>Brian Bate</v>
          </cell>
          <cell r="U6272" t="str">
            <v>H - Horizon</v>
          </cell>
          <cell r="V6272" t="str">
            <v>Upgrading &amp; Utilitie - Upgrading &amp; Utilities</v>
          </cell>
          <cell r="W6272">
            <v>2059484.49</v>
          </cell>
          <cell r="X6272">
            <v>26404</v>
          </cell>
          <cell r="Y6272">
            <v>1107671.49</v>
          </cell>
        </row>
        <row r="6273">
          <cell r="A6273" t="str">
            <v>814736-1-2</v>
          </cell>
          <cell r="B6273" t="str">
            <v>814736-1</v>
          </cell>
          <cell r="C6273">
            <v>2</v>
          </cell>
          <cell r="D6273">
            <v>407400</v>
          </cell>
          <cell r="E6273" t="str">
            <v>MRC Global (Canada) ULC</v>
          </cell>
          <cell r="F6273" t="str">
            <v>DCU Blowdown Header BOM#3</v>
          </cell>
          <cell r="G6273" t="str">
            <v>Schedules for Master Agreements</v>
          </cell>
          <cell r="H6273" t="str">
            <v>Mehta, Rucha</v>
          </cell>
          <cell r="I6273">
            <v>42411</v>
          </cell>
          <cell r="J6273">
            <v>42263</v>
          </cell>
          <cell r="K6273">
            <v>42519</v>
          </cell>
          <cell r="L6273" t="str">
            <v>Active</v>
          </cell>
          <cell r="M6273" t="str">
            <v>Executed</v>
          </cell>
          <cell r="N6273">
            <v>42437</v>
          </cell>
          <cell r="O6273" t="str">
            <v>Edit New Supplement</v>
          </cell>
          <cell r="P6273" t="str">
            <v>Mehta, Rucha</v>
          </cell>
          <cell r="Q6273" t="str">
            <v>Mehta, Rucha</v>
          </cell>
          <cell r="R6273" t="str">
            <v>Carla Salazar</v>
          </cell>
          <cell r="S6273" t="str">
            <v>Kara Slemko</v>
          </cell>
          <cell r="T6273" t="str">
            <v>Brian Bate</v>
          </cell>
          <cell r="U6273" t="str">
            <v>H - Horizon</v>
          </cell>
          <cell r="V6273" t="str">
            <v>Upgrading &amp; Utilitie - Upgrading &amp; Utilities</v>
          </cell>
          <cell r="W6273">
            <v>2231818.73</v>
          </cell>
          <cell r="X6273">
            <v>26404</v>
          </cell>
          <cell r="Y6273">
            <v>172334.24</v>
          </cell>
        </row>
        <row r="6274">
          <cell r="A6274" t="str">
            <v>814736-12-1</v>
          </cell>
          <cell r="B6274" t="str">
            <v>814736-12</v>
          </cell>
          <cell r="C6274">
            <v>1</v>
          </cell>
          <cell r="D6274">
            <v>407524</v>
          </cell>
          <cell r="E6274" t="str">
            <v>MRC Global (Canada) ULC</v>
          </cell>
          <cell r="F6274" t="str">
            <v>Piping Accessories for Plant 61&amp; 65 - U&amp;O Project</v>
          </cell>
          <cell r="G6274" t="str">
            <v>Schedules for Master Agreements</v>
          </cell>
          <cell r="H6274" t="str">
            <v>Brown, Drew</v>
          </cell>
          <cell r="I6274">
            <v>42348</v>
          </cell>
          <cell r="J6274">
            <v>42321</v>
          </cell>
          <cell r="K6274">
            <v>42369</v>
          </cell>
          <cell r="L6274" t="str">
            <v>Active</v>
          </cell>
          <cell r="M6274" t="str">
            <v>Executed</v>
          </cell>
          <cell r="N6274">
            <v>42349</v>
          </cell>
          <cell r="O6274" t="str">
            <v>Parallel_Return_to_Edit_Mode</v>
          </cell>
          <cell r="P6274" t="str">
            <v>Manuel, Racquel</v>
          </cell>
          <cell r="R6274" t="str">
            <v>Ari Bronkhorst</v>
          </cell>
          <cell r="S6274" t="str">
            <v>Ari Bronkhorst</v>
          </cell>
          <cell r="T6274" t="str">
            <v>Stephanie Graham</v>
          </cell>
          <cell r="U6274" t="str">
            <v>H - Horizon</v>
          </cell>
          <cell r="V6274" t="str">
            <v>Major Projects</v>
          </cell>
          <cell r="W6274">
            <v>20362.38</v>
          </cell>
          <cell r="X6274">
            <v>26404</v>
          </cell>
          <cell r="Y6274">
            <v>2498.11</v>
          </cell>
        </row>
        <row r="6275">
          <cell r="A6275" t="str">
            <v>814736-12-2</v>
          </cell>
          <cell r="B6275" t="str">
            <v>814736-12</v>
          </cell>
          <cell r="C6275">
            <v>2</v>
          </cell>
          <cell r="D6275">
            <v>407524</v>
          </cell>
          <cell r="E6275" t="str">
            <v>MRC Global (Canada) ULC</v>
          </cell>
          <cell r="F6275" t="str">
            <v>Piping Accessories for Plant 61&amp; 65 - U&amp;O Project</v>
          </cell>
          <cell r="G6275" t="str">
            <v>Schedules for Master Agreements</v>
          </cell>
          <cell r="H6275" t="str">
            <v>Brown, Drew</v>
          </cell>
          <cell r="I6275">
            <v>42352</v>
          </cell>
          <cell r="J6275">
            <v>42321</v>
          </cell>
          <cell r="K6275">
            <v>42369</v>
          </cell>
          <cell r="L6275" t="str">
            <v>Active</v>
          </cell>
          <cell r="M6275" t="str">
            <v>Executed</v>
          </cell>
          <cell r="N6275">
            <v>42353</v>
          </cell>
          <cell r="O6275" t="str">
            <v>Approve Contract</v>
          </cell>
          <cell r="P6275" t="str">
            <v>Business Area Approver</v>
          </cell>
          <cell r="Q6275" t="str">
            <v>Hughes, David</v>
          </cell>
          <cell r="R6275" t="str">
            <v>Ari Bronkhorst</v>
          </cell>
          <cell r="S6275" t="str">
            <v>Ari Bronkhorst</v>
          </cell>
          <cell r="T6275" t="str">
            <v>Stephanie Graham</v>
          </cell>
          <cell r="U6275" t="str">
            <v>H - Horizon</v>
          </cell>
          <cell r="V6275" t="str">
            <v>Major Projects</v>
          </cell>
          <cell r="W6275">
            <v>29317.68</v>
          </cell>
          <cell r="X6275">
            <v>26404</v>
          </cell>
          <cell r="Y6275">
            <v>8955.2999999999993</v>
          </cell>
        </row>
        <row r="6276">
          <cell r="A6276" t="str">
            <v>814736-12-3</v>
          </cell>
          <cell r="B6276" t="str">
            <v>814736-12</v>
          </cell>
          <cell r="C6276">
            <v>3</v>
          </cell>
          <cell r="D6276">
            <v>407524</v>
          </cell>
          <cell r="E6276" t="str">
            <v>MRC Global (Canada) ULC</v>
          </cell>
          <cell r="F6276" t="str">
            <v>Piping Accessories for Plant 61&amp; 65 - U&amp;O Project</v>
          </cell>
          <cell r="G6276" t="str">
            <v>Schedules for Master Agreements</v>
          </cell>
          <cell r="H6276" t="str">
            <v>Brown, Drew</v>
          </cell>
          <cell r="I6276">
            <v>42395</v>
          </cell>
          <cell r="J6276">
            <v>42321</v>
          </cell>
          <cell r="K6276">
            <v>42401</v>
          </cell>
          <cell r="L6276" t="str">
            <v>Active</v>
          </cell>
          <cell r="M6276" t="str">
            <v>Executed</v>
          </cell>
          <cell r="N6276">
            <v>42396</v>
          </cell>
          <cell r="O6276" t="str">
            <v>Edit New Supplement</v>
          </cell>
          <cell r="P6276" t="str">
            <v>Manuel, Racquel</v>
          </cell>
          <cell r="Q6276" t="str">
            <v>Manuel, Racquel</v>
          </cell>
          <cell r="R6276" t="str">
            <v>Ari Bronkhorst</v>
          </cell>
          <cell r="S6276" t="str">
            <v>Ari Bronkhorst</v>
          </cell>
          <cell r="T6276" t="str">
            <v>Stephanie Graham</v>
          </cell>
          <cell r="U6276" t="str">
            <v>H - Horizon</v>
          </cell>
          <cell r="V6276" t="str">
            <v>Major Projects</v>
          </cell>
          <cell r="W6276">
            <v>35367.03</v>
          </cell>
          <cell r="X6276">
            <v>26404</v>
          </cell>
          <cell r="Y6276">
            <v>6049.35</v>
          </cell>
        </row>
        <row r="6277">
          <cell r="A6277" t="str">
            <v>814736-1-3</v>
          </cell>
          <cell r="B6277" t="str">
            <v>814736-1</v>
          </cell>
          <cell r="C6277">
            <v>3</v>
          </cell>
          <cell r="D6277">
            <v>407400</v>
          </cell>
          <cell r="E6277" t="str">
            <v>MRC Global (Canada) ULC</v>
          </cell>
          <cell r="F6277" t="str">
            <v>DCU Blowdown Header BOM#4</v>
          </cell>
          <cell r="G6277" t="str">
            <v>Schedules for Master Agreements</v>
          </cell>
          <cell r="H6277" t="str">
            <v>Mehta, Rucha</v>
          </cell>
          <cell r="I6277">
            <v>42450</v>
          </cell>
          <cell r="J6277">
            <v>42263</v>
          </cell>
          <cell r="K6277">
            <v>42519</v>
          </cell>
          <cell r="L6277" t="str">
            <v>Active</v>
          </cell>
          <cell r="M6277" t="str">
            <v>Executed</v>
          </cell>
          <cell r="N6277">
            <v>42465</v>
          </cell>
          <cell r="O6277" t="str">
            <v>Parallel_Return_to_Edit_Mode</v>
          </cell>
          <cell r="P6277" t="str">
            <v>Mehta, Rucha</v>
          </cell>
          <cell r="R6277" t="str">
            <v>Carla Salazar</v>
          </cell>
          <cell r="S6277" t="str">
            <v>Kara Slemko</v>
          </cell>
          <cell r="T6277" t="str">
            <v>Brian Bate</v>
          </cell>
          <cell r="U6277" t="str">
            <v>H - Horizon</v>
          </cell>
          <cell r="V6277" t="str">
            <v>Upgrading &amp; Utilitie - Upgrading &amp; Utilities</v>
          </cell>
          <cell r="W6277">
            <v>2438856.29</v>
          </cell>
          <cell r="X6277">
            <v>26404</v>
          </cell>
          <cell r="Y6277">
            <v>207037.56</v>
          </cell>
        </row>
        <row r="6278">
          <cell r="A6278" t="str">
            <v>814736-1-4</v>
          </cell>
          <cell r="B6278" t="str">
            <v>814736-1</v>
          </cell>
          <cell r="C6278">
            <v>4</v>
          </cell>
          <cell r="D6278">
            <v>407400</v>
          </cell>
          <cell r="E6278" t="str">
            <v>MRC Global (Canada) ULC</v>
          </cell>
          <cell r="F6278" t="str">
            <v>DCU Blowdown Header BOM#5</v>
          </cell>
          <cell r="G6278" t="str">
            <v>Schedules for Master Agreements</v>
          </cell>
          <cell r="H6278" t="str">
            <v>Mehta, Rucha</v>
          </cell>
          <cell r="I6278">
            <v>42481</v>
          </cell>
          <cell r="J6278">
            <v>42263</v>
          </cell>
          <cell r="K6278">
            <v>42643</v>
          </cell>
          <cell r="L6278" t="str">
            <v>Active</v>
          </cell>
          <cell r="M6278" t="str">
            <v>Executed</v>
          </cell>
          <cell r="N6278">
            <v>42493</v>
          </cell>
          <cell r="O6278" t="str">
            <v>Approve Contract</v>
          </cell>
          <cell r="P6278" t="str">
            <v>Commercial Operations Approver</v>
          </cell>
          <cell r="Q6278" t="str">
            <v>Salazar, Carla</v>
          </cell>
          <cell r="R6278" t="str">
            <v>Carla Salazar</v>
          </cell>
          <cell r="S6278" t="str">
            <v>Kara Slemko</v>
          </cell>
          <cell r="T6278" t="str">
            <v>Brian Bate</v>
          </cell>
          <cell r="U6278" t="str">
            <v>H - Horizon</v>
          </cell>
          <cell r="V6278" t="str">
            <v>Upgrading &amp; Utilitie - Upgrading &amp; Utilities</v>
          </cell>
          <cell r="W6278">
            <v>2456191.66</v>
          </cell>
          <cell r="X6278">
            <v>26404</v>
          </cell>
          <cell r="Y6278">
            <v>17335.37</v>
          </cell>
        </row>
        <row r="6279">
          <cell r="A6279" t="str">
            <v>814736-3-1</v>
          </cell>
          <cell r="B6279" t="str">
            <v>814736-3</v>
          </cell>
          <cell r="C6279">
            <v>1</v>
          </cell>
          <cell r="D6279">
            <v>407401</v>
          </cell>
          <cell r="E6279" t="str">
            <v>MRC Global (Canada) ULC</v>
          </cell>
          <cell r="F6279" t="str">
            <v>814736-3 /407401; CO1-19:Additional Piping Materials</v>
          </cell>
          <cell r="G6279" t="str">
            <v>Schedules for Master Agreements</v>
          </cell>
          <cell r="H6279" t="str">
            <v>Khoromskaya, Snezhana</v>
          </cell>
          <cell r="I6279">
            <v>42314</v>
          </cell>
          <cell r="J6279">
            <v>42263</v>
          </cell>
          <cell r="K6279">
            <v>42735</v>
          </cell>
          <cell r="L6279" t="str">
            <v>Active</v>
          </cell>
          <cell r="M6279" t="str">
            <v>Executed</v>
          </cell>
          <cell r="N6279">
            <v>42352</v>
          </cell>
          <cell r="O6279" t="str">
            <v>Approve Contract</v>
          </cell>
          <cell r="P6279" t="str">
            <v>Commercial Operations Approver</v>
          </cell>
          <cell r="Q6279" t="str">
            <v>Bronkhorst, Ari</v>
          </cell>
          <cell r="R6279" t="str">
            <v>Ari Bronkhorst</v>
          </cell>
          <cell r="S6279" t="str">
            <v>Ari Bronkhorst</v>
          </cell>
          <cell r="T6279" t="str">
            <v>Steve Brown</v>
          </cell>
          <cell r="U6279" t="str">
            <v>H - Horizon</v>
          </cell>
          <cell r="V6279" t="str">
            <v>Major Projects</v>
          </cell>
          <cell r="W6279">
            <v>31369.25</v>
          </cell>
          <cell r="X6279">
            <v>26404</v>
          </cell>
          <cell r="Y6279">
            <v>30890.29</v>
          </cell>
        </row>
        <row r="6280">
          <cell r="A6280" t="str">
            <v>814736-36-1</v>
          </cell>
          <cell r="B6280" t="str">
            <v>814736-36</v>
          </cell>
          <cell r="C6280">
            <v>1</v>
          </cell>
          <cell r="E6280" t="str">
            <v>MRC Global (Canada) ULC</v>
          </cell>
          <cell r="F6280" t="str">
            <v>QTY. Reduction (72" pipe)</v>
          </cell>
          <cell r="G6280" t="str">
            <v>Schedules for Master Agreements</v>
          </cell>
          <cell r="H6280" t="str">
            <v>Nikitina, Ekaterina</v>
          </cell>
          <cell r="I6280">
            <v>42776</v>
          </cell>
          <cell r="J6280">
            <v>42774</v>
          </cell>
          <cell r="K6280">
            <v>42853</v>
          </cell>
          <cell r="L6280" t="str">
            <v>Active</v>
          </cell>
          <cell r="M6280" t="str">
            <v>Executed</v>
          </cell>
          <cell r="N6280">
            <v>42781</v>
          </cell>
          <cell r="O6280" t="str">
            <v>Parallel_Return_to_Edit_Mode</v>
          </cell>
          <cell r="P6280" t="str">
            <v>Nikitina, Ekaterina</v>
          </cell>
          <cell r="R6280" t="str">
            <v>Sudip Kumar</v>
          </cell>
          <cell r="S6280" t="str">
            <v>Sudip Kumar</v>
          </cell>
          <cell r="T6280" t="str">
            <v>Stephanie Graham</v>
          </cell>
          <cell r="U6280" t="str">
            <v>H - Horizon</v>
          </cell>
          <cell r="V6280" t="str">
            <v>Bitumen Production</v>
          </cell>
          <cell r="W6280">
            <v>3877773.65</v>
          </cell>
          <cell r="X6280">
            <v>26404</v>
          </cell>
          <cell r="Y6280">
            <v>-100172.04</v>
          </cell>
        </row>
        <row r="6281">
          <cell r="A6281" t="str">
            <v>814736-37-1</v>
          </cell>
          <cell r="B6281" t="str">
            <v>814736-37</v>
          </cell>
          <cell r="C6281">
            <v>1</v>
          </cell>
          <cell r="E6281" t="str">
            <v>MRC Global (Canada) ULC</v>
          </cell>
          <cell r="F6281" t="str">
            <v>Inland Transport of 16â€ BFW Line Pipe Material â€“ PRN Area</v>
          </cell>
          <cell r="G6281" t="str">
            <v>Schedules for Master Agreements</v>
          </cell>
          <cell r="H6281" t="str">
            <v>Nikitina, Ekaterina</v>
          </cell>
          <cell r="I6281">
            <v>42776</v>
          </cell>
          <cell r="J6281">
            <v>42773</v>
          </cell>
          <cell r="K6281">
            <v>42853</v>
          </cell>
          <cell r="L6281" t="str">
            <v>Active</v>
          </cell>
          <cell r="M6281" t="str">
            <v>Edit Mode</v>
          </cell>
          <cell r="O6281" t="str">
            <v>Edit New Supplement</v>
          </cell>
          <cell r="P6281" t="str">
            <v>Nikitina, Ekaterina</v>
          </cell>
          <cell r="R6281" t="str">
            <v>Sudip Kumar</v>
          </cell>
          <cell r="S6281" t="str">
            <v>Sudip Kumar</v>
          </cell>
          <cell r="T6281" t="str">
            <v>Brian Bate</v>
          </cell>
          <cell r="U6281" t="str">
            <v>C - Conventional</v>
          </cell>
          <cell r="V6281" t="str">
            <v>Major Projects</v>
          </cell>
          <cell r="W6281">
            <v>1072303.18</v>
          </cell>
          <cell r="X6281">
            <v>26404</v>
          </cell>
          <cell r="Y6281">
            <v>138230.82</v>
          </cell>
        </row>
        <row r="6282">
          <cell r="A6282" t="str">
            <v>814736-5-1</v>
          </cell>
          <cell r="B6282" t="str">
            <v>814736-5</v>
          </cell>
          <cell r="C6282">
            <v>1</v>
          </cell>
          <cell r="E6282" t="str">
            <v>MRC Global (Canada) ULC</v>
          </cell>
          <cell r="F6282" t="str">
            <v>KS ISF Addition - Valves</v>
          </cell>
          <cell r="G6282" t="str">
            <v>Schedules for Master Agreements</v>
          </cell>
          <cell r="H6282" t="str">
            <v>Charles, MoShesh</v>
          </cell>
          <cell r="I6282">
            <v>42286</v>
          </cell>
          <cell r="J6282">
            <v>42277</v>
          </cell>
          <cell r="K6282">
            <v>42286</v>
          </cell>
          <cell r="L6282" t="str">
            <v>Active</v>
          </cell>
          <cell r="M6282" t="str">
            <v>Executed</v>
          </cell>
          <cell r="N6282">
            <v>42296</v>
          </cell>
          <cell r="O6282" t="str">
            <v>Edit New Supplement</v>
          </cell>
          <cell r="P6282" t="str">
            <v>Charles, MoShesh</v>
          </cell>
          <cell r="Q6282" t="str">
            <v>Charles, MoShesh</v>
          </cell>
          <cell r="R6282" t="str">
            <v>Sudip Kumar</v>
          </cell>
          <cell r="S6282" t="str">
            <v>Sudip Kumar</v>
          </cell>
          <cell r="T6282" t="str">
            <v>Stephanie Graham</v>
          </cell>
          <cell r="U6282" t="str">
            <v>C - Conventional</v>
          </cell>
          <cell r="V6282" t="str">
            <v>Kirby</v>
          </cell>
          <cell r="W6282">
            <v>10415.19</v>
          </cell>
          <cell r="X6282">
            <v>26404</v>
          </cell>
          <cell r="Y6282">
            <v>6418.03</v>
          </cell>
        </row>
        <row r="6283">
          <cell r="A6283" t="str">
            <v>814736-5-2</v>
          </cell>
          <cell r="B6283" t="str">
            <v>814736-5</v>
          </cell>
          <cell r="C6283">
            <v>2</v>
          </cell>
          <cell r="E6283" t="str">
            <v>MRC Global (Canada) ULC</v>
          </cell>
          <cell r="F6283" t="str">
            <v>KS ISF Addition - Valves CO#2</v>
          </cell>
          <cell r="G6283" t="str">
            <v>Schedules for Master Agreements</v>
          </cell>
          <cell r="H6283" t="str">
            <v>Charles, MoShesh</v>
          </cell>
          <cell r="I6283">
            <v>42297</v>
          </cell>
          <cell r="J6283">
            <v>42296</v>
          </cell>
          <cell r="K6283">
            <v>42307</v>
          </cell>
          <cell r="L6283" t="str">
            <v>Active</v>
          </cell>
          <cell r="M6283" t="str">
            <v>Executed</v>
          </cell>
          <cell r="N6283">
            <v>42311</v>
          </cell>
          <cell r="O6283" t="str">
            <v>Edit New Supplement</v>
          </cell>
          <cell r="P6283" t="str">
            <v>Charles, MoShesh</v>
          </cell>
          <cell r="Q6283" t="str">
            <v>Charles, MoShesh</v>
          </cell>
          <cell r="R6283" t="str">
            <v>Sudip Kumar</v>
          </cell>
          <cell r="S6283" t="str">
            <v>Sudip Kumar</v>
          </cell>
          <cell r="T6283" t="str">
            <v>Stephanie Graham</v>
          </cell>
          <cell r="U6283" t="str">
            <v>C - Conventional</v>
          </cell>
          <cell r="V6283" t="str">
            <v>Kirby</v>
          </cell>
          <cell r="W6283">
            <v>13525.19</v>
          </cell>
          <cell r="X6283">
            <v>26404</v>
          </cell>
          <cell r="Y6283">
            <v>3110</v>
          </cell>
        </row>
        <row r="6284">
          <cell r="A6284" t="str">
            <v>814741-1</v>
          </cell>
          <cell r="B6284">
            <v>814741</v>
          </cell>
          <cell r="C6284">
            <v>1</v>
          </cell>
          <cell r="E6284" t="str">
            <v>1615334 Alberta Ltd</v>
          </cell>
          <cell r="F6284" t="str">
            <v>Corey Rawlake - Drilling Consultant</v>
          </cell>
          <cell r="G6284" t="str">
            <v>Short Form Consulting Agreement</v>
          </cell>
          <cell r="H6284" t="str">
            <v>Gerber, Laura</v>
          </cell>
          <cell r="I6284">
            <v>42474</v>
          </cell>
          <cell r="J6284">
            <v>42491</v>
          </cell>
          <cell r="K6284">
            <v>43220</v>
          </cell>
          <cell r="L6284" t="str">
            <v>Active</v>
          </cell>
          <cell r="M6284" t="str">
            <v>Executed</v>
          </cell>
          <cell r="N6284">
            <v>42506</v>
          </cell>
          <cell r="O6284" t="str">
            <v>Approve Contract</v>
          </cell>
          <cell r="P6284" t="str">
            <v>Business Area Approver</v>
          </cell>
          <cell r="Q6284" t="str">
            <v>Smith, Troy</v>
          </cell>
          <cell r="R6284" t="str">
            <v>Julie Easthope</v>
          </cell>
          <cell r="S6284" t="str">
            <v>Kara Slemko</v>
          </cell>
          <cell r="T6284" t="str">
            <v>Stephanie Graham</v>
          </cell>
          <cell r="U6284" t="str">
            <v>C - Conventional</v>
          </cell>
          <cell r="V6284" t="str">
            <v>All</v>
          </cell>
          <cell r="W6284">
            <v>676000</v>
          </cell>
          <cell r="X6284">
            <v>154832</v>
          </cell>
          <cell r="Y6284">
            <v>676000</v>
          </cell>
        </row>
        <row r="6285">
          <cell r="A6285" t="str">
            <v>814746-1</v>
          </cell>
          <cell r="B6285">
            <v>814746</v>
          </cell>
          <cell r="C6285">
            <v>1</v>
          </cell>
          <cell r="D6285">
            <v>407118</v>
          </cell>
          <cell r="E6285" t="str">
            <v>Letcar Mechanical Group Ltd</v>
          </cell>
          <cell r="F6285" t="str">
            <v>Mechanical Scope for Mine Office Expansion</v>
          </cell>
          <cell r="G6285" t="str">
            <v>Construction Minor</v>
          </cell>
          <cell r="H6285" t="str">
            <v>Murphy, Alicia</v>
          </cell>
          <cell r="I6285">
            <v>42335</v>
          </cell>
          <cell r="J6285">
            <v>42156</v>
          </cell>
          <cell r="K6285">
            <v>42278</v>
          </cell>
          <cell r="L6285" t="str">
            <v>Active</v>
          </cell>
          <cell r="M6285" t="str">
            <v>Executed</v>
          </cell>
          <cell r="N6285">
            <v>42339</v>
          </cell>
          <cell r="O6285" t="str">
            <v>Approve Contract</v>
          </cell>
          <cell r="P6285" t="str">
            <v>Business Area Approver</v>
          </cell>
          <cell r="Q6285" t="str">
            <v>Quiring, Ron</v>
          </cell>
          <cell r="R6285" t="str">
            <v>Don Guglielmin</v>
          </cell>
          <cell r="S6285" t="str">
            <v>Kara Slemko</v>
          </cell>
          <cell r="T6285" t="str">
            <v>Stephanie Graham</v>
          </cell>
          <cell r="U6285" t="str">
            <v>H - Horizon</v>
          </cell>
          <cell r="V6285" t="str">
            <v>Major Projects</v>
          </cell>
          <cell r="W6285">
            <v>212793.04</v>
          </cell>
          <cell r="X6285">
            <v>329154</v>
          </cell>
          <cell r="Y6285">
            <v>34793.040000000001</v>
          </cell>
        </row>
        <row r="6286">
          <cell r="A6286" t="str">
            <v>814746-2</v>
          </cell>
          <cell r="B6286">
            <v>814746</v>
          </cell>
          <cell r="C6286">
            <v>2</v>
          </cell>
          <cell r="D6286">
            <v>407118</v>
          </cell>
          <cell r="E6286" t="str">
            <v>Letcar Mechanical Group Ltd</v>
          </cell>
          <cell r="F6286" t="str">
            <v>Mechanical Scope for Mine Office Expansion</v>
          </cell>
          <cell r="G6286" t="str">
            <v>Construction Minor</v>
          </cell>
          <cell r="H6286" t="str">
            <v>Murphy, Alicia</v>
          </cell>
          <cell r="I6286">
            <v>42346</v>
          </cell>
          <cell r="J6286">
            <v>42156</v>
          </cell>
          <cell r="K6286">
            <v>42314</v>
          </cell>
          <cell r="L6286" t="str">
            <v>Active</v>
          </cell>
          <cell r="M6286" t="str">
            <v>Executed</v>
          </cell>
          <cell r="N6286">
            <v>42443</v>
          </cell>
          <cell r="O6286" t="str">
            <v>Parallel_Return_to_Edit_Mode</v>
          </cell>
          <cell r="P6286" t="str">
            <v>Murphy, Alicia</v>
          </cell>
          <cell r="R6286" t="str">
            <v>Don Guglielmin</v>
          </cell>
          <cell r="S6286" t="str">
            <v>Kara Slemko</v>
          </cell>
          <cell r="T6286" t="str">
            <v>Stephanie Graham</v>
          </cell>
          <cell r="U6286" t="str">
            <v>H - Horizon</v>
          </cell>
          <cell r="V6286" t="str">
            <v>Major Projects</v>
          </cell>
          <cell r="W6286">
            <v>222343.04000000001</v>
          </cell>
          <cell r="X6286">
            <v>329154</v>
          </cell>
          <cell r="Y6286">
            <v>9550</v>
          </cell>
        </row>
        <row r="6287">
          <cell r="A6287" t="str">
            <v>814746-3</v>
          </cell>
          <cell r="B6287">
            <v>814746</v>
          </cell>
          <cell r="C6287">
            <v>3</v>
          </cell>
          <cell r="D6287">
            <v>407118</v>
          </cell>
          <cell r="E6287" t="str">
            <v>Letcar Mechanical Group Ltd</v>
          </cell>
          <cell r="F6287" t="str">
            <v>Mechanical Scope for Mine Office Expansion</v>
          </cell>
          <cell r="G6287" t="str">
            <v>Construction Minor</v>
          </cell>
          <cell r="H6287" t="str">
            <v>Murphy, Alicia</v>
          </cell>
          <cell r="I6287">
            <v>42474</v>
          </cell>
          <cell r="J6287">
            <v>42156</v>
          </cell>
          <cell r="K6287">
            <v>42520</v>
          </cell>
          <cell r="L6287" t="str">
            <v>Active</v>
          </cell>
          <cell r="M6287" t="str">
            <v>Executed</v>
          </cell>
          <cell r="N6287">
            <v>42479</v>
          </cell>
          <cell r="O6287" t="str">
            <v>Approve Contract</v>
          </cell>
          <cell r="P6287" t="str">
            <v>Business Area Approver</v>
          </cell>
          <cell r="Q6287" t="str">
            <v>Quiring, Ron</v>
          </cell>
          <cell r="R6287" t="str">
            <v>Don Guglielmin</v>
          </cell>
          <cell r="S6287" t="str">
            <v>Kara Slemko</v>
          </cell>
          <cell r="T6287" t="str">
            <v>Stephanie Graham</v>
          </cell>
          <cell r="U6287" t="str">
            <v>H - Horizon</v>
          </cell>
          <cell r="V6287" t="str">
            <v>Major Projects</v>
          </cell>
          <cell r="W6287">
            <v>239969.24</v>
          </cell>
          <cell r="X6287">
            <v>329154</v>
          </cell>
          <cell r="Y6287">
            <v>17626.2</v>
          </cell>
        </row>
        <row r="6288">
          <cell r="A6288" t="str">
            <v>814746-4</v>
          </cell>
          <cell r="B6288">
            <v>814746</v>
          </cell>
          <cell r="C6288">
            <v>4</v>
          </cell>
          <cell r="D6288">
            <v>407118</v>
          </cell>
          <cell r="E6288" t="str">
            <v>Letcar Mechanical Group Ltd</v>
          </cell>
          <cell r="F6288" t="str">
            <v>Extended Vent Piping at Richardson Dorms</v>
          </cell>
          <cell r="G6288" t="str">
            <v>Construction Minor</v>
          </cell>
          <cell r="H6288" t="str">
            <v>Murphy, Alicia</v>
          </cell>
          <cell r="I6288">
            <v>42522</v>
          </cell>
          <cell r="J6288">
            <v>42156</v>
          </cell>
          <cell r="K6288">
            <v>42566</v>
          </cell>
          <cell r="L6288" t="str">
            <v>Active</v>
          </cell>
          <cell r="M6288" t="str">
            <v>Executed</v>
          </cell>
          <cell r="N6288">
            <v>42598</v>
          </cell>
          <cell r="O6288" t="str">
            <v>Approve Contract</v>
          </cell>
          <cell r="P6288" t="str">
            <v>Business Area Approver</v>
          </cell>
          <cell r="Q6288" t="str">
            <v>Quiring, Ron</v>
          </cell>
          <cell r="R6288" t="str">
            <v>Don Guglielmin</v>
          </cell>
          <cell r="S6288" t="str">
            <v>Kara Slemko</v>
          </cell>
          <cell r="T6288" t="str">
            <v>Stephanie Graham</v>
          </cell>
          <cell r="U6288" t="str">
            <v>H - Horizon</v>
          </cell>
          <cell r="V6288" t="str">
            <v>Major Projects</v>
          </cell>
          <cell r="W6288">
            <v>242887.02</v>
          </cell>
          <cell r="X6288">
            <v>329154</v>
          </cell>
          <cell r="Y6288">
            <v>2917.78</v>
          </cell>
        </row>
        <row r="6289">
          <cell r="A6289" t="str">
            <v>814765-1</v>
          </cell>
          <cell r="B6289">
            <v>814765</v>
          </cell>
          <cell r="C6289">
            <v>1</v>
          </cell>
          <cell r="D6289">
            <v>40717801</v>
          </cell>
          <cell r="E6289" t="str">
            <v>Canadian Oilsands Construction Ltd</v>
          </cell>
          <cell r="F6289" t="str">
            <v>CO 001 - CWP 3001</v>
          </cell>
          <cell r="G6289" t="str">
            <v>Construction</v>
          </cell>
          <cell r="H6289" t="str">
            <v>Aranas, David</v>
          </cell>
          <cell r="I6289">
            <v>42242</v>
          </cell>
          <cell r="J6289">
            <v>42157</v>
          </cell>
          <cell r="K6289">
            <v>42353</v>
          </cell>
          <cell r="L6289" t="str">
            <v>Active</v>
          </cell>
          <cell r="M6289" t="str">
            <v>Executed</v>
          </cell>
          <cell r="N6289">
            <v>42247</v>
          </cell>
          <cell r="O6289" t="str">
            <v>Approve Contract</v>
          </cell>
          <cell r="P6289" t="str">
            <v>Commercial Operations Approver</v>
          </cell>
          <cell r="Q6289" t="str">
            <v>Guglielmin, Don</v>
          </cell>
          <cell r="R6289" t="str">
            <v>Don Guglielmin</v>
          </cell>
          <cell r="S6289" t="str">
            <v>Don Guglielmin</v>
          </cell>
          <cell r="T6289" t="str">
            <v>Eric Stearns</v>
          </cell>
          <cell r="U6289" t="str">
            <v>H - Horizon</v>
          </cell>
          <cell r="V6289" t="str">
            <v>Major Projects</v>
          </cell>
          <cell r="W6289">
            <v>8099587</v>
          </cell>
          <cell r="X6289">
            <v>142556</v>
          </cell>
          <cell r="Y6289">
            <v>2195715</v>
          </cell>
        </row>
        <row r="6290">
          <cell r="A6290" t="str">
            <v>814765-3</v>
          </cell>
          <cell r="B6290">
            <v>814765</v>
          </cell>
          <cell r="C6290">
            <v>3</v>
          </cell>
          <cell r="D6290">
            <v>40717803</v>
          </cell>
          <cell r="E6290" t="str">
            <v>Canadian Oilsands Construction Ltd</v>
          </cell>
          <cell r="F6290" t="str">
            <v>CO 003</v>
          </cell>
          <cell r="G6290" t="str">
            <v>Construction</v>
          </cell>
          <cell r="H6290" t="str">
            <v>Aranas, David</v>
          </cell>
          <cell r="I6290">
            <v>42396</v>
          </cell>
          <cell r="J6290">
            <v>42157</v>
          </cell>
          <cell r="K6290">
            <v>42412</v>
          </cell>
          <cell r="L6290" t="str">
            <v>Active</v>
          </cell>
          <cell r="M6290" t="str">
            <v>Executed</v>
          </cell>
          <cell r="N6290">
            <v>42408</v>
          </cell>
          <cell r="O6290" t="str">
            <v>Approve Contract</v>
          </cell>
          <cell r="P6290" t="str">
            <v>Business Area Approver</v>
          </cell>
          <cell r="Q6290" t="str">
            <v>Murphy, John</v>
          </cell>
          <cell r="R6290" t="str">
            <v>Don Guglielmin</v>
          </cell>
          <cell r="S6290" t="str">
            <v>Don Guglielmin</v>
          </cell>
          <cell r="T6290" t="str">
            <v>Eric Stearns</v>
          </cell>
          <cell r="U6290" t="str">
            <v>H - Horizon</v>
          </cell>
          <cell r="V6290" t="str">
            <v>Major Projects</v>
          </cell>
          <cell r="W6290">
            <v>7889959.8399999999</v>
          </cell>
          <cell r="X6290">
            <v>142556</v>
          </cell>
          <cell r="Y6290">
            <v>-209627.16</v>
          </cell>
        </row>
        <row r="6291">
          <cell r="A6291" t="str">
            <v>814765-4</v>
          </cell>
          <cell r="B6291">
            <v>814765</v>
          </cell>
          <cell r="C6291">
            <v>4</v>
          </cell>
          <cell r="D6291">
            <v>40717804</v>
          </cell>
          <cell r="E6291" t="str">
            <v>Canadian Oilsands Construction Ltd</v>
          </cell>
          <cell r="F6291" t="str">
            <v>CO 004 (Internal Adjustment)</v>
          </cell>
          <cell r="G6291" t="str">
            <v>Construction</v>
          </cell>
          <cell r="H6291" t="str">
            <v>Tavassoli, Nader</v>
          </cell>
          <cell r="I6291">
            <v>42535</v>
          </cell>
          <cell r="J6291">
            <v>42157</v>
          </cell>
          <cell r="K6291">
            <v>42412</v>
          </cell>
          <cell r="L6291" t="str">
            <v>Active</v>
          </cell>
          <cell r="M6291" t="str">
            <v>Executed</v>
          </cell>
          <cell r="N6291">
            <v>42542</v>
          </cell>
          <cell r="O6291" t="str">
            <v>Edit New Supplement</v>
          </cell>
          <cell r="P6291" t="str">
            <v>Aranas, David</v>
          </cell>
          <cell r="Q6291" t="str">
            <v>Aranas, David</v>
          </cell>
          <cell r="R6291" t="str">
            <v>Don Guglielmin</v>
          </cell>
          <cell r="S6291" t="str">
            <v>Don Guglielmin</v>
          </cell>
          <cell r="T6291" t="str">
            <v>Eric Stearns</v>
          </cell>
          <cell r="U6291" t="str">
            <v>H - Horizon</v>
          </cell>
          <cell r="V6291" t="str">
            <v>Major Projects</v>
          </cell>
          <cell r="W6291">
            <v>7813353.1299999999</v>
          </cell>
          <cell r="X6291">
            <v>142556</v>
          </cell>
          <cell r="Y6291">
            <v>-76606.710000000006</v>
          </cell>
        </row>
        <row r="6292">
          <cell r="A6292" t="str">
            <v>814781-1</v>
          </cell>
          <cell r="B6292">
            <v>814781</v>
          </cell>
          <cell r="C6292">
            <v>1</v>
          </cell>
          <cell r="D6292">
            <v>407322</v>
          </cell>
          <cell r="E6292" t="str">
            <v>Pacer Mamisiwin Corporation</v>
          </cell>
          <cell r="F6292" t="str">
            <v>Additional Work</v>
          </cell>
          <cell r="G6292" t="str">
            <v>Schedules for Master Agreements</v>
          </cell>
          <cell r="H6292" t="str">
            <v>Ezeude, Steve</v>
          </cell>
          <cell r="I6292">
            <v>42335</v>
          </cell>
          <cell r="J6292">
            <v>42152</v>
          </cell>
          <cell r="K6292">
            <v>42353</v>
          </cell>
          <cell r="L6292" t="str">
            <v>Active</v>
          </cell>
          <cell r="M6292" t="str">
            <v>Executed</v>
          </cell>
          <cell r="N6292">
            <v>42354</v>
          </cell>
          <cell r="O6292" t="str">
            <v>Parallel_Return_to_Edit_Mode</v>
          </cell>
          <cell r="P6292" t="str">
            <v>Tavassoli, Nader</v>
          </cell>
          <cell r="R6292" t="str">
            <v>Don Guglielmin</v>
          </cell>
          <cell r="S6292" t="str">
            <v>Don Guglielmin</v>
          </cell>
          <cell r="T6292" t="str">
            <v>Brian Bate</v>
          </cell>
          <cell r="U6292" t="str">
            <v>H - Horizon</v>
          </cell>
          <cell r="V6292" t="str">
            <v>Major Projects</v>
          </cell>
          <cell r="W6292">
            <v>6051984.2000000002</v>
          </cell>
          <cell r="X6292">
            <v>566377</v>
          </cell>
          <cell r="Y6292">
            <v>50118.99</v>
          </cell>
        </row>
        <row r="6293">
          <cell r="A6293" t="str">
            <v>814782-1</v>
          </cell>
          <cell r="B6293">
            <v>814782</v>
          </cell>
          <cell r="C6293">
            <v>1</v>
          </cell>
          <cell r="D6293">
            <v>407165</v>
          </cell>
          <cell r="E6293" t="str">
            <v>Midwest Constructors LP</v>
          </cell>
          <cell r="F6293" t="str">
            <v>R52: Mech &amp; piping Extraction Retrofit</v>
          </cell>
          <cell r="G6293" t="str">
            <v>Construction</v>
          </cell>
          <cell r="H6293" t="str">
            <v>O'Malley, Connie</v>
          </cell>
          <cell r="I6293">
            <v>42331</v>
          </cell>
          <cell r="J6293">
            <v>42217</v>
          </cell>
          <cell r="K6293">
            <v>42650</v>
          </cell>
          <cell r="L6293" t="str">
            <v>Active</v>
          </cell>
          <cell r="M6293" t="str">
            <v>Executed</v>
          </cell>
          <cell r="N6293">
            <v>42619</v>
          </cell>
          <cell r="O6293" t="str">
            <v>Edit New Supplement</v>
          </cell>
          <cell r="P6293" t="str">
            <v>O'Malley, Connie</v>
          </cell>
          <cell r="Q6293" t="str">
            <v>O'Malley, Connie</v>
          </cell>
          <cell r="R6293" t="str">
            <v>Don Guglielmin</v>
          </cell>
          <cell r="S6293" t="str">
            <v>Don Guglielmin</v>
          </cell>
          <cell r="T6293" t="str">
            <v>Steve Brown</v>
          </cell>
          <cell r="U6293" t="str">
            <v>H - Horizon</v>
          </cell>
          <cell r="V6293" t="str">
            <v>Major Projects</v>
          </cell>
          <cell r="W6293">
            <v>43032340</v>
          </cell>
          <cell r="Y6293">
            <v>29750</v>
          </cell>
        </row>
        <row r="6294">
          <cell r="A6294" t="str">
            <v>814782-2</v>
          </cell>
          <cell r="B6294">
            <v>814782</v>
          </cell>
          <cell r="C6294">
            <v>2</v>
          </cell>
          <cell r="D6294">
            <v>407165</v>
          </cell>
          <cell r="E6294" t="str">
            <v>Midwest Constructors LP</v>
          </cell>
          <cell r="F6294" t="str">
            <v>R52: Mech &amp; piping Extraction Retrofit</v>
          </cell>
          <cell r="G6294" t="str">
            <v>Construction</v>
          </cell>
          <cell r="H6294" t="str">
            <v>O'Malley, Connie</v>
          </cell>
          <cell r="I6294">
            <v>42619</v>
          </cell>
          <cell r="J6294">
            <v>42217</v>
          </cell>
          <cell r="K6294">
            <v>42650</v>
          </cell>
          <cell r="L6294" t="str">
            <v>Active</v>
          </cell>
          <cell r="M6294" t="str">
            <v>Executed</v>
          </cell>
          <cell r="N6294">
            <v>42620</v>
          </cell>
          <cell r="O6294" t="str">
            <v>Approve Contract</v>
          </cell>
          <cell r="P6294" t="str">
            <v>Business Area Approver</v>
          </cell>
          <cell r="R6294" t="str">
            <v>Don Guglielmin</v>
          </cell>
          <cell r="S6294" t="str">
            <v>Don Guglielmin</v>
          </cell>
          <cell r="T6294" t="str">
            <v>Steve Brown</v>
          </cell>
          <cell r="U6294" t="str">
            <v>H - Horizon</v>
          </cell>
          <cell r="V6294" t="str">
            <v>Major Projects</v>
          </cell>
          <cell r="W6294">
            <v>47690274.859999999</v>
          </cell>
          <cell r="Y6294">
            <v>4657934.8600000003</v>
          </cell>
        </row>
        <row r="6295">
          <cell r="A6295" t="str">
            <v>814782-3</v>
          </cell>
          <cell r="B6295">
            <v>814782</v>
          </cell>
          <cell r="C6295">
            <v>3</v>
          </cell>
          <cell r="D6295">
            <v>407165</v>
          </cell>
          <cell r="E6295" t="str">
            <v>Midwest Constructors LP</v>
          </cell>
          <cell r="F6295" t="str">
            <v>R52: Mech &amp; piping Extraction Retrofit</v>
          </cell>
          <cell r="G6295" t="str">
            <v>Construction</v>
          </cell>
          <cell r="H6295" t="str">
            <v>O'Malley, Connie</v>
          </cell>
          <cell r="I6295">
            <v>42620</v>
          </cell>
          <cell r="J6295">
            <v>42217</v>
          </cell>
          <cell r="K6295">
            <v>42650</v>
          </cell>
          <cell r="L6295" t="str">
            <v>Active</v>
          </cell>
          <cell r="M6295" t="str">
            <v>Executed</v>
          </cell>
          <cell r="N6295">
            <v>42661</v>
          </cell>
          <cell r="O6295" t="str">
            <v>Parallel_Return_to_Edit_Mode</v>
          </cell>
          <cell r="P6295" t="str">
            <v>O'Malley, Connie</v>
          </cell>
          <cell r="R6295" t="str">
            <v>Don Guglielmin</v>
          </cell>
          <cell r="S6295" t="str">
            <v>Don Guglielmin</v>
          </cell>
          <cell r="T6295" t="str">
            <v>Steve Brown</v>
          </cell>
          <cell r="U6295" t="str">
            <v>H - Horizon</v>
          </cell>
          <cell r="V6295" t="str">
            <v>Major Projects</v>
          </cell>
          <cell r="W6295">
            <v>52228205.859999999</v>
          </cell>
          <cell r="Y6295">
            <v>4537931</v>
          </cell>
        </row>
        <row r="6296">
          <cell r="A6296" t="str">
            <v>814782-4</v>
          </cell>
          <cell r="B6296">
            <v>814782</v>
          </cell>
          <cell r="C6296">
            <v>4</v>
          </cell>
          <cell r="D6296">
            <v>407165</v>
          </cell>
          <cell r="E6296" t="str">
            <v>Midwest Constructors LP</v>
          </cell>
          <cell r="F6296" t="str">
            <v>R52: Mech &amp; piping Extraction Retrofit</v>
          </cell>
          <cell r="G6296" t="str">
            <v>Construction</v>
          </cell>
          <cell r="H6296" t="str">
            <v>O'Malley, Connie</v>
          </cell>
          <cell r="I6296">
            <v>42669</v>
          </cell>
          <cell r="J6296">
            <v>42217</v>
          </cell>
          <cell r="K6296">
            <v>42671</v>
          </cell>
          <cell r="L6296" t="str">
            <v>Active</v>
          </cell>
          <cell r="M6296" t="str">
            <v>Pending Signed Copy Attachment</v>
          </cell>
          <cell r="O6296" t="str">
            <v>Parallel_Return_to_Edit_Mode</v>
          </cell>
          <cell r="P6296" t="str">
            <v>Bustamante, Jose</v>
          </cell>
          <cell r="R6296" t="str">
            <v>Don Guglielmin</v>
          </cell>
          <cell r="S6296" t="str">
            <v>Don Guglielmin</v>
          </cell>
          <cell r="T6296" t="str">
            <v>Jeff Johnson</v>
          </cell>
          <cell r="U6296" t="str">
            <v>H - Horizon</v>
          </cell>
          <cell r="V6296" t="str">
            <v>Major Projects</v>
          </cell>
          <cell r="W6296">
            <v>54859968.859999999</v>
          </cell>
          <cell r="Y6296">
            <v>2631763</v>
          </cell>
        </row>
        <row r="6297">
          <cell r="A6297" t="str">
            <v>814787-1-1</v>
          </cell>
          <cell r="B6297" t="str">
            <v>814787-1</v>
          </cell>
          <cell r="C6297">
            <v>1</v>
          </cell>
          <cell r="E6297" t="str">
            <v>Jurassic Vac Ltd</v>
          </cell>
          <cell r="F6297" t="str">
            <v>Jurassic Vac Ltd.; Shedules - Slave Lake</v>
          </cell>
          <cell r="G6297" t="str">
            <v>Schedules for Master Agreements</v>
          </cell>
          <cell r="H6297" t="str">
            <v>Bravo, Al</v>
          </cell>
          <cell r="I6297">
            <v>42425</v>
          </cell>
          <cell r="J6297">
            <v>42401</v>
          </cell>
          <cell r="K6297">
            <v>42766</v>
          </cell>
          <cell r="L6297" t="str">
            <v>Active</v>
          </cell>
          <cell r="M6297" t="str">
            <v>Executed</v>
          </cell>
          <cell r="N6297">
            <v>42487</v>
          </cell>
          <cell r="O6297" t="str">
            <v>Edit New Supplement</v>
          </cell>
          <cell r="P6297" t="str">
            <v>Bravo, Al</v>
          </cell>
          <cell r="Q6297" t="str">
            <v>Bravo, Al</v>
          </cell>
          <cell r="R6297" t="str">
            <v>Julie Easthope</v>
          </cell>
          <cell r="S6297" t="str">
            <v>Kara Slemko</v>
          </cell>
          <cell r="T6297" t="str">
            <v>Stephanie Graham</v>
          </cell>
          <cell r="U6297" t="str">
            <v>C - Conventional</v>
          </cell>
          <cell r="V6297" t="str">
            <v>Slave Lake</v>
          </cell>
          <cell r="W6297">
            <v>6700000</v>
          </cell>
          <cell r="X6297">
            <v>168573</v>
          </cell>
          <cell r="Y6297">
            <v>2700000</v>
          </cell>
        </row>
        <row r="6298">
          <cell r="A6298" t="str">
            <v>814800-1</v>
          </cell>
          <cell r="B6298">
            <v>814800</v>
          </cell>
          <cell r="C6298">
            <v>1</v>
          </cell>
          <cell r="E6298" t="str">
            <v>Corr Proof Products Limited</v>
          </cell>
          <cell r="F6298" t="str">
            <v>Supply of VpCI 308 Powder for Preservation of Glycol Heater â€“ Kirby North</v>
          </cell>
          <cell r="G6298" t="str">
            <v>Purchase Order</v>
          </cell>
          <cell r="H6298" t="str">
            <v>Nikitina, Ekaterina</v>
          </cell>
          <cell r="I6298">
            <v>42234</v>
          </cell>
          <cell r="J6298">
            <v>42173</v>
          </cell>
          <cell r="K6298">
            <v>42277</v>
          </cell>
          <cell r="L6298" t="str">
            <v>Active</v>
          </cell>
          <cell r="M6298" t="str">
            <v>Executed</v>
          </cell>
          <cell r="N6298">
            <v>42236</v>
          </cell>
          <cell r="O6298" t="str">
            <v>Approve Contract</v>
          </cell>
          <cell r="P6298" t="str">
            <v>Commercial Operations Approver</v>
          </cell>
          <cell r="Q6298" t="str">
            <v>Suriyanarayanan, Ramesh</v>
          </cell>
          <cell r="R6298" t="str">
            <v>Sudip Kumar</v>
          </cell>
          <cell r="S6298" t="str">
            <v>Sudip Kumar</v>
          </cell>
          <cell r="T6298" t="str">
            <v>Cathy Reyes</v>
          </cell>
          <cell r="U6298" t="str">
            <v>C - Conventional</v>
          </cell>
          <cell r="V6298" t="str">
            <v>Kirby</v>
          </cell>
          <cell r="W6298">
            <v>18037.150000000001</v>
          </cell>
          <cell r="Y6298">
            <v>729.15</v>
          </cell>
        </row>
        <row r="6299">
          <cell r="A6299" t="str">
            <v>814816-1</v>
          </cell>
          <cell r="B6299">
            <v>814816</v>
          </cell>
          <cell r="C6299">
            <v>1</v>
          </cell>
          <cell r="E6299" t="str">
            <v>1015675 Alberta Ltd</v>
          </cell>
          <cell r="F6299" t="str">
            <v>Barry Hardenne - Drilling Consultant</v>
          </cell>
          <cell r="G6299" t="str">
            <v>Short Form Consulting Agreement</v>
          </cell>
          <cell r="H6299" t="str">
            <v>Gerber, Laura</v>
          </cell>
          <cell r="I6299">
            <v>42474</v>
          </cell>
          <cell r="J6299">
            <v>42491</v>
          </cell>
          <cell r="K6299">
            <v>43220</v>
          </cell>
          <cell r="L6299" t="str">
            <v>Active</v>
          </cell>
          <cell r="M6299" t="str">
            <v>Executed</v>
          </cell>
          <cell r="N6299">
            <v>42529</v>
          </cell>
          <cell r="O6299" t="str">
            <v>Edit New Supplement</v>
          </cell>
          <cell r="P6299" t="str">
            <v>Gerber, Laura</v>
          </cell>
          <cell r="Q6299" t="str">
            <v>Gerber, Laura</v>
          </cell>
          <cell r="R6299" t="str">
            <v>Julie Easthope</v>
          </cell>
          <cell r="S6299" t="str">
            <v>Kara Slemko</v>
          </cell>
          <cell r="T6299" t="str">
            <v>Stephanie Graham</v>
          </cell>
          <cell r="U6299" t="str">
            <v>C - Conventional</v>
          </cell>
          <cell r="V6299" t="str">
            <v>All</v>
          </cell>
          <cell r="W6299">
            <v>676000</v>
          </cell>
          <cell r="X6299">
            <v>563659</v>
          </cell>
          <cell r="Y6299">
            <v>676000</v>
          </cell>
        </row>
        <row r="6300">
          <cell r="A6300" t="str">
            <v>814824-1</v>
          </cell>
          <cell r="B6300">
            <v>814824</v>
          </cell>
          <cell r="C6300">
            <v>1</v>
          </cell>
          <cell r="E6300" t="str">
            <v>1055009 Alberta Ltd.</v>
          </cell>
          <cell r="F6300" t="str">
            <v>Adam Bishop - Drilling Consultant</v>
          </cell>
          <cell r="G6300" t="str">
            <v>Short Form Consulting Agreement</v>
          </cell>
          <cell r="H6300" t="str">
            <v>Gerber, Laura</v>
          </cell>
          <cell r="I6300">
            <v>42474</v>
          </cell>
          <cell r="J6300">
            <v>42491</v>
          </cell>
          <cell r="K6300">
            <v>43220</v>
          </cell>
          <cell r="L6300" t="str">
            <v>Active</v>
          </cell>
          <cell r="M6300" t="str">
            <v>Executed</v>
          </cell>
          <cell r="N6300">
            <v>42493</v>
          </cell>
          <cell r="O6300" t="str">
            <v>Parallel_Return_to_Edit_Mode</v>
          </cell>
          <cell r="P6300" t="str">
            <v>Gerber, Laura</v>
          </cell>
          <cell r="R6300" t="str">
            <v>Julie Easthope</v>
          </cell>
          <cell r="S6300" t="str">
            <v>Kara Slemko</v>
          </cell>
          <cell r="T6300" t="str">
            <v>Stephanie Graham</v>
          </cell>
          <cell r="U6300" t="str">
            <v>C - Conventional</v>
          </cell>
          <cell r="V6300" t="str">
            <v>All</v>
          </cell>
          <cell r="W6300">
            <v>676000</v>
          </cell>
          <cell r="X6300">
            <v>608368</v>
          </cell>
          <cell r="Y6300">
            <v>676000</v>
          </cell>
        </row>
        <row r="6301">
          <cell r="A6301" t="str">
            <v>814828-1</v>
          </cell>
          <cell r="B6301">
            <v>814828</v>
          </cell>
          <cell r="C6301">
            <v>1</v>
          </cell>
          <cell r="E6301" t="str">
            <v>1073862 Alberta Ltd</v>
          </cell>
          <cell r="F6301" t="str">
            <v>Colin Rawlake - Drilling Consultant</v>
          </cell>
          <cell r="G6301" t="str">
            <v>Short Form Consulting Agreement</v>
          </cell>
          <cell r="H6301" t="str">
            <v>Gerber, Laura</v>
          </cell>
          <cell r="I6301">
            <v>42474</v>
          </cell>
          <cell r="J6301">
            <v>42491</v>
          </cell>
          <cell r="K6301">
            <v>43220</v>
          </cell>
          <cell r="L6301" t="str">
            <v>Active</v>
          </cell>
          <cell r="M6301" t="str">
            <v>Executed</v>
          </cell>
          <cell r="N6301">
            <v>42489</v>
          </cell>
          <cell r="O6301" t="str">
            <v>Execute Contract</v>
          </cell>
          <cell r="P6301" t="str">
            <v>Gerber, Laura</v>
          </cell>
          <cell r="Q6301" t="str">
            <v>Gerber, Laura</v>
          </cell>
          <cell r="R6301" t="str">
            <v>Julie Easthope</v>
          </cell>
          <cell r="S6301" t="str">
            <v>Kara Slemko</v>
          </cell>
          <cell r="T6301" t="str">
            <v>Stephanie Graham</v>
          </cell>
          <cell r="U6301" t="str">
            <v>C - Conventional</v>
          </cell>
          <cell r="V6301" t="str">
            <v>All</v>
          </cell>
          <cell r="W6301">
            <v>676000</v>
          </cell>
          <cell r="X6301">
            <v>149515</v>
          </cell>
          <cell r="Y6301">
            <v>676000</v>
          </cell>
        </row>
        <row r="6302">
          <cell r="A6302" t="str">
            <v>814836-1</v>
          </cell>
          <cell r="B6302">
            <v>814836</v>
          </cell>
          <cell r="C6302">
            <v>1</v>
          </cell>
          <cell r="D6302">
            <v>40713501</v>
          </cell>
          <cell r="E6302" t="str">
            <v>Rothlochston Industrial Inc</v>
          </cell>
          <cell r="F6302" t="str">
            <v>To add trades in Table 2-2 of Schedule B</v>
          </cell>
          <cell r="G6302" t="str">
            <v>Construction</v>
          </cell>
          <cell r="H6302" t="str">
            <v>Ziadeh, Salam</v>
          </cell>
          <cell r="I6302">
            <v>42261</v>
          </cell>
          <cell r="J6302">
            <v>42163</v>
          </cell>
          <cell r="K6302">
            <v>42490</v>
          </cell>
          <cell r="L6302" t="str">
            <v>Complete</v>
          </cell>
          <cell r="M6302" t="str">
            <v>Executed</v>
          </cell>
          <cell r="N6302">
            <v>42312</v>
          </cell>
          <cell r="O6302" t="str">
            <v>Approve Contract</v>
          </cell>
          <cell r="P6302" t="str">
            <v>Supply Management Approver</v>
          </cell>
          <cell r="Q6302" t="str">
            <v>Korchagin, Sergey</v>
          </cell>
          <cell r="R6302" t="str">
            <v>Sergey Korchagin</v>
          </cell>
          <cell r="S6302" t="str">
            <v>Ari Bronkhorst</v>
          </cell>
          <cell r="T6302" t="str">
            <v>Brian Bate</v>
          </cell>
          <cell r="U6302" t="str">
            <v>H - Horizon</v>
          </cell>
          <cell r="V6302" t="str">
            <v>Major Projects</v>
          </cell>
          <cell r="W6302">
            <v>2100065.9500000002</v>
          </cell>
          <cell r="Y6302">
            <v>-21317.05</v>
          </cell>
        </row>
        <row r="6303">
          <cell r="A6303" t="str">
            <v>814838-1-1</v>
          </cell>
          <cell r="B6303" t="str">
            <v>814838-1</v>
          </cell>
          <cell r="C6303">
            <v>1</v>
          </cell>
          <cell r="E6303" t="str">
            <v>Bigstone Oilfield Services &amp; Supplies Ltd</v>
          </cell>
          <cell r="F6303" t="str">
            <v>Bigstone Oilfield Services &amp; Supplies Ltd.; MGSA Schedules</v>
          </cell>
          <cell r="G6303" t="str">
            <v>Schedules for Master Agreements</v>
          </cell>
          <cell r="H6303" t="str">
            <v>Bravo, Al</v>
          </cell>
          <cell r="I6303">
            <v>42472</v>
          </cell>
          <cell r="J6303">
            <v>42475</v>
          </cell>
          <cell r="K6303">
            <v>42839</v>
          </cell>
          <cell r="L6303" t="str">
            <v>Active</v>
          </cell>
          <cell r="M6303" t="str">
            <v>Executed</v>
          </cell>
          <cell r="N6303">
            <v>42492</v>
          </cell>
          <cell r="O6303" t="str">
            <v>Approve Contract</v>
          </cell>
          <cell r="P6303" t="str">
            <v>Commercial Operations Approver</v>
          </cell>
          <cell r="Q6303" t="str">
            <v>Easthope, Julie</v>
          </cell>
          <cell r="R6303" t="str">
            <v>Julie Easthope</v>
          </cell>
          <cell r="S6303" t="str">
            <v>Kara Slemko</v>
          </cell>
          <cell r="T6303" t="str">
            <v>Stephanie Graham</v>
          </cell>
          <cell r="U6303" t="str">
            <v>C - Conventional</v>
          </cell>
          <cell r="V6303" t="str">
            <v>Slave Lake</v>
          </cell>
          <cell r="W6303">
            <v>1500000</v>
          </cell>
          <cell r="X6303">
            <v>756013</v>
          </cell>
          <cell r="Y6303">
            <v>1500000</v>
          </cell>
        </row>
        <row r="6304">
          <cell r="A6304" t="str">
            <v>814857-1-1</v>
          </cell>
          <cell r="B6304" t="str">
            <v>814857-1</v>
          </cell>
          <cell r="C6304">
            <v>1</v>
          </cell>
          <cell r="E6304" t="str">
            <v>LSC Industrial</v>
          </cell>
          <cell r="F6304" t="str">
            <v>WLCP WDW Line 1&amp;9 - Pad Piping</v>
          </cell>
          <cell r="G6304" t="str">
            <v>Schedules for Master Agreements</v>
          </cell>
          <cell r="H6304" t="str">
            <v>Calder, Brian</v>
          </cell>
          <cell r="I6304">
            <v>42349</v>
          </cell>
          <cell r="J6304">
            <v>42318</v>
          </cell>
          <cell r="K6304">
            <v>42400</v>
          </cell>
          <cell r="L6304" t="str">
            <v>Active</v>
          </cell>
          <cell r="M6304" t="str">
            <v>Executed</v>
          </cell>
          <cell r="N6304">
            <v>42467</v>
          </cell>
          <cell r="O6304" t="str">
            <v>Approve Contract</v>
          </cell>
          <cell r="P6304" t="str">
            <v>Business Area Approver</v>
          </cell>
          <cell r="Q6304" t="str">
            <v>Sorensen, Hans</v>
          </cell>
          <cell r="R6304" t="str">
            <v>Sudip Kumar</v>
          </cell>
          <cell r="S6304" t="str">
            <v>Sudip Kumar</v>
          </cell>
          <cell r="T6304" t="str">
            <v>Steve Brown</v>
          </cell>
          <cell r="U6304" t="str">
            <v>C - Conventional</v>
          </cell>
          <cell r="V6304" t="str">
            <v>Wolf Lake</v>
          </cell>
          <cell r="W6304">
            <v>483953.1</v>
          </cell>
          <cell r="X6304">
            <v>159849</v>
          </cell>
          <cell r="Y6304">
            <v>115180.5</v>
          </cell>
        </row>
        <row r="6305">
          <cell r="A6305" t="str">
            <v>814868-1</v>
          </cell>
          <cell r="B6305">
            <v>814868</v>
          </cell>
          <cell r="C6305">
            <v>1</v>
          </cell>
          <cell r="D6305">
            <v>407170</v>
          </cell>
          <cell r="E6305" t="str">
            <v>Pacer Mamisiwin Corporation</v>
          </cell>
          <cell r="F6305" t="str">
            <v>Pacer - Excavation and Back Fill Screw Piling Center Ramp 396</v>
          </cell>
          <cell r="G6305" t="str">
            <v>Construction Minor</v>
          </cell>
          <cell r="H6305" t="str">
            <v>Borsini, Erwin</v>
          </cell>
          <cell r="I6305">
            <v>42208</v>
          </cell>
          <cell r="J6305">
            <v>42156</v>
          </cell>
          <cell r="K6305">
            <v>42369</v>
          </cell>
          <cell r="L6305" t="str">
            <v>Complete</v>
          </cell>
          <cell r="M6305" t="str">
            <v>Executed</v>
          </cell>
          <cell r="N6305">
            <v>42241</v>
          </cell>
          <cell r="O6305" t="str">
            <v>Approve Contract</v>
          </cell>
          <cell r="P6305" t="str">
            <v>Business Area Approver</v>
          </cell>
          <cell r="Q6305" t="str">
            <v>Salazar, Carla</v>
          </cell>
          <cell r="R6305" t="str">
            <v>Carla Salazar</v>
          </cell>
          <cell r="S6305" t="str">
            <v>Kara Slemko</v>
          </cell>
          <cell r="T6305" t="str">
            <v>Stephanie Graham</v>
          </cell>
          <cell r="U6305" t="str">
            <v>H - Horizon</v>
          </cell>
          <cell r="V6305" t="str">
            <v>Bitumen Production</v>
          </cell>
          <cell r="W6305">
            <v>2090651.09</v>
          </cell>
          <cell r="X6305">
            <v>566377</v>
          </cell>
          <cell r="Y6305">
            <v>128314.29</v>
          </cell>
        </row>
        <row r="6306">
          <cell r="A6306" t="str">
            <v>814868-1</v>
          </cell>
          <cell r="B6306">
            <v>814868</v>
          </cell>
          <cell r="C6306">
            <v>1</v>
          </cell>
          <cell r="D6306">
            <v>407170</v>
          </cell>
          <cell r="E6306" t="str">
            <v>Pacer Mamisiwin Corporation</v>
          </cell>
          <cell r="F6306" t="str">
            <v>Pacer - Excavation and Back Fill Screw Piling Center Ramp 396</v>
          </cell>
          <cell r="G6306" t="str">
            <v>Construction Minor</v>
          </cell>
          <cell r="H6306" t="str">
            <v>Borsini, Erwin</v>
          </cell>
          <cell r="I6306">
            <v>42208</v>
          </cell>
          <cell r="J6306">
            <v>42156</v>
          </cell>
          <cell r="K6306">
            <v>42369</v>
          </cell>
          <cell r="L6306" t="str">
            <v>Complete</v>
          </cell>
          <cell r="M6306" t="str">
            <v>Executed</v>
          </cell>
          <cell r="N6306">
            <v>42241</v>
          </cell>
          <cell r="O6306" t="str">
            <v>Review Contract</v>
          </cell>
          <cell r="P6306" t="str">
            <v>Supply Management Reviewer</v>
          </cell>
          <cell r="Q6306" t="str">
            <v>Johnson, Jeff</v>
          </cell>
          <cell r="R6306" t="str">
            <v>Carla Salazar</v>
          </cell>
          <cell r="S6306" t="str">
            <v>Kara Slemko</v>
          </cell>
          <cell r="T6306" t="str">
            <v>Stephanie Graham</v>
          </cell>
          <cell r="U6306" t="str">
            <v>H - Horizon</v>
          </cell>
          <cell r="V6306" t="str">
            <v>Bitumen Production</v>
          </cell>
          <cell r="W6306">
            <v>2090651.09</v>
          </cell>
          <cell r="X6306">
            <v>566377</v>
          </cell>
          <cell r="Y6306">
            <v>128314.29</v>
          </cell>
        </row>
        <row r="6307">
          <cell r="A6307" t="str">
            <v>814868-1</v>
          </cell>
          <cell r="B6307">
            <v>814868</v>
          </cell>
          <cell r="C6307">
            <v>1</v>
          </cell>
          <cell r="D6307">
            <v>407170</v>
          </cell>
          <cell r="E6307" t="str">
            <v>Pacer Mamisiwin Corporation</v>
          </cell>
          <cell r="F6307" t="str">
            <v>Pacer - Excavation and Back Fill Screw Piling Center Ramp 396</v>
          </cell>
          <cell r="G6307" t="str">
            <v>Construction Minor</v>
          </cell>
          <cell r="H6307" t="str">
            <v>Borsini, Erwin</v>
          </cell>
          <cell r="I6307">
            <v>42208</v>
          </cell>
          <cell r="J6307">
            <v>42156</v>
          </cell>
          <cell r="K6307">
            <v>42369</v>
          </cell>
          <cell r="L6307" t="str">
            <v>Complete</v>
          </cell>
          <cell r="M6307" t="str">
            <v>Executed</v>
          </cell>
          <cell r="N6307">
            <v>42241</v>
          </cell>
          <cell r="O6307" t="str">
            <v>Parallel_Return_to_Edit_Mode</v>
          </cell>
          <cell r="P6307" t="str">
            <v>Borsini, Erwin</v>
          </cell>
          <cell r="R6307" t="str">
            <v>Carla Salazar</v>
          </cell>
          <cell r="S6307" t="str">
            <v>Kara Slemko</v>
          </cell>
          <cell r="T6307" t="str">
            <v>Stephanie Graham</v>
          </cell>
          <cell r="U6307" t="str">
            <v>H - Horizon</v>
          </cell>
          <cell r="V6307" t="str">
            <v>Bitumen Production</v>
          </cell>
          <cell r="W6307">
            <v>2090651.09</v>
          </cell>
          <cell r="X6307">
            <v>566377</v>
          </cell>
          <cell r="Y6307">
            <v>128314.29</v>
          </cell>
        </row>
        <row r="6308">
          <cell r="A6308" t="str">
            <v>814873-1</v>
          </cell>
          <cell r="B6308">
            <v>814873</v>
          </cell>
          <cell r="C6308">
            <v>1</v>
          </cell>
          <cell r="D6308">
            <v>407153</v>
          </cell>
          <cell r="E6308" t="str">
            <v>1896037 Alberta Ltd.</v>
          </cell>
          <cell r="F6308" t="str">
            <v>Matthew Wealleans Construction Coordinator Extension</v>
          </cell>
          <cell r="G6308" t="str">
            <v>Short Form Consulting Agreement</v>
          </cell>
          <cell r="H6308" t="str">
            <v>Soriano, Loreta</v>
          </cell>
          <cell r="I6308">
            <v>42293</v>
          </cell>
          <cell r="J6308">
            <v>42308</v>
          </cell>
          <cell r="K6308">
            <v>42643</v>
          </cell>
          <cell r="L6308" t="str">
            <v>Complete</v>
          </cell>
          <cell r="M6308" t="str">
            <v>Executed</v>
          </cell>
          <cell r="N6308">
            <v>42327</v>
          </cell>
          <cell r="O6308" t="str">
            <v>Parallel_Return_to_Edit_Mode</v>
          </cell>
          <cell r="P6308" t="str">
            <v>Soriano, Loreta</v>
          </cell>
          <cell r="Q6308" t="str">
            <v>Soriano, Loreta</v>
          </cell>
          <cell r="R6308" t="str">
            <v>Sudip Kumar</v>
          </cell>
          <cell r="S6308" t="str">
            <v>Sudip Kumar</v>
          </cell>
          <cell r="T6308" t="str">
            <v>Brian Bate</v>
          </cell>
          <cell r="U6308" t="str">
            <v>H - Horizon</v>
          </cell>
          <cell r="V6308" t="str">
            <v>Major Projects</v>
          </cell>
          <cell r="W6308">
            <v>318000</v>
          </cell>
          <cell r="Y6308">
            <v>225000</v>
          </cell>
        </row>
        <row r="6309">
          <cell r="A6309" t="str">
            <v>814875-1</v>
          </cell>
          <cell r="B6309">
            <v>814875</v>
          </cell>
          <cell r="C6309">
            <v>1</v>
          </cell>
          <cell r="D6309">
            <v>407152</v>
          </cell>
          <cell r="E6309" t="str">
            <v>Norm Kirton Consulting Inc.</v>
          </cell>
          <cell r="F6309" t="str">
            <v>Norm Kirton Construction Coordinator Piping Extension</v>
          </cell>
          <cell r="G6309" t="str">
            <v>Short Form Consulting Agreement</v>
          </cell>
          <cell r="H6309" t="str">
            <v>Soriano, Loreta</v>
          </cell>
          <cell r="I6309">
            <v>42324</v>
          </cell>
          <cell r="J6309">
            <v>42308</v>
          </cell>
          <cell r="K6309">
            <v>42643</v>
          </cell>
          <cell r="L6309" t="str">
            <v>Complete</v>
          </cell>
          <cell r="M6309" t="str">
            <v>Executed</v>
          </cell>
          <cell r="N6309">
            <v>42327</v>
          </cell>
          <cell r="O6309" t="str">
            <v>Edit New Supplement</v>
          </cell>
          <cell r="P6309" t="str">
            <v>Soriano, Loreta</v>
          </cell>
          <cell r="Q6309" t="str">
            <v>Soriano, Loreta</v>
          </cell>
          <cell r="R6309" t="str">
            <v>Julie Easthope</v>
          </cell>
          <cell r="S6309" t="str">
            <v>Kara Slemko</v>
          </cell>
          <cell r="T6309" t="str">
            <v>Brian Bate</v>
          </cell>
          <cell r="U6309" t="str">
            <v>H - Horizon</v>
          </cell>
          <cell r="V6309" t="str">
            <v>Major Projects</v>
          </cell>
          <cell r="W6309">
            <v>318000</v>
          </cell>
          <cell r="Y6309">
            <v>225000</v>
          </cell>
        </row>
        <row r="6310">
          <cell r="A6310" t="str">
            <v>814877-1</v>
          </cell>
          <cell r="B6310">
            <v>814877</v>
          </cell>
          <cell r="C6310">
            <v>1</v>
          </cell>
          <cell r="D6310">
            <v>407254</v>
          </cell>
          <cell r="E6310" t="str">
            <v>Phoenix Industrial Maintenance Ltd.</v>
          </cell>
          <cell r="F6310" t="str">
            <v>R-57, Mechanical &amp; Piping, Thickener Underflow PH R1001 &amp; R2001</v>
          </cell>
          <cell r="G6310" t="str">
            <v>Construction</v>
          </cell>
          <cell r="H6310" t="str">
            <v>Moon, Bryan</v>
          </cell>
          <cell r="I6310">
            <v>42300</v>
          </cell>
          <cell r="J6310">
            <v>42163</v>
          </cell>
          <cell r="K6310">
            <v>42460</v>
          </cell>
          <cell r="L6310" t="str">
            <v>Complete</v>
          </cell>
          <cell r="M6310" t="str">
            <v>Executed</v>
          </cell>
          <cell r="N6310">
            <v>42303</v>
          </cell>
          <cell r="O6310" t="str">
            <v>Edit New Supplement</v>
          </cell>
          <cell r="P6310" t="str">
            <v>Moon, Bryan</v>
          </cell>
          <cell r="Q6310" t="str">
            <v>Moon, Bryan</v>
          </cell>
          <cell r="R6310" t="str">
            <v>Don Guglielmin</v>
          </cell>
          <cell r="S6310" t="str">
            <v>Don Guglielmin</v>
          </cell>
          <cell r="T6310" t="str">
            <v>Stephanie Graham</v>
          </cell>
          <cell r="U6310" t="str">
            <v>H - Horizon</v>
          </cell>
          <cell r="V6310" t="str">
            <v>Major Projects</v>
          </cell>
          <cell r="W6310">
            <v>22275439.5</v>
          </cell>
          <cell r="X6310">
            <v>579091</v>
          </cell>
          <cell r="Y6310">
            <v>125396.46</v>
          </cell>
        </row>
        <row r="6311">
          <cell r="A6311" t="str">
            <v>814877-2</v>
          </cell>
          <cell r="B6311">
            <v>814877</v>
          </cell>
          <cell r="C6311">
            <v>2</v>
          </cell>
          <cell r="D6311">
            <v>407254</v>
          </cell>
          <cell r="E6311" t="str">
            <v>Phoenix Industrial Maintenance Ltd.</v>
          </cell>
          <cell r="F6311" t="str">
            <v>R-57, Mechanical &amp; Piping, Thickener Underflow PH R1001 &amp; R2001</v>
          </cell>
          <cell r="G6311" t="str">
            <v>Construction</v>
          </cell>
          <cell r="H6311" t="str">
            <v>Moon, Bryan</v>
          </cell>
          <cell r="I6311">
            <v>42377</v>
          </cell>
          <cell r="J6311">
            <v>42163</v>
          </cell>
          <cell r="K6311">
            <v>42460</v>
          </cell>
          <cell r="L6311" t="str">
            <v>Complete</v>
          </cell>
          <cell r="M6311" t="str">
            <v>Executed</v>
          </cell>
          <cell r="N6311">
            <v>42417</v>
          </cell>
          <cell r="O6311" t="str">
            <v>Parallel_Return_to_Edit_Mode</v>
          </cell>
          <cell r="P6311" t="str">
            <v>Moon, Bryan</v>
          </cell>
          <cell r="Q6311" t="str">
            <v>Moon, Bryan</v>
          </cell>
          <cell r="R6311" t="str">
            <v>Don Guglielmin</v>
          </cell>
          <cell r="S6311" t="str">
            <v>Don Guglielmin</v>
          </cell>
          <cell r="T6311" t="str">
            <v>Stephanie Graham</v>
          </cell>
          <cell r="U6311" t="str">
            <v>H - Horizon</v>
          </cell>
          <cell r="V6311" t="str">
            <v>Major Projects</v>
          </cell>
          <cell r="W6311">
            <v>22288337.260000002</v>
          </cell>
          <cell r="X6311">
            <v>579091</v>
          </cell>
          <cell r="Y6311">
            <v>12897.76</v>
          </cell>
        </row>
        <row r="6312">
          <cell r="A6312" t="str">
            <v>814877-3</v>
          </cell>
          <cell r="B6312">
            <v>814877</v>
          </cell>
          <cell r="C6312">
            <v>3</v>
          </cell>
          <cell r="D6312">
            <v>407254</v>
          </cell>
          <cell r="E6312" t="str">
            <v>Phoenix Industrial Maintenance Ltd.</v>
          </cell>
          <cell r="F6312" t="str">
            <v>R-57, Mechanical &amp; Piping, Thickener Underflow PH R1001 &amp; R2001</v>
          </cell>
          <cell r="G6312" t="str">
            <v>Construction</v>
          </cell>
          <cell r="H6312" t="str">
            <v>Moon, Bryan</v>
          </cell>
          <cell r="I6312">
            <v>42417</v>
          </cell>
          <cell r="J6312">
            <v>42163</v>
          </cell>
          <cell r="K6312">
            <v>42460</v>
          </cell>
          <cell r="L6312" t="str">
            <v>Complete</v>
          </cell>
          <cell r="M6312" t="str">
            <v>Executed</v>
          </cell>
          <cell r="N6312">
            <v>42418</v>
          </cell>
          <cell r="O6312" t="str">
            <v>Edit New Supplement</v>
          </cell>
          <cell r="P6312" t="str">
            <v>Moon, Bryan</v>
          </cell>
          <cell r="Q6312" t="str">
            <v>Moon, Bryan</v>
          </cell>
          <cell r="R6312" t="str">
            <v>Don Guglielmin</v>
          </cell>
          <cell r="S6312" t="str">
            <v>Don Guglielmin</v>
          </cell>
          <cell r="T6312" t="str">
            <v>Stephanie Graham</v>
          </cell>
          <cell r="U6312" t="str">
            <v>H - Horizon</v>
          </cell>
          <cell r="V6312" t="str">
            <v>Major Projects</v>
          </cell>
          <cell r="W6312">
            <v>22403520.25</v>
          </cell>
          <cell r="X6312">
            <v>579091</v>
          </cell>
          <cell r="Y6312">
            <v>115182.99</v>
          </cell>
        </row>
        <row r="6313">
          <cell r="A6313" t="str">
            <v>814877-4</v>
          </cell>
          <cell r="B6313">
            <v>814877</v>
          </cell>
          <cell r="C6313">
            <v>4</v>
          </cell>
          <cell r="D6313">
            <v>407254</v>
          </cell>
          <cell r="E6313" t="str">
            <v>Phoenix Industrial Maintenance Ltd.</v>
          </cell>
          <cell r="F6313" t="str">
            <v>R-57, Mechanical &amp; Piping, Thickener Underflow PH R1001 &amp; R2001</v>
          </cell>
          <cell r="G6313" t="str">
            <v>Construction</v>
          </cell>
          <cell r="H6313" t="str">
            <v>Moon, Bryan</v>
          </cell>
          <cell r="I6313">
            <v>42418</v>
          </cell>
          <cell r="J6313">
            <v>42163</v>
          </cell>
          <cell r="K6313">
            <v>42460</v>
          </cell>
          <cell r="L6313" t="str">
            <v>Complete</v>
          </cell>
          <cell r="M6313" t="str">
            <v>Executed</v>
          </cell>
          <cell r="N6313">
            <v>42418</v>
          </cell>
          <cell r="O6313" t="str">
            <v>Edit New Supplement</v>
          </cell>
          <cell r="P6313" t="str">
            <v>Moon, Bryan</v>
          </cell>
          <cell r="Q6313" t="str">
            <v>Moon, Bryan</v>
          </cell>
          <cell r="R6313" t="str">
            <v>Don Guglielmin</v>
          </cell>
          <cell r="S6313" t="str">
            <v>Don Guglielmin</v>
          </cell>
          <cell r="T6313" t="str">
            <v>Stephanie Graham</v>
          </cell>
          <cell r="U6313" t="str">
            <v>H - Horizon</v>
          </cell>
          <cell r="V6313" t="str">
            <v>Major Projects</v>
          </cell>
          <cell r="W6313">
            <v>22599827.02</v>
          </cell>
          <cell r="X6313">
            <v>579091</v>
          </cell>
          <cell r="Y6313">
            <v>196306.77</v>
          </cell>
        </row>
        <row r="6314">
          <cell r="A6314" t="str">
            <v>814877-5</v>
          </cell>
          <cell r="B6314">
            <v>814877</v>
          </cell>
          <cell r="C6314">
            <v>5</v>
          </cell>
          <cell r="D6314">
            <v>407254</v>
          </cell>
          <cell r="E6314" t="str">
            <v>Phoenix Industrial Maintenance Ltd.</v>
          </cell>
          <cell r="F6314" t="str">
            <v>R-57, Mechanical &amp; Piping, Thickener Underflow PH R1001 &amp; R2001</v>
          </cell>
          <cell r="G6314" t="str">
            <v>Construction</v>
          </cell>
          <cell r="H6314" t="str">
            <v>Moon, Bryan</v>
          </cell>
          <cell r="I6314">
            <v>42418</v>
          </cell>
          <cell r="J6314">
            <v>42163</v>
          </cell>
          <cell r="K6314">
            <v>42460</v>
          </cell>
          <cell r="L6314" t="str">
            <v>Complete</v>
          </cell>
          <cell r="M6314" t="str">
            <v>Executed</v>
          </cell>
          <cell r="N6314">
            <v>42418</v>
          </cell>
          <cell r="O6314" t="str">
            <v>Parallel_Return_to_Edit_Mode</v>
          </cell>
          <cell r="P6314" t="str">
            <v>Moon, Bryan</v>
          </cell>
          <cell r="R6314" t="str">
            <v>Don Guglielmin</v>
          </cell>
          <cell r="S6314" t="str">
            <v>Don Guglielmin</v>
          </cell>
          <cell r="T6314" t="str">
            <v>Stephanie Graham</v>
          </cell>
          <cell r="U6314" t="str">
            <v>H - Horizon</v>
          </cell>
          <cell r="V6314" t="str">
            <v>Major Projects</v>
          </cell>
          <cell r="W6314">
            <v>23037474.18</v>
          </cell>
          <cell r="X6314">
            <v>579091</v>
          </cell>
          <cell r="Y6314">
            <v>437647.16</v>
          </cell>
        </row>
        <row r="6315">
          <cell r="A6315" t="str">
            <v>814877-6</v>
          </cell>
          <cell r="B6315">
            <v>814877</v>
          </cell>
          <cell r="C6315">
            <v>6</v>
          </cell>
          <cell r="D6315">
            <v>407254</v>
          </cell>
          <cell r="E6315" t="str">
            <v>Phoenix Industrial Maintenance Ltd.</v>
          </cell>
          <cell r="F6315" t="str">
            <v>R-57, Mechanical &amp; Piping, Thickener Underflow PH R1001 &amp; R2001</v>
          </cell>
          <cell r="G6315" t="str">
            <v>Construction</v>
          </cell>
          <cell r="H6315" t="str">
            <v>Moon, Bryan</v>
          </cell>
          <cell r="I6315">
            <v>42467</v>
          </cell>
          <cell r="J6315">
            <v>42163</v>
          </cell>
          <cell r="K6315">
            <v>42460</v>
          </cell>
          <cell r="L6315" t="str">
            <v>Complete</v>
          </cell>
          <cell r="M6315" t="str">
            <v>Executed</v>
          </cell>
          <cell r="N6315">
            <v>42472</v>
          </cell>
          <cell r="O6315" t="str">
            <v>Edit New Supplement</v>
          </cell>
          <cell r="P6315" t="str">
            <v>Moon, Bryan</v>
          </cell>
          <cell r="Q6315" t="str">
            <v>Moon, Bryan</v>
          </cell>
          <cell r="R6315" t="str">
            <v>Don Guglielmin</v>
          </cell>
          <cell r="S6315" t="str">
            <v>Don Guglielmin</v>
          </cell>
          <cell r="T6315" t="str">
            <v>Stephanie Graham</v>
          </cell>
          <cell r="U6315" t="str">
            <v>H - Horizon</v>
          </cell>
          <cell r="V6315" t="str">
            <v>Major Projects</v>
          </cell>
          <cell r="W6315">
            <v>23356774.149999999</v>
          </cell>
          <cell r="X6315">
            <v>579091</v>
          </cell>
          <cell r="Y6315">
            <v>319299.96999999997</v>
          </cell>
        </row>
        <row r="6316">
          <cell r="A6316" t="str">
            <v>814877-7</v>
          </cell>
          <cell r="B6316">
            <v>814877</v>
          </cell>
          <cell r="C6316">
            <v>7</v>
          </cell>
          <cell r="D6316">
            <v>407254</v>
          </cell>
          <cell r="E6316" t="str">
            <v>Phoenix Industrial Maintenance Ltd.</v>
          </cell>
          <cell r="F6316" t="str">
            <v>R-57, Mechanical &amp; Piping, Thickener Underflow PH R1001 &amp; R2001</v>
          </cell>
          <cell r="G6316" t="str">
            <v>Construction</v>
          </cell>
          <cell r="H6316" t="str">
            <v>Moon, Bryan</v>
          </cell>
          <cell r="I6316">
            <v>42472</v>
          </cell>
          <cell r="J6316">
            <v>42163</v>
          </cell>
          <cell r="K6316">
            <v>42460</v>
          </cell>
          <cell r="L6316" t="str">
            <v>Complete</v>
          </cell>
          <cell r="M6316" t="str">
            <v>Executed</v>
          </cell>
          <cell r="N6316">
            <v>42472</v>
          </cell>
          <cell r="O6316" t="str">
            <v>Parallel_Return_to_Edit_Mode</v>
          </cell>
          <cell r="P6316" t="str">
            <v>Moon, Bryan</v>
          </cell>
          <cell r="R6316" t="str">
            <v>Don Guglielmin</v>
          </cell>
          <cell r="S6316" t="str">
            <v>Don Guglielmin</v>
          </cell>
          <cell r="T6316" t="str">
            <v>Stephanie Graham</v>
          </cell>
          <cell r="U6316" t="str">
            <v>H - Horizon</v>
          </cell>
          <cell r="V6316" t="str">
            <v>Major Projects</v>
          </cell>
          <cell r="W6316">
            <v>23415534.949999999</v>
          </cell>
          <cell r="X6316">
            <v>579091</v>
          </cell>
          <cell r="Y6316">
            <v>58760.800000000003</v>
          </cell>
        </row>
        <row r="6317">
          <cell r="A6317" t="str">
            <v>814877-8</v>
          </cell>
          <cell r="B6317">
            <v>814877</v>
          </cell>
          <cell r="C6317">
            <v>8</v>
          </cell>
          <cell r="D6317">
            <v>407254</v>
          </cell>
          <cell r="E6317" t="str">
            <v>Phoenix Industrial Maintenance Ltd.</v>
          </cell>
          <cell r="F6317" t="str">
            <v>R-57, Mechanical &amp; Piping, Thickener Underflow PH R1001 &amp; R2001</v>
          </cell>
          <cell r="G6317" t="str">
            <v>Construction</v>
          </cell>
          <cell r="H6317" t="str">
            <v>Moon, Bryan</v>
          </cell>
          <cell r="I6317">
            <v>42473</v>
          </cell>
          <cell r="J6317">
            <v>42163</v>
          </cell>
          <cell r="K6317">
            <v>42460</v>
          </cell>
          <cell r="L6317" t="str">
            <v>Complete</v>
          </cell>
          <cell r="M6317" t="str">
            <v>Executed</v>
          </cell>
          <cell r="N6317">
            <v>42508</v>
          </cell>
          <cell r="O6317" t="str">
            <v>Approve Contract</v>
          </cell>
          <cell r="P6317" t="str">
            <v>Commercial Operations Approver</v>
          </cell>
          <cell r="Q6317" t="str">
            <v>Silva, Ismael</v>
          </cell>
          <cell r="R6317" t="str">
            <v>Don Guglielmin</v>
          </cell>
          <cell r="S6317" t="str">
            <v>Don Guglielmin</v>
          </cell>
          <cell r="T6317" t="str">
            <v>Stephanie Graham</v>
          </cell>
          <cell r="U6317" t="str">
            <v>H - Horizon</v>
          </cell>
          <cell r="V6317" t="str">
            <v>Major Projects</v>
          </cell>
          <cell r="W6317">
            <v>23628324.91</v>
          </cell>
          <cell r="X6317">
            <v>579091</v>
          </cell>
          <cell r="Y6317">
            <v>212789.96</v>
          </cell>
        </row>
        <row r="6318">
          <cell r="A6318" t="str">
            <v>814877-9</v>
          </cell>
          <cell r="B6318">
            <v>814877</v>
          </cell>
          <cell r="C6318">
            <v>9</v>
          </cell>
          <cell r="D6318">
            <v>407254</v>
          </cell>
          <cell r="E6318" t="str">
            <v>Phoenix Industrial Maintenance Ltd.</v>
          </cell>
          <cell r="F6318" t="str">
            <v>R-57, Mechanical &amp; Piping, Thickener Underflow PH R1001 &amp; R2001</v>
          </cell>
          <cell r="G6318" t="str">
            <v>Construction</v>
          </cell>
          <cell r="H6318" t="str">
            <v>Moon, Bryan</v>
          </cell>
          <cell r="I6318">
            <v>42508</v>
          </cell>
          <cell r="J6318">
            <v>42163</v>
          </cell>
          <cell r="K6318">
            <v>42460</v>
          </cell>
          <cell r="L6318" t="str">
            <v>Complete</v>
          </cell>
          <cell r="M6318" t="str">
            <v>Executed</v>
          </cell>
          <cell r="N6318">
            <v>42524</v>
          </cell>
          <cell r="O6318" t="str">
            <v>Approve Contract</v>
          </cell>
          <cell r="P6318" t="str">
            <v>Business Area Approver</v>
          </cell>
          <cell r="Q6318" t="str">
            <v>Silva, Ismael</v>
          </cell>
          <cell r="R6318" t="str">
            <v>Don Guglielmin</v>
          </cell>
          <cell r="S6318" t="str">
            <v>Don Guglielmin</v>
          </cell>
          <cell r="T6318" t="str">
            <v>Stephanie Graham</v>
          </cell>
          <cell r="U6318" t="str">
            <v>H - Horizon</v>
          </cell>
          <cell r="V6318" t="str">
            <v>Major Projects</v>
          </cell>
          <cell r="W6318">
            <v>23738145.949999999</v>
          </cell>
          <cell r="X6318">
            <v>579091</v>
          </cell>
          <cell r="Y6318">
            <v>109821.04</v>
          </cell>
        </row>
        <row r="6319">
          <cell r="A6319" t="str">
            <v>814881-1</v>
          </cell>
          <cell r="B6319">
            <v>814881</v>
          </cell>
          <cell r="C6319">
            <v>1</v>
          </cell>
          <cell r="D6319">
            <v>407145</v>
          </cell>
          <cell r="E6319" t="str">
            <v>1169572 ALTA LTD</v>
          </cell>
          <cell r="F6319" t="str">
            <v>Close out reconciliation: Rent and Clean Job Jon</v>
          </cell>
          <cell r="G6319" t="str">
            <v>Schedules for Master Agreements</v>
          </cell>
          <cell r="H6319" t="str">
            <v>Gresch, Michelle</v>
          </cell>
          <cell r="I6319">
            <v>42416</v>
          </cell>
          <cell r="J6319">
            <v>42165</v>
          </cell>
          <cell r="K6319">
            <v>42582</v>
          </cell>
          <cell r="L6319" t="str">
            <v>Active</v>
          </cell>
          <cell r="M6319" t="str">
            <v>Executed</v>
          </cell>
          <cell r="N6319">
            <v>42433</v>
          </cell>
          <cell r="O6319" t="str">
            <v>Parallel_Return_to_Edit_Mode</v>
          </cell>
          <cell r="P6319" t="str">
            <v>Gresch, Michelle</v>
          </cell>
          <cell r="R6319" t="str">
            <v>Ari Bronkhorst</v>
          </cell>
          <cell r="S6319" t="str">
            <v>Ari Bronkhorst</v>
          </cell>
          <cell r="T6319" t="str">
            <v>Steve Brown</v>
          </cell>
          <cell r="U6319" t="str">
            <v>H - Horizon</v>
          </cell>
          <cell r="V6319" t="str">
            <v>Major Projects</v>
          </cell>
          <cell r="W6319">
            <v>39901.760000000002</v>
          </cell>
          <cell r="X6319">
            <v>790752</v>
          </cell>
          <cell r="Y6319">
            <v>17620.36</v>
          </cell>
        </row>
        <row r="6320">
          <cell r="A6320" t="str">
            <v>814894-1</v>
          </cell>
          <cell r="B6320">
            <v>814894</v>
          </cell>
          <cell r="C6320">
            <v>1</v>
          </cell>
          <cell r="D6320">
            <v>40728701</v>
          </cell>
          <cell r="E6320" t="str">
            <v>Norwesco Industries (1983) Ltd.</v>
          </cell>
          <cell r="F6320" t="str">
            <v>Adjustment to Vulcanizer Price</v>
          </cell>
          <cell r="G6320" t="str">
            <v>Construction</v>
          </cell>
          <cell r="H6320" t="str">
            <v>Al-Kaisy, Maysaloon</v>
          </cell>
          <cell r="I6320">
            <v>42236</v>
          </cell>
          <cell r="J6320">
            <v>42158</v>
          </cell>
          <cell r="K6320">
            <v>42284</v>
          </cell>
          <cell r="L6320" t="str">
            <v>Active</v>
          </cell>
          <cell r="M6320" t="str">
            <v>Executed</v>
          </cell>
          <cell r="N6320">
            <v>42398</v>
          </cell>
          <cell r="O6320" t="str">
            <v>Approve Contract</v>
          </cell>
          <cell r="P6320" t="str">
            <v>Commercial Operations Approver</v>
          </cell>
          <cell r="Q6320" t="str">
            <v>Salmon, Ed</v>
          </cell>
          <cell r="R6320" t="str">
            <v>Don Guglielmin</v>
          </cell>
          <cell r="S6320" t="str">
            <v>Kara Slemko</v>
          </cell>
          <cell r="T6320" t="str">
            <v>Steve Brown</v>
          </cell>
          <cell r="U6320" t="str">
            <v>H - Horizon</v>
          </cell>
          <cell r="V6320" t="str">
            <v>Major Projects</v>
          </cell>
          <cell r="W6320">
            <v>1331905.8899999999</v>
          </cell>
          <cell r="X6320">
            <v>636515</v>
          </cell>
          <cell r="Y6320">
            <v>14550</v>
          </cell>
        </row>
        <row r="6321">
          <cell r="A6321" t="str">
            <v>814905-2</v>
          </cell>
          <cell r="B6321">
            <v>814905</v>
          </cell>
          <cell r="C6321">
            <v>2</v>
          </cell>
          <cell r="D6321">
            <v>50864502</v>
          </cell>
          <cell r="E6321" t="str">
            <v>REBL - Refractories Evaluations Laboratory Ltd</v>
          </cell>
          <cell r="F6321" t="str">
            <v>H2CO2 Project - Refractory Consulting, Inspection and QA Services</v>
          </cell>
          <cell r="G6321" t="str">
            <v>Purchase Order</v>
          </cell>
          <cell r="H6321" t="str">
            <v>Hernandez, Pedro</v>
          </cell>
          <cell r="I6321">
            <v>42408</v>
          </cell>
          <cell r="J6321">
            <v>42180</v>
          </cell>
          <cell r="K6321">
            <v>42551</v>
          </cell>
          <cell r="L6321" t="str">
            <v>Complete</v>
          </cell>
          <cell r="M6321" t="str">
            <v>Executed</v>
          </cell>
          <cell r="N6321">
            <v>42418</v>
          </cell>
          <cell r="O6321" t="str">
            <v>Approve Contract</v>
          </cell>
          <cell r="P6321" t="str">
            <v>Commercial Operations Approver</v>
          </cell>
          <cell r="Q6321" t="str">
            <v>Bronkhorst, Ari</v>
          </cell>
          <cell r="R6321" t="str">
            <v>Ari Bronkhorst</v>
          </cell>
          <cell r="S6321" t="str">
            <v>Kara Slemko</v>
          </cell>
          <cell r="T6321" t="str">
            <v>Steve Brown</v>
          </cell>
          <cell r="U6321" t="str">
            <v>H - Horizon</v>
          </cell>
          <cell r="V6321" t="str">
            <v>Major Projects</v>
          </cell>
          <cell r="W6321">
            <v>82040</v>
          </cell>
          <cell r="X6321">
            <v>140910</v>
          </cell>
          <cell r="Y6321">
            <v>20000</v>
          </cell>
        </row>
        <row r="6322">
          <cell r="A6322" t="str">
            <v>814905-3</v>
          </cell>
          <cell r="B6322">
            <v>814905</v>
          </cell>
          <cell r="C6322">
            <v>3</v>
          </cell>
          <cell r="D6322">
            <v>50864503</v>
          </cell>
          <cell r="E6322" t="str">
            <v>REBL - Refractories Evaluations Laboratory Ltd</v>
          </cell>
          <cell r="F6322" t="str">
            <v>CO03:Reconciliation prior to close out</v>
          </cell>
          <cell r="G6322" t="str">
            <v>Purchase Order</v>
          </cell>
          <cell r="H6322" t="str">
            <v>Hernandez, Pedro</v>
          </cell>
          <cell r="I6322">
            <v>42604</v>
          </cell>
          <cell r="J6322">
            <v>42180</v>
          </cell>
          <cell r="K6322">
            <v>42551</v>
          </cell>
          <cell r="L6322" t="str">
            <v>Complete</v>
          </cell>
          <cell r="M6322" t="str">
            <v>Executed</v>
          </cell>
          <cell r="N6322">
            <v>42605</v>
          </cell>
          <cell r="O6322" t="str">
            <v>Approve Contract</v>
          </cell>
          <cell r="P6322" t="str">
            <v>Commercial Operations Approver</v>
          </cell>
          <cell r="Q6322" t="str">
            <v>Korchagin, Sergey</v>
          </cell>
          <cell r="R6322" t="str">
            <v>Ari Bronkhorst</v>
          </cell>
          <cell r="S6322" t="str">
            <v>Kara Slemko</v>
          </cell>
          <cell r="T6322" t="str">
            <v>Steve Brown</v>
          </cell>
          <cell r="U6322" t="str">
            <v>H - Horizon</v>
          </cell>
          <cell r="V6322" t="str">
            <v>Major Projects</v>
          </cell>
          <cell r="W6322">
            <v>70789.399999999994</v>
          </cell>
          <cell r="X6322">
            <v>140910</v>
          </cell>
          <cell r="Y6322">
            <v>-11250.6</v>
          </cell>
        </row>
        <row r="6323">
          <cell r="A6323" t="str">
            <v>814908-2-1</v>
          </cell>
          <cell r="B6323" t="str">
            <v>814908-2</v>
          </cell>
          <cell r="C6323">
            <v>1</v>
          </cell>
          <cell r="E6323" t="str">
            <v>WSP Canada Inc.</v>
          </cell>
          <cell r="F6323" t="str">
            <v>BWDD - Area Survey</v>
          </cell>
          <cell r="G6323" t="str">
            <v>Schedules for Master Agreements</v>
          </cell>
          <cell r="H6323" t="str">
            <v>Charles, MoShesh</v>
          </cell>
          <cell r="I6323">
            <v>42537</v>
          </cell>
          <cell r="J6323">
            <v>42432</v>
          </cell>
          <cell r="K6323">
            <v>42581</v>
          </cell>
          <cell r="L6323" t="str">
            <v>Active</v>
          </cell>
          <cell r="M6323" t="str">
            <v>Executed</v>
          </cell>
          <cell r="N6323">
            <v>42556</v>
          </cell>
          <cell r="O6323" t="str">
            <v>Parallel_Return_to_Edit_Mode</v>
          </cell>
          <cell r="P6323" t="str">
            <v>Charles, MoShesh</v>
          </cell>
          <cell r="R6323" t="str">
            <v>Sudip Kumar</v>
          </cell>
          <cell r="S6323" t="str">
            <v>Sudip Kumar</v>
          </cell>
          <cell r="T6323" t="str">
            <v>Stephanie Graham</v>
          </cell>
          <cell r="V6323" t="str">
            <v>Mining</v>
          </cell>
          <cell r="W6323">
            <v>25500</v>
          </cell>
          <cell r="X6323">
            <v>140814</v>
          </cell>
          <cell r="Y6323">
            <v>8500</v>
          </cell>
        </row>
        <row r="6324">
          <cell r="A6324" t="str">
            <v>814928-1</v>
          </cell>
          <cell r="B6324">
            <v>814928</v>
          </cell>
          <cell r="C6324">
            <v>1</v>
          </cell>
          <cell r="D6324">
            <v>40719001</v>
          </cell>
          <cell r="E6324" t="str">
            <v>2950-0519 Quebec Inc dba Moreau Industri</v>
          </cell>
          <cell r="F6324" t="str">
            <v>Incorporate Various CCRs - CO#1</v>
          </cell>
          <cell r="G6324" t="str">
            <v>Schedules for Master Agreements</v>
          </cell>
          <cell r="H6324" t="str">
            <v>Ritch, Greg</v>
          </cell>
          <cell r="I6324">
            <v>42300</v>
          </cell>
          <cell r="J6324">
            <v>42146</v>
          </cell>
          <cell r="K6324">
            <v>42522</v>
          </cell>
          <cell r="L6324" t="str">
            <v>Complete</v>
          </cell>
          <cell r="M6324" t="str">
            <v>Executed</v>
          </cell>
          <cell r="N6324">
            <v>42339</v>
          </cell>
          <cell r="O6324" t="str">
            <v>Review Contract</v>
          </cell>
          <cell r="P6324" t="str">
            <v>Commercial &amp; Legal Reviewer</v>
          </cell>
          <cell r="Q6324" t="str">
            <v>Graham, Stephanie</v>
          </cell>
          <cell r="R6324" t="str">
            <v>Ari Bronkhorst</v>
          </cell>
          <cell r="S6324" t="str">
            <v>Ari Bronkhorst</v>
          </cell>
          <cell r="T6324" t="str">
            <v>Steve Brown</v>
          </cell>
          <cell r="U6324" t="str">
            <v>H - Horizon</v>
          </cell>
          <cell r="V6324" t="str">
            <v>Major Projects</v>
          </cell>
          <cell r="W6324">
            <v>82053927.709999993</v>
          </cell>
          <cell r="X6324">
            <v>638991</v>
          </cell>
          <cell r="Y6324">
            <v>1690587.71</v>
          </cell>
        </row>
        <row r="6325">
          <cell r="A6325" t="str">
            <v>814928-10</v>
          </cell>
          <cell r="B6325">
            <v>814928</v>
          </cell>
          <cell r="C6325">
            <v>10</v>
          </cell>
          <cell r="D6325">
            <v>40719010</v>
          </cell>
          <cell r="E6325" t="str">
            <v>2950-0519 Quebec Inc dba Moreau Industri</v>
          </cell>
          <cell r="F6325" t="str">
            <v>Incorp. Various CCRs - CO#10</v>
          </cell>
          <cell r="G6325" t="str">
            <v>Schedules for Master Agreements</v>
          </cell>
          <cell r="H6325" t="str">
            <v>Ritch, Greg</v>
          </cell>
          <cell r="I6325">
            <v>42456</v>
          </cell>
          <cell r="J6325">
            <v>42146</v>
          </cell>
          <cell r="K6325">
            <v>42536</v>
          </cell>
          <cell r="L6325" t="str">
            <v>Complete</v>
          </cell>
          <cell r="M6325" t="str">
            <v>Executed</v>
          </cell>
          <cell r="N6325">
            <v>42478</v>
          </cell>
          <cell r="O6325" t="str">
            <v>Approve Contract</v>
          </cell>
          <cell r="P6325" t="str">
            <v>Commercial Operations Approver</v>
          </cell>
          <cell r="Q6325" t="str">
            <v>Bronkhorst, Ari</v>
          </cell>
          <cell r="R6325" t="str">
            <v>Ari Bronkhorst</v>
          </cell>
          <cell r="S6325" t="str">
            <v>Ari Bronkhorst</v>
          </cell>
          <cell r="T6325" t="str">
            <v>Steve Brown</v>
          </cell>
          <cell r="U6325" t="str">
            <v>H - Horizon</v>
          </cell>
          <cell r="V6325" t="str">
            <v>Major Projects</v>
          </cell>
          <cell r="W6325">
            <v>86309594.019999996</v>
          </cell>
          <cell r="X6325">
            <v>638991</v>
          </cell>
          <cell r="Y6325">
            <v>289352.24</v>
          </cell>
        </row>
        <row r="6326">
          <cell r="A6326" t="str">
            <v>814928-11</v>
          </cell>
          <cell r="B6326">
            <v>814928</v>
          </cell>
          <cell r="C6326">
            <v>11</v>
          </cell>
          <cell r="D6326">
            <v>40719011</v>
          </cell>
          <cell r="E6326" t="str">
            <v>2950-0519 Quebec Inc dba Moreau Industri</v>
          </cell>
          <cell r="F6326" t="str">
            <v>Incorp. Various CCRs - CO#11</v>
          </cell>
          <cell r="G6326" t="str">
            <v>Schedules for Master Agreements</v>
          </cell>
          <cell r="H6326" t="str">
            <v>Ritch, Greg</v>
          </cell>
          <cell r="I6326">
            <v>42537</v>
          </cell>
          <cell r="J6326">
            <v>42146</v>
          </cell>
          <cell r="K6326">
            <v>42536</v>
          </cell>
          <cell r="L6326" t="str">
            <v>Complete</v>
          </cell>
          <cell r="M6326" t="str">
            <v>Executed</v>
          </cell>
          <cell r="N6326">
            <v>42541</v>
          </cell>
          <cell r="O6326" t="str">
            <v>Approve Contract</v>
          </cell>
          <cell r="P6326" t="str">
            <v>Business Area Approver</v>
          </cell>
          <cell r="Q6326" t="str">
            <v>Hughes, David</v>
          </cell>
          <cell r="R6326" t="str">
            <v>Ari Bronkhorst</v>
          </cell>
          <cell r="S6326" t="str">
            <v>Ari Bronkhorst</v>
          </cell>
          <cell r="T6326" t="str">
            <v>Steve Brown</v>
          </cell>
          <cell r="U6326" t="str">
            <v>H - Horizon</v>
          </cell>
          <cell r="V6326" t="str">
            <v>Major Projects</v>
          </cell>
          <cell r="W6326">
            <v>87171855.629999995</v>
          </cell>
          <cell r="X6326">
            <v>638991</v>
          </cell>
          <cell r="Y6326">
            <v>862261.61</v>
          </cell>
        </row>
        <row r="6327">
          <cell r="A6327" t="str">
            <v>814928-12</v>
          </cell>
          <cell r="B6327">
            <v>814928</v>
          </cell>
          <cell r="C6327">
            <v>12</v>
          </cell>
          <cell r="D6327">
            <v>40719012</v>
          </cell>
          <cell r="E6327" t="str">
            <v>2950-0519 Quebec Inc dba Moreau Industri</v>
          </cell>
          <cell r="F6327" t="str">
            <v>Incorp. Various CCRs - CO#12</v>
          </cell>
          <cell r="G6327" t="str">
            <v>Schedules for Master Agreements</v>
          </cell>
          <cell r="H6327" t="str">
            <v>Ritch, Greg</v>
          </cell>
          <cell r="I6327">
            <v>42570</v>
          </cell>
          <cell r="J6327">
            <v>42146</v>
          </cell>
          <cell r="K6327">
            <v>42536</v>
          </cell>
          <cell r="L6327" t="str">
            <v>Complete</v>
          </cell>
          <cell r="M6327" t="str">
            <v>Executed</v>
          </cell>
          <cell r="N6327">
            <v>42592</v>
          </cell>
          <cell r="O6327" t="str">
            <v>Execute Contract</v>
          </cell>
          <cell r="P6327" t="str">
            <v>Ritch, Greg</v>
          </cell>
          <cell r="Q6327" t="str">
            <v>Ritch, Greg</v>
          </cell>
          <cell r="R6327" t="str">
            <v>Ari Bronkhorst</v>
          </cell>
          <cell r="S6327" t="str">
            <v>Ari Bronkhorst</v>
          </cell>
          <cell r="T6327" t="str">
            <v>Steve Brown</v>
          </cell>
          <cell r="U6327" t="str">
            <v>H - Horizon</v>
          </cell>
          <cell r="V6327" t="str">
            <v>Major Projects</v>
          </cell>
          <cell r="W6327">
            <v>87655851.219999999</v>
          </cell>
          <cell r="X6327">
            <v>638991</v>
          </cell>
          <cell r="Y6327">
            <v>483995.59</v>
          </cell>
        </row>
        <row r="6328">
          <cell r="A6328" t="str">
            <v>814928-13</v>
          </cell>
          <cell r="B6328">
            <v>814928</v>
          </cell>
          <cell r="C6328">
            <v>13</v>
          </cell>
          <cell r="D6328">
            <v>40719013</v>
          </cell>
          <cell r="E6328" t="str">
            <v>2950-0519 Quebec Inc dba Moreau Industri</v>
          </cell>
          <cell r="F6328" t="str">
            <v>Incorp. Various CCRs - CO#13</v>
          </cell>
          <cell r="G6328" t="str">
            <v>Schedules for Master Agreements</v>
          </cell>
          <cell r="H6328" t="str">
            <v>Ritch, Greg</v>
          </cell>
          <cell r="I6328">
            <v>42613</v>
          </cell>
          <cell r="J6328">
            <v>42146</v>
          </cell>
          <cell r="K6328">
            <v>42536</v>
          </cell>
          <cell r="L6328" t="str">
            <v>Complete</v>
          </cell>
          <cell r="M6328" t="str">
            <v>Executed</v>
          </cell>
          <cell r="N6328">
            <v>42621</v>
          </cell>
          <cell r="O6328" t="str">
            <v>Execute Contract</v>
          </cell>
          <cell r="P6328" t="str">
            <v>Ritch, Greg</v>
          </cell>
          <cell r="Q6328" t="str">
            <v>Ritch, Greg</v>
          </cell>
          <cell r="R6328" t="str">
            <v>Ari Bronkhorst</v>
          </cell>
          <cell r="S6328" t="str">
            <v>Ari Bronkhorst</v>
          </cell>
          <cell r="T6328" t="str">
            <v>Steve Brown</v>
          </cell>
          <cell r="U6328" t="str">
            <v>H - Horizon</v>
          </cell>
          <cell r="V6328" t="str">
            <v>Major Projects</v>
          </cell>
          <cell r="W6328">
            <v>87795896.590000004</v>
          </cell>
          <cell r="X6328">
            <v>638991</v>
          </cell>
          <cell r="Y6328">
            <v>140045.37</v>
          </cell>
        </row>
        <row r="6329">
          <cell r="A6329" t="str">
            <v>814928-14</v>
          </cell>
          <cell r="B6329">
            <v>814928</v>
          </cell>
          <cell r="C6329">
            <v>14</v>
          </cell>
          <cell r="D6329">
            <v>40719014</v>
          </cell>
          <cell r="E6329" t="str">
            <v>2950-0519 Quebec Inc dba Moreau Industri</v>
          </cell>
          <cell r="F6329" t="str">
            <v>Incorp. Various CCRs - Final CO#14</v>
          </cell>
          <cell r="G6329" t="str">
            <v>Schedules for Master Agreements</v>
          </cell>
          <cell r="H6329" t="str">
            <v>Brown, Drew</v>
          </cell>
          <cell r="I6329">
            <v>42637</v>
          </cell>
          <cell r="J6329">
            <v>42146</v>
          </cell>
          <cell r="K6329">
            <v>42536</v>
          </cell>
          <cell r="L6329" t="str">
            <v>Complete</v>
          </cell>
          <cell r="M6329" t="str">
            <v>Executed</v>
          </cell>
          <cell r="N6329">
            <v>42662</v>
          </cell>
          <cell r="O6329" t="str">
            <v>Approve Contract</v>
          </cell>
          <cell r="P6329" t="str">
            <v>Business Area Approver</v>
          </cell>
          <cell r="Q6329" t="str">
            <v>Hughes, David</v>
          </cell>
          <cell r="R6329" t="str">
            <v>Ari Bronkhorst</v>
          </cell>
          <cell r="S6329" t="str">
            <v>Ari Bronkhorst</v>
          </cell>
          <cell r="T6329" t="str">
            <v>Stephanie Graham</v>
          </cell>
          <cell r="U6329" t="str">
            <v>H - Horizon</v>
          </cell>
          <cell r="V6329" t="str">
            <v>Major Projects</v>
          </cell>
          <cell r="W6329">
            <v>87701787.879999995</v>
          </cell>
          <cell r="X6329">
            <v>638991</v>
          </cell>
          <cell r="Y6329">
            <v>-94108.71</v>
          </cell>
        </row>
        <row r="6330">
          <cell r="A6330" t="str">
            <v>814928-2</v>
          </cell>
          <cell r="B6330">
            <v>814928</v>
          </cell>
          <cell r="C6330">
            <v>2</v>
          </cell>
          <cell r="D6330">
            <v>40719002</v>
          </cell>
          <cell r="E6330" t="str">
            <v>2950-0519 Quebec Inc dba Moreau Industri</v>
          </cell>
          <cell r="F6330" t="str">
            <v>Incorporate Various CCRs - CO#2</v>
          </cell>
          <cell r="G6330" t="str">
            <v>Schedules for Master Agreements</v>
          </cell>
          <cell r="H6330" t="str">
            <v>Ritch, Greg</v>
          </cell>
          <cell r="I6330">
            <v>42339</v>
          </cell>
          <cell r="J6330">
            <v>42146</v>
          </cell>
          <cell r="K6330">
            <v>42522</v>
          </cell>
          <cell r="L6330" t="str">
            <v>Complete</v>
          </cell>
          <cell r="M6330" t="str">
            <v>Executed</v>
          </cell>
          <cell r="N6330">
            <v>42340</v>
          </cell>
          <cell r="O6330" t="str">
            <v>Approve Contract</v>
          </cell>
          <cell r="P6330" t="str">
            <v>Commercial Operations Approver</v>
          </cell>
          <cell r="Q6330" t="str">
            <v>Bronkhorst, Ari</v>
          </cell>
          <cell r="R6330" t="str">
            <v>Ari Bronkhorst</v>
          </cell>
          <cell r="S6330" t="str">
            <v>Ari Bronkhorst</v>
          </cell>
          <cell r="T6330" t="str">
            <v>Steve Brown</v>
          </cell>
          <cell r="U6330" t="str">
            <v>H - Horizon</v>
          </cell>
          <cell r="V6330" t="str">
            <v>Major Projects</v>
          </cell>
          <cell r="W6330">
            <v>83213342.819999993</v>
          </cell>
          <cell r="X6330">
            <v>638991</v>
          </cell>
          <cell r="Y6330">
            <v>1159415.1100000001</v>
          </cell>
        </row>
        <row r="6331">
          <cell r="A6331" t="str">
            <v>814928-3</v>
          </cell>
          <cell r="B6331">
            <v>814928</v>
          </cell>
          <cell r="C6331">
            <v>3</v>
          </cell>
          <cell r="D6331">
            <v>40719003</v>
          </cell>
          <cell r="E6331" t="str">
            <v>2950-0519 Quebec Inc dba Moreau Industri</v>
          </cell>
          <cell r="F6331" t="str">
            <v>Incorporate Various CCRs - CO#3</v>
          </cell>
          <cell r="G6331" t="str">
            <v>Schedules for Master Agreements</v>
          </cell>
          <cell r="H6331" t="str">
            <v>Ritch, Greg</v>
          </cell>
          <cell r="I6331">
            <v>42340</v>
          </cell>
          <cell r="J6331">
            <v>42146</v>
          </cell>
          <cell r="K6331">
            <v>42522</v>
          </cell>
          <cell r="L6331" t="str">
            <v>Complete</v>
          </cell>
          <cell r="M6331" t="str">
            <v>Executed</v>
          </cell>
          <cell r="N6331">
            <v>42340</v>
          </cell>
          <cell r="O6331" t="str">
            <v>Approve Contract</v>
          </cell>
          <cell r="P6331" t="str">
            <v>Business Area Approver</v>
          </cell>
          <cell r="Q6331" t="str">
            <v>Hughes, David</v>
          </cell>
          <cell r="R6331" t="str">
            <v>Ari Bronkhorst</v>
          </cell>
          <cell r="S6331" t="str">
            <v>Ari Bronkhorst</v>
          </cell>
          <cell r="T6331" t="str">
            <v>Steve Brown</v>
          </cell>
          <cell r="U6331" t="str">
            <v>H - Horizon</v>
          </cell>
          <cell r="V6331" t="str">
            <v>Major Projects</v>
          </cell>
          <cell r="W6331">
            <v>83995439.379999995</v>
          </cell>
          <cell r="X6331">
            <v>638991</v>
          </cell>
          <cell r="Y6331">
            <v>782096.56</v>
          </cell>
        </row>
        <row r="6332">
          <cell r="A6332" t="str">
            <v>814928-4</v>
          </cell>
          <cell r="B6332">
            <v>814928</v>
          </cell>
          <cell r="C6332">
            <v>4</v>
          </cell>
          <cell r="D6332">
            <v>40719004</v>
          </cell>
          <cell r="E6332" t="str">
            <v>2950-0519 Quebec Inc dba Moreau Industri</v>
          </cell>
          <cell r="F6332" t="str">
            <v>Incorporate Various CCRs - CO#4</v>
          </cell>
          <cell r="G6332" t="str">
            <v>Schedules for Master Agreements</v>
          </cell>
          <cell r="H6332" t="str">
            <v>Ritch, Greg</v>
          </cell>
          <cell r="I6332">
            <v>42340</v>
          </cell>
          <cell r="J6332">
            <v>42146</v>
          </cell>
          <cell r="K6332">
            <v>42522</v>
          </cell>
          <cell r="L6332" t="str">
            <v>Complete</v>
          </cell>
          <cell r="M6332" t="str">
            <v>Executed</v>
          </cell>
          <cell r="N6332">
            <v>42341</v>
          </cell>
          <cell r="O6332" t="str">
            <v>Approve Contract</v>
          </cell>
          <cell r="P6332" t="str">
            <v>Commercial Operations Approver</v>
          </cell>
          <cell r="Q6332" t="str">
            <v>Bronkhorst, Ari</v>
          </cell>
          <cell r="R6332" t="str">
            <v>Ari Bronkhorst</v>
          </cell>
          <cell r="S6332" t="str">
            <v>Ari Bronkhorst</v>
          </cell>
          <cell r="T6332" t="str">
            <v>Steve Brown</v>
          </cell>
          <cell r="U6332" t="str">
            <v>H - Horizon</v>
          </cell>
          <cell r="V6332" t="str">
            <v>Major Projects</v>
          </cell>
          <cell r="W6332">
            <v>84260745.920000002</v>
          </cell>
          <cell r="X6332">
            <v>638991</v>
          </cell>
          <cell r="Y6332">
            <v>265306.53999999998</v>
          </cell>
        </row>
        <row r="6333">
          <cell r="A6333" t="str">
            <v>814928-5</v>
          </cell>
          <cell r="B6333">
            <v>814928</v>
          </cell>
          <cell r="C6333">
            <v>5</v>
          </cell>
          <cell r="D6333">
            <v>40719005</v>
          </cell>
          <cell r="E6333" t="str">
            <v>2950-0519 Quebec Inc dba Moreau Industri</v>
          </cell>
          <cell r="F6333" t="str">
            <v>Incorp.BlendedRate&amp;Var.CCRs - CO#5</v>
          </cell>
          <cell r="G6333" t="str">
            <v>Schedules for Master Agreements</v>
          </cell>
          <cell r="H6333" t="str">
            <v>Ritch, Greg</v>
          </cell>
          <cell r="I6333">
            <v>42347</v>
          </cell>
          <cell r="J6333">
            <v>42146</v>
          </cell>
          <cell r="K6333">
            <v>42522</v>
          </cell>
          <cell r="L6333" t="str">
            <v>Complete</v>
          </cell>
          <cell r="M6333" t="str">
            <v>Executed</v>
          </cell>
          <cell r="N6333">
            <v>42347</v>
          </cell>
          <cell r="O6333" t="str">
            <v>Execute Contract</v>
          </cell>
          <cell r="P6333" t="str">
            <v>Ritch, Greg</v>
          </cell>
          <cell r="Q6333" t="str">
            <v>Ritch, Greg</v>
          </cell>
          <cell r="R6333" t="str">
            <v>Ari Bronkhorst</v>
          </cell>
          <cell r="S6333" t="str">
            <v>Ari Bronkhorst</v>
          </cell>
          <cell r="T6333" t="str">
            <v>Steve Brown</v>
          </cell>
          <cell r="U6333" t="str">
            <v>H - Horizon</v>
          </cell>
          <cell r="V6333" t="str">
            <v>Major Projects</v>
          </cell>
          <cell r="W6333">
            <v>84589440.359999999</v>
          </cell>
          <cell r="X6333">
            <v>638991</v>
          </cell>
          <cell r="Y6333">
            <v>328694.44</v>
          </cell>
        </row>
        <row r="6334">
          <cell r="A6334" t="str">
            <v>814928-6</v>
          </cell>
          <cell r="B6334">
            <v>814928</v>
          </cell>
          <cell r="C6334">
            <v>6</v>
          </cell>
          <cell r="D6334">
            <v>40719006</v>
          </cell>
          <cell r="E6334" t="str">
            <v>2950-0519 Quebec Inc dba Moreau Industri</v>
          </cell>
          <cell r="F6334" t="str">
            <v>Incorp. Various CCRs - CO#6</v>
          </cell>
          <cell r="G6334" t="str">
            <v>Schedules for Master Agreements</v>
          </cell>
          <cell r="H6334" t="str">
            <v>Ritch, Greg</v>
          </cell>
          <cell r="I6334">
            <v>42347</v>
          </cell>
          <cell r="J6334">
            <v>42146</v>
          </cell>
          <cell r="K6334">
            <v>42522</v>
          </cell>
          <cell r="L6334" t="str">
            <v>Complete</v>
          </cell>
          <cell r="M6334" t="str">
            <v>Executed</v>
          </cell>
          <cell r="N6334">
            <v>42352</v>
          </cell>
          <cell r="O6334" t="str">
            <v>Parallel_Return_to_Edit_Mode</v>
          </cell>
          <cell r="P6334" t="str">
            <v>Ritch, Greg</v>
          </cell>
          <cell r="R6334" t="str">
            <v>Ari Bronkhorst</v>
          </cell>
          <cell r="S6334" t="str">
            <v>Ari Bronkhorst</v>
          </cell>
          <cell r="T6334" t="str">
            <v>Steve Brown</v>
          </cell>
          <cell r="U6334" t="str">
            <v>H - Horizon</v>
          </cell>
          <cell r="V6334" t="str">
            <v>Major Projects</v>
          </cell>
          <cell r="W6334">
            <v>84909566.430000007</v>
          </cell>
          <cell r="X6334">
            <v>638991</v>
          </cell>
          <cell r="Y6334">
            <v>320126.07</v>
          </cell>
        </row>
        <row r="6335">
          <cell r="A6335" t="str">
            <v>814928-7</v>
          </cell>
          <cell r="B6335">
            <v>814928</v>
          </cell>
          <cell r="C6335">
            <v>7</v>
          </cell>
          <cell r="D6335">
            <v>40719007</v>
          </cell>
          <cell r="E6335" t="str">
            <v>2950-0519 Quebec Inc dba Moreau Industri</v>
          </cell>
          <cell r="F6335" t="str">
            <v>Incorp. Various CCRs - CO#7</v>
          </cell>
          <cell r="G6335" t="str">
            <v>Schedules for Master Agreements</v>
          </cell>
          <cell r="H6335" t="str">
            <v>Ritch, Greg</v>
          </cell>
          <cell r="I6335">
            <v>42401</v>
          </cell>
          <cell r="J6335">
            <v>42146</v>
          </cell>
          <cell r="K6335">
            <v>42522</v>
          </cell>
          <cell r="L6335" t="str">
            <v>Complete</v>
          </cell>
          <cell r="M6335" t="str">
            <v>Executed</v>
          </cell>
          <cell r="N6335">
            <v>42402</v>
          </cell>
          <cell r="O6335" t="str">
            <v>Approve Contract</v>
          </cell>
          <cell r="P6335" t="str">
            <v>Business Area Approver</v>
          </cell>
          <cell r="Q6335" t="str">
            <v>Hughes, David</v>
          </cell>
          <cell r="R6335" t="str">
            <v>Ari Bronkhorst</v>
          </cell>
          <cell r="S6335" t="str">
            <v>Ari Bronkhorst</v>
          </cell>
          <cell r="T6335" t="str">
            <v>Steve Brown</v>
          </cell>
          <cell r="U6335" t="str">
            <v>H - Horizon</v>
          </cell>
          <cell r="V6335" t="str">
            <v>Major Projects</v>
          </cell>
          <cell r="W6335">
            <v>85111858.299999997</v>
          </cell>
          <cell r="X6335">
            <v>638991</v>
          </cell>
          <cell r="Y6335">
            <v>202291.87</v>
          </cell>
        </row>
        <row r="6336">
          <cell r="A6336" t="str">
            <v>814928-8</v>
          </cell>
          <cell r="B6336">
            <v>814928</v>
          </cell>
          <cell r="C6336">
            <v>8</v>
          </cell>
          <cell r="D6336">
            <v>40719008</v>
          </cell>
          <cell r="E6336" t="str">
            <v>2950-0519 Quebec Inc dba Moreau Industri</v>
          </cell>
          <cell r="F6336" t="str">
            <v>Incorp. Various CCRs - CO#8</v>
          </cell>
          <cell r="G6336" t="str">
            <v>Schedules for Master Agreements</v>
          </cell>
          <cell r="H6336" t="str">
            <v>Ritch, Greg</v>
          </cell>
          <cell r="I6336">
            <v>42402</v>
          </cell>
          <cell r="J6336">
            <v>42146</v>
          </cell>
          <cell r="K6336">
            <v>42522</v>
          </cell>
          <cell r="L6336" t="str">
            <v>Complete</v>
          </cell>
          <cell r="M6336" t="str">
            <v>Executed</v>
          </cell>
          <cell r="N6336">
            <v>42408</v>
          </cell>
          <cell r="O6336" t="str">
            <v>Parallel_Return_to_Edit_Mode</v>
          </cell>
          <cell r="P6336" t="str">
            <v>Ritch, Greg</v>
          </cell>
          <cell r="R6336" t="str">
            <v>Ari Bronkhorst</v>
          </cell>
          <cell r="S6336" t="str">
            <v>Ari Bronkhorst</v>
          </cell>
          <cell r="T6336" t="str">
            <v>Steve Brown</v>
          </cell>
          <cell r="U6336" t="str">
            <v>H - Horizon</v>
          </cell>
          <cell r="V6336" t="str">
            <v>Major Projects</v>
          </cell>
          <cell r="W6336">
            <v>85425952.659999996</v>
          </cell>
          <cell r="X6336">
            <v>638991</v>
          </cell>
          <cell r="Y6336">
            <v>314094.36</v>
          </cell>
        </row>
        <row r="6337">
          <cell r="A6337" t="str">
            <v>814928-9</v>
          </cell>
          <cell r="B6337">
            <v>814928</v>
          </cell>
          <cell r="C6337">
            <v>9</v>
          </cell>
          <cell r="D6337">
            <v>40719009</v>
          </cell>
          <cell r="E6337" t="str">
            <v>2950-0519 Quebec Inc dba Moreau Industri</v>
          </cell>
          <cell r="F6337" t="str">
            <v>Incorp. Various CCRs - CO#9</v>
          </cell>
          <cell r="G6337" t="str">
            <v>Schedules for Master Agreements</v>
          </cell>
          <cell r="H6337" t="str">
            <v>Ritch, Greg</v>
          </cell>
          <cell r="I6337">
            <v>42417</v>
          </cell>
          <cell r="J6337">
            <v>42146</v>
          </cell>
          <cell r="K6337">
            <v>42536</v>
          </cell>
          <cell r="L6337" t="str">
            <v>Complete</v>
          </cell>
          <cell r="M6337" t="str">
            <v>Executed</v>
          </cell>
          <cell r="N6337">
            <v>42422</v>
          </cell>
          <cell r="O6337" t="str">
            <v>Parallel_Return_to_Edit_Mode</v>
          </cell>
          <cell r="P6337" t="str">
            <v>Ritch, Greg</v>
          </cell>
          <cell r="R6337" t="str">
            <v>Ari Bronkhorst</v>
          </cell>
          <cell r="S6337" t="str">
            <v>Ari Bronkhorst</v>
          </cell>
          <cell r="T6337" t="str">
            <v>Steve Brown</v>
          </cell>
          <cell r="U6337" t="str">
            <v>H - Horizon</v>
          </cell>
          <cell r="V6337" t="str">
            <v>Major Projects</v>
          </cell>
          <cell r="W6337">
            <v>86020241.780000001</v>
          </cell>
          <cell r="X6337">
            <v>638991</v>
          </cell>
          <cell r="Y6337">
            <v>594289.12</v>
          </cell>
        </row>
        <row r="6338">
          <cell r="A6338" t="str">
            <v>814929-1</v>
          </cell>
          <cell r="B6338">
            <v>814929</v>
          </cell>
          <cell r="C6338">
            <v>1</v>
          </cell>
          <cell r="E6338" t="str">
            <v>Gator's Consulting Ltd</v>
          </cell>
          <cell r="F6338" t="str">
            <v>Gator's Consulting Ltd. - Bruce Watt - Sup 1</v>
          </cell>
          <cell r="G6338" t="str">
            <v>Short Form Consulting Agreement</v>
          </cell>
          <cell r="H6338" t="str">
            <v>Gerber, Laura</v>
          </cell>
          <cell r="I6338">
            <v>42474</v>
          </cell>
          <cell r="J6338">
            <v>42491</v>
          </cell>
          <cell r="K6338">
            <v>43220</v>
          </cell>
          <cell r="L6338" t="str">
            <v>Active</v>
          </cell>
          <cell r="M6338" t="str">
            <v>Executed</v>
          </cell>
          <cell r="N6338">
            <v>42489</v>
          </cell>
          <cell r="O6338" t="str">
            <v>Approve Contract</v>
          </cell>
          <cell r="P6338" t="str">
            <v>Business Area Approver</v>
          </cell>
          <cell r="Q6338" t="str">
            <v>Smith, Troy</v>
          </cell>
          <cell r="R6338" t="str">
            <v>Julie Easthope</v>
          </cell>
          <cell r="S6338" t="str">
            <v>Kara Slemko</v>
          </cell>
          <cell r="T6338" t="str">
            <v>Stephanie Graham</v>
          </cell>
          <cell r="U6338" t="str">
            <v>C - Conventional</v>
          </cell>
          <cell r="V6338" t="str">
            <v>All</v>
          </cell>
          <cell r="W6338">
            <v>676000</v>
          </cell>
          <cell r="X6338">
            <v>143909</v>
          </cell>
          <cell r="Y6338">
            <v>676000</v>
          </cell>
        </row>
        <row r="6339">
          <cell r="A6339" t="str">
            <v>814938-1</v>
          </cell>
          <cell r="B6339">
            <v>814938</v>
          </cell>
          <cell r="C6339">
            <v>1</v>
          </cell>
          <cell r="E6339" t="str">
            <v>DJ Oilfield Services Ltd.</v>
          </cell>
          <cell r="F6339" t="str">
            <v>DJ Oilfield Services Ltd. - Dennis Hommy - Sup 1</v>
          </cell>
          <cell r="G6339" t="str">
            <v>Short Form Consulting Agreement</v>
          </cell>
          <cell r="H6339" t="str">
            <v>Gerber, Laura</v>
          </cell>
          <cell r="I6339">
            <v>42474</v>
          </cell>
          <cell r="J6339">
            <v>42491</v>
          </cell>
          <cell r="K6339">
            <v>43220</v>
          </cell>
          <cell r="L6339" t="str">
            <v>Active</v>
          </cell>
          <cell r="M6339" t="str">
            <v>Executed</v>
          </cell>
          <cell r="N6339">
            <v>42499</v>
          </cell>
          <cell r="O6339" t="str">
            <v>Execute Contract</v>
          </cell>
          <cell r="P6339" t="str">
            <v>Gerber, Laura</v>
          </cell>
          <cell r="Q6339" t="str">
            <v>Gerber, Laura</v>
          </cell>
          <cell r="R6339" t="str">
            <v>Julie Easthope</v>
          </cell>
          <cell r="S6339" t="str">
            <v>Kara Slemko</v>
          </cell>
          <cell r="T6339" t="str">
            <v>Stephanie Graham</v>
          </cell>
          <cell r="U6339" t="str">
            <v>C - Conventional</v>
          </cell>
          <cell r="V6339" t="str">
            <v>All</v>
          </cell>
          <cell r="W6339">
            <v>676000</v>
          </cell>
          <cell r="Y6339">
            <v>676000</v>
          </cell>
        </row>
        <row r="6340">
          <cell r="A6340" t="str">
            <v>814942-1</v>
          </cell>
          <cell r="B6340">
            <v>814942</v>
          </cell>
          <cell r="C6340">
            <v>1</v>
          </cell>
          <cell r="D6340">
            <v>407196</v>
          </cell>
          <cell r="E6340" t="str">
            <v>SQR Contracting Ltd.</v>
          </cell>
          <cell r="F6340" t="str">
            <v>Quinn Richards Construction Coordinator Civil</v>
          </cell>
          <cell r="G6340" t="str">
            <v>Short Form Consulting Agreement</v>
          </cell>
          <cell r="H6340" t="str">
            <v>Soriano, Loreta</v>
          </cell>
          <cell r="I6340">
            <v>42451</v>
          </cell>
          <cell r="J6340">
            <v>42476</v>
          </cell>
          <cell r="K6340">
            <v>42628</v>
          </cell>
          <cell r="L6340" t="str">
            <v>Complete</v>
          </cell>
          <cell r="M6340" t="str">
            <v>Executed</v>
          </cell>
          <cell r="N6340">
            <v>42468</v>
          </cell>
          <cell r="O6340" t="str">
            <v>Parallel_Return_to_Edit_Mode</v>
          </cell>
          <cell r="P6340" t="str">
            <v>Soriano, Loreta</v>
          </cell>
          <cell r="R6340" t="str">
            <v>Sudip Kumar</v>
          </cell>
          <cell r="S6340" t="str">
            <v>Sudip Kumar</v>
          </cell>
          <cell r="T6340" t="str">
            <v>Brian Bate</v>
          </cell>
          <cell r="U6340" t="str">
            <v>H - Horizon</v>
          </cell>
          <cell r="V6340" t="str">
            <v>Major Projects</v>
          </cell>
          <cell r="W6340">
            <v>260000</v>
          </cell>
          <cell r="Y6340">
            <v>60000</v>
          </cell>
        </row>
        <row r="6341">
          <cell r="A6341" t="str">
            <v>814942-2</v>
          </cell>
          <cell r="B6341">
            <v>814942</v>
          </cell>
          <cell r="C6341">
            <v>2</v>
          </cell>
          <cell r="D6341">
            <v>407196</v>
          </cell>
          <cell r="E6341" t="str">
            <v>SQR Contracting Ltd.</v>
          </cell>
          <cell r="F6341" t="str">
            <v>Quinn Richards Construction Coordinator Civil</v>
          </cell>
          <cell r="G6341" t="str">
            <v>Short Form Consulting Agreement</v>
          </cell>
          <cell r="H6341" t="str">
            <v>Soriano, Loreta</v>
          </cell>
          <cell r="I6341">
            <v>42577</v>
          </cell>
          <cell r="J6341">
            <v>42629</v>
          </cell>
          <cell r="K6341">
            <v>42726</v>
          </cell>
          <cell r="L6341" t="str">
            <v>Complete</v>
          </cell>
          <cell r="M6341" t="str">
            <v>Executed</v>
          </cell>
          <cell r="N6341">
            <v>42584</v>
          </cell>
          <cell r="O6341" t="str">
            <v>Approve Contract</v>
          </cell>
          <cell r="P6341" t="str">
            <v>Business Area Approver</v>
          </cell>
          <cell r="Q6341" t="str">
            <v>Gibson, Colleen</v>
          </cell>
          <cell r="R6341" t="str">
            <v>Sudip Kumar</v>
          </cell>
          <cell r="S6341" t="str">
            <v>Sudip Kumar</v>
          </cell>
          <cell r="T6341" t="str">
            <v>Brian Bate</v>
          </cell>
          <cell r="U6341" t="str">
            <v>H - Horizon</v>
          </cell>
          <cell r="V6341" t="str">
            <v>Major Projects</v>
          </cell>
          <cell r="W6341">
            <v>320000</v>
          </cell>
          <cell r="Y6341">
            <v>60000</v>
          </cell>
        </row>
        <row r="6342">
          <cell r="A6342" t="str">
            <v>814946-1</v>
          </cell>
          <cell r="B6342">
            <v>814946</v>
          </cell>
          <cell r="C6342">
            <v>1</v>
          </cell>
          <cell r="E6342" t="str">
            <v>Underworld Wellsite Supervision Inc</v>
          </cell>
          <cell r="F6342" t="str">
            <v>Underworld Wellsite Supervision Inc. - Dylan Lafferty - Sup 1</v>
          </cell>
          <cell r="G6342" t="str">
            <v>Short Form Consulting Agreement</v>
          </cell>
          <cell r="H6342" t="str">
            <v>Gerber, Laura</v>
          </cell>
          <cell r="I6342">
            <v>42474</v>
          </cell>
          <cell r="J6342">
            <v>42491</v>
          </cell>
          <cell r="K6342">
            <v>43220</v>
          </cell>
          <cell r="L6342" t="str">
            <v>Active</v>
          </cell>
          <cell r="M6342" t="str">
            <v>Executed</v>
          </cell>
          <cell r="N6342">
            <v>42499</v>
          </cell>
          <cell r="O6342" t="str">
            <v>Approve Contract</v>
          </cell>
          <cell r="P6342" t="str">
            <v>Business Area Approver</v>
          </cell>
          <cell r="Q6342" t="str">
            <v>Smith, Troy</v>
          </cell>
          <cell r="R6342" t="str">
            <v>Julie Easthope</v>
          </cell>
          <cell r="S6342" t="str">
            <v>Kara Slemko</v>
          </cell>
          <cell r="T6342" t="str">
            <v>Stephanie Graham</v>
          </cell>
          <cell r="U6342" t="str">
            <v>C - Conventional</v>
          </cell>
          <cell r="V6342" t="str">
            <v>All</v>
          </cell>
          <cell r="W6342">
            <v>676000</v>
          </cell>
          <cell r="X6342">
            <v>145308</v>
          </cell>
          <cell r="Y6342">
            <v>676000</v>
          </cell>
        </row>
        <row r="6343">
          <cell r="A6343" t="str">
            <v>814963-2-1</v>
          </cell>
          <cell r="B6343" t="str">
            <v>814963-2</v>
          </cell>
          <cell r="C6343">
            <v>1</v>
          </cell>
          <cell r="D6343">
            <v>407657</v>
          </cell>
          <cell r="E6343" t="str">
            <v>General Electric Canada</v>
          </cell>
          <cell r="F6343" t="str">
            <v>Field Technical Advisor</v>
          </cell>
          <cell r="G6343" t="str">
            <v>Schedules for Master Agreements</v>
          </cell>
          <cell r="H6343" t="str">
            <v>Thai Mullin, Linda</v>
          </cell>
          <cell r="I6343">
            <v>42499</v>
          </cell>
          <cell r="J6343">
            <v>42430</v>
          </cell>
          <cell r="K6343">
            <v>42674</v>
          </cell>
          <cell r="L6343" t="str">
            <v>Active</v>
          </cell>
          <cell r="M6343" t="str">
            <v>Executed</v>
          </cell>
          <cell r="N6343">
            <v>42516</v>
          </cell>
          <cell r="O6343" t="str">
            <v>Execute Contract</v>
          </cell>
          <cell r="P6343" t="str">
            <v>Thai Mullin, Linda</v>
          </cell>
          <cell r="Q6343" t="str">
            <v>Thai Mullin, Linda</v>
          </cell>
          <cell r="R6343" t="str">
            <v>Ari Bronkhorst</v>
          </cell>
          <cell r="S6343" t="str">
            <v>Ari Bronkhorst</v>
          </cell>
          <cell r="T6343" t="str">
            <v>Steve Brown</v>
          </cell>
          <cell r="U6343" t="str">
            <v>H - Horizon</v>
          </cell>
          <cell r="V6343" t="str">
            <v>Major Projects</v>
          </cell>
          <cell r="W6343">
            <v>579126.66</v>
          </cell>
          <cell r="X6343">
            <v>6455</v>
          </cell>
          <cell r="Y6343">
            <v>236016.66</v>
          </cell>
        </row>
        <row r="6344">
          <cell r="A6344" t="str">
            <v>814963-2-2</v>
          </cell>
          <cell r="B6344" t="str">
            <v>814963-2</v>
          </cell>
          <cell r="C6344">
            <v>2</v>
          </cell>
          <cell r="D6344">
            <v>407657</v>
          </cell>
          <cell r="E6344" t="str">
            <v>General Electric Canada</v>
          </cell>
          <cell r="F6344" t="str">
            <v>Field Technical Advisor</v>
          </cell>
          <cell r="G6344" t="str">
            <v>Schedules for Master Agreements</v>
          </cell>
          <cell r="H6344" t="str">
            <v>Correll, Susan</v>
          </cell>
          <cell r="I6344">
            <v>42516</v>
          </cell>
          <cell r="J6344">
            <v>42513</v>
          </cell>
          <cell r="K6344">
            <v>42517</v>
          </cell>
          <cell r="L6344" t="str">
            <v>Active</v>
          </cell>
          <cell r="M6344" t="str">
            <v>Executed</v>
          </cell>
          <cell r="N6344">
            <v>42517</v>
          </cell>
          <cell r="O6344" t="str">
            <v>Parallel_Return_to_Edit_Mode</v>
          </cell>
          <cell r="P6344" t="str">
            <v>Thai Mullin, Linda</v>
          </cell>
          <cell r="R6344" t="str">
            <v>Ari Bronkhorst</v>
          </cell>
          <cell r="S6344" t="str">
            <v>Ari Bronkhorst</v>
          </cell>
          <cell r="T6344" t="str">
            <v>Steve Brown</v>
          </cell>
          <cell r="U6344" t="str">
            <v>H - Horizon</v>
          </cell>
          <cell r="V6344" t="str">
            <v>Major Projects</v>
          </cell>
          <cell r="W6344">
            <v>617926.66</v>
          </cell>
          <cell r="X6344">
            <v>6455</v>
          </cell>
          <cell r="Y6344">
            <v>38800</v>
          </cell>
        </row>
        <row r="6345">
          <cell r="A6345" t="str">
            <v>814965-1</v>
          </cell>
          <cell r="B6345">
            <v>814965</v>
          </cell>
          <cell r="C6345">
            <v>1</v>
          </cell>
          <cell r="D6345">
            <v>407172</v>
          </cell>
          <cell r="E6345" t="str">
            <v>A+ Scaffold Services Ltd</v>
          </cell>
          <cell r="F6345" t="str">
            <v>Adam Hiscock Scaffold Coordinator</v>
          </cell>
          <cell r="G6345" t="str">
            <v>Short Form Consulting Agreement</v>
          </cell>
          <cell r="H6345" t="str">
            <v>Soriano, Loreta</v>
          </cell>
          <cell r="I6345">
            <v>42468</v>
          </cell>
          <cell r="J6345">
            <v>42506</v>
          </cell>
          <cell r="K6345">
            <v>42582</v>
          </cell>
          <cell r="L6345" t="str">
            <v>Active</v>
          </cell>
          <cell r="M6345" t="str">
            <v>Executed</v>
          </cell>
          <cell r="N6345">
            <v>42485</v>
          </cell>
          <cell r="O6345" t="str">
            <v>Parallel_Return_to_Edit_Mode</v>
          </cell>
          <cell r="P6345" t="str">
            <v>Soriano, Loreta</v>
          </cell>
          <cell r="R6345" t="str">
            <v>Julie Easthope</v>
          </cell>
          <cell r="S6345" t="str">
            <v>Kara Slemko</v>
          </cell>
          <cell r="T6345" t="str">
            <v>Brian Bate</v>
          </cell>
          <cell r="U6345" t="str">
            <v>H - Horizon</v>
          </cell>
          <cell r="V6345" t="str">
            <v>Major Projects</v>
          </cell>
          <cell r="W6345">
            <v>211000</v>
          </cell>
          <cell r="X6345">
            <v>332607</v>
          </cell>
          <cell r="Y6345">
            <v>46000</v>
          </cell>
        </row>
        <row r="6346">
          <cell r="A6346" t="str">
            <v>814966-1</v>
          </cell>
          <cell r="B6346">
            <v>814966</v>
          </cell>
          <cell r="C6346">
            <v>1</v>
          </cell>
          <cell r="D6346">
            <v>407171</v>
          </cell>
          <cell r="E6346" t="str">
            <v>MC Scaffolding Incorporated</v>
          </cell>
          <cell r="F6346" t="str">
            <v>Matthew Drover Scaffold Coordinator</v>
          </cell>
          <cell r="G6346" t="str">
            <v>Short Form Consulting Agreement</v>
          </cell>
          <cell r="H6346" t="str">
            <v>Soriano, Loreta</v>
          </cell>
          <cell r="I6346">
            <v>42468</v>
          </cell>
          <cell r="J6346">
            <v>42512</v>
          </cell>
          <cell r="K6346">
            <v>42582</v>
          </cell>
          <cell r="L6346" t="str">
            <v>Complete</v>
          </cell>
          <cell r="M6346" t="str">
            <v>Executed</v>
          </cell>
          <cell r="N6346">
            <v>42487</v>
          </cell>
          <cell r="O6346" t="str">
            <v>Parallel_Return_to_Edit_Mode</v>
          </cell>
          <cell r="P6346" t="str">
            <v>Soriano, Loreta</v>
          </cell>
          <cell r="Q6346" t="str">
            <v>Soriano, Loreta</v>
          </cell>
          <cell r="R6346" t="str">
            <v>Julie Easthope</v>
          </cell>
          <cell r="S6346" t="str">
            <v>Kara Slemko</v>
          </cell>
          <cell r="T6346" t="str">
            <v>Brian Bate</v>
          </cell>
          <cell r="U6346" t="str">
            <v>H - Horizon</v>
          </cell>
          <cell r="V6346" t="str">
            <v>Major Projects</v>
          </cell>
          <cell r="W6346">
            <v>211000</v>
          </cell>
          <cell r="X6346">
            <v>332612</v>
          </cell>
          <cell r="Y6346">
            <v>46000</v>
          </cell>
        </row>
        <row r="6347">
          <cell r="A6347" t="str">
            <v>814968-1</v>
          </cell>
          <cell r="B6347">
            <v>814968</v>
          </cell>
          <cell r="C6347">
            <v>1</v>
          </cell>
          <cell r="D6347">
            <v>40717601</v>
          </cell>
          <cell r="E6347" t="str">
            <v>1902987 Alberta Ltd</v>
          </cell>
          <cell r="F6347" t="str">
            <v>Contract extension</v>
          </cell>
          <cell r="G6347" t="str">
            <v>Short Form Consulting Agreement</v>
          </cell>
          <cell r="H6347" t="str">
            <v>Korchagin, Sergey</v>
          </cell>
          <cell r="I6347">
            <v>42268</v>
          </cell>
          <cell r="J6347">
            <v>42172</v>
          </cell>
          <cell r="K6347">
            <v>42335</v>
          </cell>
          <cell r="L6347" t="str">
            <v>Active</v>
          </cell>
          <cell r="M6347" t="str">
            <v>Executed</v>
          </cell>
          <cell r="N6347">
            <v>42269</v>
          </cell>
          <cell r="O6347" t="str">
            <v>Approve Contract</v>
          </cell>
          <cell r="P6347" t="str">
            <v>Commercial Operations Approver</v>
          </cell>
          <cell r="Q6347" t="str">
            <v>Bronkhorst, Ari</v>
          </cell>
          <cell r="R6347" t="str">
            <v>Ari Bronkhorst</v>
          </cell>
          <cell r="S6347" t="str">
            <v>Ari Bronkhorst</v>
          </cell>
          <cell r="T6347" t="str">
            <v>Stephanie Graham</v>
          </cell>
          <cell r="U6347" t="str">
            <v>H - Horizon</v>
          </cell>
          <cell r="V6347" t="str">
            <v>Major Projects</v>
          </cell>
          <cell r="W6347">
            <v>54500</v>
          </cell>
          <cell r="Y6347">
            <v>25000</v>
          </cell>
        </row>
        <row r="6348">
          <cell r="A6348" t="str">
            <v>814968-2</v>
          </cell>
          <cell r="B6348">
            <v>814968</v>
          </cell>
          <cell r="C6348">
            <v>2</v>
          </cell>
          <cell r="D6348">
            <v>40717602</v>
          </cell>
          <cell r="E6348" t="str">
            <v>1902987 Alberta Ltd</v>
          </cell>
          <cell r="F6348" t="str">
            <v>Additional funds for extended shift cycle</v>
          </cell>
          <cell r="G6348" t="str">
            <v>Short Form Consulting Agreement</v>
          </cell>
          <cell r="H6348" t="str">
            <v>Korchagin, Sergey</v>
          </cell>
          <cell r="I6348">
            <v>42326</v>
          </cell>
          <cell r="J6348">
            <v>42172</v>
          </cell>
          <cell r="K6348">
            <v>42335</v>
          </cell>
          <cell r="L6348" t="str">
            <v>Active</v>
          </cell>
          <cell r="M6348" t="str">
            <v>Executed</v>
          </cell>
          <cell r="N6348">
            <v>42345</v>
          </cell>
          <cell r="O6348" t="str">
            <v>Execute Contract</v>
          </cell>
          <cell r="P6348" t="str">
            <v>Korchagin, Sergey</v>
          </cell>
          <cell r="Q6348" t="str">
            <v>Korchagin, Sergey</v>
          </cell>
          <cell r="R6348" t="str">
            <v>Ari Bronkhorst</v>
          </cell>
          <cell r="S6348" t="str">
            <v>Ari Bronkhorst</v>
          </cell>
          <cell r="T6348" t="str">
            <v>Stephanie Graham</v>
          </cell>
          <cell r="U6348" t="str">
            <v>H - Horizon</v>
          </cell>
          <cell r="V6348" t="str">
            <v>Major Projects</v>
          </cell>
          <cell r="W6348">
            <v>58630</v>
          </cell>
          <cell r="Y6348">
            <v>4130</v>
          </cell>
        </row>
        <row r="6349">
          <cell r="A6349" t="str">
            <v>814968-3</v>
          </cell>
          <cell r="B6349">
            <v>814968</v>
          </cell>
          <cell r="C6349">
            <v>3</v>
          </cell>
          <cell r="D6349">
            <v>407176</v>
          </cell>
          <cell r="E6349" t="str">
            <v>1902987 Alberta Ltd</v>
          </cell>
          <cell r="F6349" t="str">
            <v>Extension of the contract: buyer for HT2B and H2CO2 projects</v>
          </cell>
          <cell r="G6349" t="str">
            <v>Short Form Consulting Agreement</v>
          </cell>
          <cell r="H6349" t="str">
            <v>Soriano, Loreta</v>
          </cell>
          <cell r="I6349">
            <v>42345</v>
          </cell>
          <cell r="J6349">
            <v>42172</v>
          </cell>
          <cell r="K6349">
            <v>42517</v>
          </cell>
          <cell r="L6349" t="str">
            <v>Active</v>
          </cell>
          <cell r="M6349" t="str">
            <v>Executed</v>
          </cell>
          <cell r="N6349">
            <v>42346</v>
          </cell>
          <cell r="O6349" t="str">
            <v>Approve Contract</v>
          </cell>
          <cell r="P6349" t="str">
            <v>Commercial Operations Approver</v>
          </cell>
          <cell r="Q6349" t="str">
            <v>Bronkhorst, Ari</v>
          </cell>
          <cell r="R6349" t="str">
            <v>Ari Bronkhorst</v>
          </cell>
          <cell r="S6349" t="str">
            <v>Ari Bronkhorst</v>
          </cell>
          <cell r="T6349" t="str">
            <v>Stephanie Graham</v>
          </cell>
          <cell r="U6349" t="str">
            <v>H - Horizon</v>
          </cell>
          <cell r="V6349" t="str">
            <v>Major Projects</v>
          </cell>
          <cell r="W6349">
            <v>123630</v>
          </cell>
          <cell r="Y6349">
            <v>65000</v>
          </cell>
        </row>
        <row r="6350">
          <cell r="A6350" t="str">
            <v>814968-4</v>
          </cell>
          <cell r="B6350">
            <v>814968</v>
          </cell>
          <cell r="C6350">
            <v>4</v>
          </cell>
          <cell r="D6350">
            <v>407176</v>
          </cell>
          <cell r="E6350" t="str">
            <v>1902987 Alberta Ltd</v>
          </cell>
          <cell r="F6350" t="str">
            <v>Igor Bentsianov Buyer Extension</v>
          </cell>
          <cell r="G6350" t="str">
            <v>Short Form Consulting Agreement</v>
          </cell>
          <cell r="H6350" t="str">
            <v>Soriano, Loreta</v>
          </cell>
          <cell r="I6350">
            <v>42475</v>
          </cell>
          <cell r="J6350">
            <v>42518</v>
          </cell>
          <cell r="K6350">
            <v>42597</v>
          </cell>
          <cell r="L6350" t="str">
            <v>Active</v>
          </cell>
          <cell r="M6350" t="str">
            <v>Executed</v>
          </cell>
          <cell r="N6350">
            <v>42502</v>
          </cell>
          <cell r="O6350" t="str">
            <v>Edit New Supplement</v>
          </cell>
          <cell r="P6350" t="str">
            <v>Soriano, Loreta</v>
          </cell>
          <cell r="Q6350" t="str">
            <v>Soriano, Loreta</v>
          </cell>
          <cell r="R6350" t="str">
            <v>Ari Bronkhorst</v>
          </cell>
          <cell r="S6350" t="str">
            <v>Ari Bronkhorst</v>
          </cell>
          <cell r="T6350" t="str">
            <v>Stephanie Graham</v>
          </cell>
          <cell r="U6350" t="str">
            <v>H - Horizon</v>
          </cell>
          <cell r="V6350" t="str">
            <v>Major Projects</v>
          </cell>
          <cell r="W6350">
            <v>168630</v>
          </cell>
          <cell r="Y6350">
            <v>45000</v>
          </cell>
        </row>
        <row r="6351">
          <cell r="A6351" t="str">
            <v>814968-5</v>
          </cell>
          <cell r="B6351">
            <v>814968</v>
          </cell>
          <cell r="C6351">
            <v>5</v>
          </cell>
          <cell r="D6351">
            <v>407176</v>
          </cell>
          <cell r="E6351" t="str">
            <v>1902987 Alberta Ltd</v>
          </cell>
          <cell r="F6351" t="str">
            <v>Igor Bentsianov Buyer Extension</v>
          </cell>
          <cell r="G6351" t="str">
            <v>Short Form Consulting Agreement</v>
          </cell>
          <cell r="H6351" t="str">
            <v>Soriano, Loreta</v>
          </cell>
          <cell r="I6351">
            <v>42577</v>
          </cell>
          <cell r="J6351">
            <v>42598</v>
          </cell>
          <cell r="K6351">
            <v>42962</v>
          </cell>
          <cell r="L6351" t="str">
            <v>Active</v>
          </cell>
          <cell r="M6351" t="str">
            <v>Executed</v>
          </cell>
          <cell r="N6351">
            <v>42584</v>
          </cell>
          <cell r="O6351" t="str">
            <v>Approve Contract</v>
          </cell>
          <cell r="P6351" t="str">
            <v>Business Area Approver</v>
          </cell>
          <cell r="Q6351" t="str">
            <v>Gibson, Colleen</v>
          </cell>
          <cell r="R6351" t="str">
            <v>Ari Bronkhorst</v>
          </cell>
          <cell r="S6351" t="str">
            <v>Ari Bronkhorst</v>
          </cell>
          <cell r="T6351" t="str">
            <v>Stephanie Graham</v>
          </cell>
          <cell r="U6351" t="str">
            <v>H - Horizon</v>
          </cell>
          <cell r="V6351" t="str">
            <v>Major Projects</v>
          </cell>
          <cell r="W6351">
            <v>300630</v>
          </cell>
          <cell r="Y6351">
            <v>132000</v>
          </cell>
        </row>
        <row r="6352">
          <cell r="A6352" t="str">
            <v>814984-1</v>
          </cell>
          <cell r="B6352">
            <v>814984</v>
          </cell>
          <cell r="C6352">
            <v>1</v>
          </cell>
          <cell r="D6352">
            <v>407197</v>
          </cell>
          <cell r="E6352" t="str">
            <v>Del-Cee Construction Services Inc.</v>
          </cell>
          <cell r="F6352" t="str">
            <v>Delbert Caplette Const'n Superintendent Mech.</v>
          </cell>
          <cell r="G6352" t="str">
            <v>Short Form Consulting Agreement</v>
          </cell>
          <cell r="H6352" t="str">
            <v>Soriano, Loreta</v>
          </cell>
          <cell r="I6352">
            <v>42521</v>
          </cell>
          <cell r="J6352">
            <v>42543</v>
          </cell>
          <cell r="K6352">
            <v>42603</v>
          </cell>
          <cell r="L6352" t="str">
            <v>Complete</v>
          </cell>
          <cell r="M6352" t="str">
            <v>Executed</v>
          </cell>
          <cell r="N6352">
            <v>42541</v>
          </cell>
          <cell r="O6352" t="str">
            <v>Approve Contract</v>
          </cell>
          <cell r="P6352" t="str">
            <v>Business Area Approver</v>
          </cell>
          <cell r="Q6352" t="str">
            <v>Gibson, Colleen</v>
          </cell>
          <cell r="R6352" t="str">
            <v>Julie Easthope</v>
          </cell>
          <cell r="S6352" t="str">
            <v>Kara Slemko</v>
          </cell>
          <cell r="T6352" t="str">
            <v>Brian Bate</v>
          </cell>
          <cell r="U6352" t="str">
            <v>H - Horizon</v>
          </cell>
          <cell r="V6352" t="str">
            <v>Major Projects</v>
          </cell>
          <cell r="W6352">
            <v>295000</v>
          </cell>
          <cell r="Y6352">
            <v>45000</v>
          </cell>
        </row>
        <row r="6353">
          <cell r="A6353" t="str">
            <v>814986-1</v>
          </cell>
          <cell r="B6353">
            <v>814986</v>
          </cell>
          <cell r="C6353">
            <v>1</v>
          </cell>
          <cell r="D6353">
            <v>407235</v>
          </cell>
          <cell r="E6353" t="str">
            <v>D.L.D. Scaffold Management Systems Ltd.</v>
          </cell>
          <cell r="F6353" t="str">
            <v>Daniel Drover Scaffold Superintendent</v>
          </cell>
          <cell r="G6353" t="str">
            <v>Short Form Consulting Agreement</v>
          </cell>
          <cell r="H6353" t="str">
            <v>Soriano, Loreta</v>
          </cell>
          <cell r="I6353">
            <v>42520</v>
          </cell>
          <cell r="J6353">
            <v>42543</v>
          </cell>
          <cell r="K6353">
            <v>42582</v>
          </cell>
          <cell r="L6353" t="str">
            <v>Active</v>
          </cell>
          <cell r="M6353" t="str">
            <v>Executed</v>
          </cell>
          <cell r="N6353">
            <v>42530</v>
          </cell>
          <cell r="O6353" t="str">
            <v>Approve Contract</v>
          </cell>
          <cell r="P6353" t="str">
            <v>Business Area Approver</v>
          </cell>
          <cell r="Q6353" t="str">
            <v>Gibson, Colleen</v>
          </cell>
          <cell r="R6353" t="str">
            <v>Julie Easthope</v>
          </cell>
          <cell r="S6353" t="str">
            <v>Sudip Kumar</v>
          </cell>
          <cell r="T6353" t="str">
            <v>Brian Bate</v>
          </cell>
          <cell r="U6353" t="str">
            <v>H - Horizon</v>
          </cell>
          <cell r="V6353" t="str">
            <v>Major Projects</v>
          </cell>
          <cell r="W6353">
            <v>233850</v>
          </cell>
          <cell r="Y6353">
            <v>21850</v>
          </cell>
        </row>
        <row r="6354">
          <cell r="A6354" t="str">
            <v>815023-1</v>
          </cell>
          <cell r="B6354">
            <v>815023</v>
          </cell>
          <cell r="C6354">
            <v>1</v>
          </cell>
          <cell r="E6354" t="str">
            <v>Ken Greer Oilfield Supervision Ltd</v>
          </cell>
          <cell r="F6354" t="str">
            <v>Ken Greer Oilfield Supervision Ltd. - Kenneth (Ken) Greer - Sup 1</v>
          </cell>
          <cell r="G6354" t="str">
            <v>Short Form Consulting Agreement</v>
          </cell>
          <cell r="H6354" t="str">
            <v>Gerber, Laura</v>
          </cell>
          <cell r="I6354">
            <v>42474</v>
          </cell>
          <cell r="J6354">
            <v>42491</v>
          </cell>
          <cell r="K6354">
            <v>43220</v>
          </cell>
          <cell r="L6354" t="str">
            <v>Active</v>
          </cell>
          <cell r="M6354" t="str">
            <v>Executed</v>
          </cell>
          <cell r="N6354">
            <v>42493</v>
          </cell>
          <cell r="O6354" t="str">
            <v>Parallel_Return_to_Edit_Mode</v>
          </cell>
          <cell r="P6354" t="str">
            <v>Gerber, Laura</v>
          </cell>
          <cell r="R6354" t="str">
            <v>Julie Easthope</v>
          </cell>
          <cell r="S6354" t="str">
            <v>Kara Slemko</v>
          </cell>
          <cell r="T6354" t="str">
            <v>Stephanie Graham</v>
          </cell>
          <cell r="U6354" t="str">
            <v>C - Conventional</v>
          </cell>
          <cell r="V6354" t="str">
            <v>All</v>
          </cell>
          <cell r="W6354">
            <v>676000</v>
          </cell>
          <cell r="X6354">
            <v>146402</v>
          </cell>
          <cell r="Y6354">
            <v>676000</v>
          </cell>
        </row>
        <row r="6355">
          <cell r="A6355" t="str">
            <v>815035-1-1</v>
          </cell>
          <cell r="B6355" t="str">
            <v>815035-1</v>
          </cell>
          <cell r="C6355">
            <v>1</v>
          </cell>
          <cell r="E6355" t="str">
            <v>Gateway Tubulars Ltd.</v>
          </cell>
          <cell r="F6355" t="str">
            <v>Gateway Tubulars - Poly Pipe for 2017</v>
          </cell>
          <cell r="G6355" t="str">
            <v>Schedules for Master Agreements</v>
          </cell>
          <cell r="H6355" t="str">
            <v>Templeton, Cody</v>
          </cell>
          <cell r="I6355">
            <v>42720</v>
          </cell>
          <cell r="J6355">
            <v>42736</v>
          </cell>
          <cell r="K6355">
            <v>42916</v>
          </cell>
          <cell r="L6355" t="str">
            <v>Active</v>
          </cell>
          <cell r="M6355" t="str">
            <v>Executed</v>
          </cell>
          <cell r="N6355">
            <v>42759</v>
          </cell>
          <cell r="O6355" t="str">
            <v>Approve Contract</v>
          </cell>
          <cell r="P6355" t="str">
            <v>Commercial Operations Approver</v>
          </cell>
          <cell r="Q6355" t="str">
            <v>Guglielmin, Don</v>
          </cell>
          <cell r="R6355" t="str">
            <v>Sudip Kumar</v>
          </cell>
          <cell r="S6355" t="str">
            <v>Sudip Kumar</v>
          </cell>
          <cell r="T6355" t="str">
            <v>Brian Bate</v>
          </cell>
          <cell r="U6355" t="str">
            <v>C - Conventional</v>
          </cell>
          <cell r="V6355" t="str">
            <v>All</v>
          </cell>
          <cell r="W6355">
            <v>256200.5</v>
          </cell>
          <cell r="Y6355">
            <v>147428.5</v>
          </cell>
        </row>
        <row r="6356">
          <cell r="A6356" t="str">
            <v>815045-1</v>
          </cell>
          <cell r="B6356">
            <v>815045</v>
          </cell>
          <cell r="C6356">
            <v>1</v>
          </cell>
          <cell r="D6356">
            <v>407279</v>
          </cell>
          <cell r="E6356" t="str">
            <v>MCL Group Ltd</v>
          </cell>
          <cell r="F6356" t="str">
            <v>MCL Landfill Cell Construction</v>
          </cell>
          <cell r="G6356" t="str">
            <v>Construction Minor</v>
          </cell>
          <cell r="H6356" t="str">
            <v>Mehta, Rucha</v>
          </cell>
          <cell r="I6356">
            <v>42304</v>
          </cell>
          <cell r="J6356">
            <v>42186</v>
          </cell>
          <cell r="K6356">
            <v>42369</v>
          </cell>
          <cell r="L6356" t="str">
            <v>Complete</v>
          </cell>
          <cell r="M6356" t="str">
            <v>Executed</v>
          </cell>
          <cell r="N6356">
            <v>42317</v>
          </cell>
          <cell r="O6356" t="str">
            <v>Review Contract</v>
          </cell>
          <cell r="P6356" t="str">
            <v>Supply Management Reviewer</v>
          </cell>
          <cell r="R6356" t="str">
            <v>Carla Salazar</v>
          </cell>
          <cell r="S6356" t="str">
            <v>Kara Slemko</v>
          </cell>
          <cell r="T6356" t="str">
            <v>Stephanie Graham</v>
          </cell>
          <cell r="U6356" t="str">
            <v>C/H - Conventional/Horizon</v>
          </cell>
          <cell r="V6356" t="str">
            <v>Facilities &amp; Servic - Facilities &amp; Servics</v>
          </cell>
          <cell r="W6356">
            <v>925700.67</v>
          </cell>
          <cell r="X6356">
            <v>186280</v>
          </cell>
          <cell r="Y6356">
            <v>49170</v>
          </cell>
        </row>
        <row r="6357">
          <cell r="A6357" t="str">
            <v>815051-1</v>
          </cell>
          <cell r="B6357">
            <v>815051</v>
          </cell>
          <cell r="C6357">
            <v>1</v>
          </cell>
          <cell r="E6357" t="str">
            <v>Gooch Thermal Systems, Inc.</v>
          </cell>
          <cell r="F6357" t="str">
            <v>Supply of one (1) Spare Spiral Heat Exchanger Tag No. 8-E-109x works-Wolf Lake Plant</v>
          </cell>
          <cell r="G6357" t="str">
            <v>Purchase Order</v>
          </cell>
          <cell r="H6357" t="str">
            <v>Nikitina, Ekaterina</v>
          </cell>
          <cell r="I6357">
            <v>42270</v>
          </cell>
          <cell r="J6357">
            <v>42275</v>
          </cell>
          <cell r="K6357">
            <v>42485</v>
          </cell>
          <cell r="L6357" t="str">
            <v>Active</v>
          </cell>
          <cell r="M6357" t="str">
            <v>Executed</v>
          </cell>
          <cell r="N6357">
            <v>42299</v>
          </cell>
          <cell r="O6357" t="str">
            <v>Parallel_Return_to_Edit_Mode</v>
          </cell>
          <cell r="P6357" t="str">
            <v>Nikitina, Ekaterina</v>
          </cell>
          <cell r="R6357" t="str">
            <v>Sudip Kumar</v>
          </cell>
          <cell r="S6357" t="str">
            <v>Sudip Kumar</v>
          </cell>
          <cell r="T6357" t="str">
            <v>Cathy Reyes</v>
          </cell>
          <cell r="U6357" t="str">
            <v>C - Conventional</v>
          </cell>
          <cell r="V6357" t="str">
            <v>Wolf Lake</v>
          </cell>
          <cell r="W6357">
            <v>411000</v>
          </cell>
          <cell r="Y6357">
            <v>198000</v>
          </cell>
        </row>
        <row r="6358">
          <cell r="A6358" t="str">
            <v>815066-1</v>
          </cell>
          <cell r="B6358">
            <v>815066</v>
          </cell>
          <cell r="C6358">
            <v>1</v>
          </cell>
          <cell r="D6358">
            <v>407209</v>
          </cell>
          <cell r="E6358" t="str">
            <v>Fibreglass Solutions Inc</v>
          </cell>
          <cell r="F6358" t="str">
            <v>Assistance to QA/QC</v>
          </cell>
          <cell r="G6358" t="str">
            <v>Construction Minor</v>
          </cell>
          <cell r="H6358" t="str">
            <v>Olsen, Kody</v>
          </cell>
          <cell r="I6358">
            <v>42256</v>
          </cell>
          <cell r="J6358">
            <v>42179</v>
          </cell>
          <cell r="K6358">
            <v>42307</v>
          </cell>
          <cell r="L6358" t="str">
            <v>Complete</v>
          </cell>
          <cell r="M6358" t="str">
            <v>Executed</v>
          </cell>
          <cell r="N6358">
            <v>42391</v>
          </cell>
          <cell r="O6358" t="str">
            <v>Execute Contract</v>
          </cell>
          <cell r="P6358" t="str">
            <v>Olsen, Kody</v>
          </cell>
          <cell r="Q6358" t="str">
            <v>Olsen, Kody</v>
          </cell>
          <cell r="R6358" t="str">
            <v>Kara Slemko</v>
          </cell>
          <cell r="S6358" t="str">
            <v>Don Guglielmin</v>
          </cell>
          <cell r="T6358" t="str">
            <v>Steve Brown</v>
          </cell>
          <cell r="U6358" t="str">
            <v>H - Horizon</v>
          </cell>
          <cell r="V6358" t="str">
            <v>Major Projects</v>
          </cell>
          <cell r="W6358">
            <v>107600</v>
          </cell>
          <cell r="X6358">
            <v>798443</v>
          </cell>
          <cell r="Y6358">
            <v>7600</v>
          </cell>
        </row>
        <row r="6359">
          <cell r="A6359" t="str">
            <v>815104-1</v>
          </cell>
          <cell r="B6359">
            <v>815104</v>
          </cell>
          <cell r="C6359">
            <v>1</v>
          </cell>
          <cell r="E6359" t="str">
            <v>S B &amp; S Ltd.</v>
          </cell>
          <cell r="F6359" t="str">
            <v>S B &amp; S Ltd. - Donald Grant - Sup 1</v>
          </cell>
          <cell r="G6359" t="str">
            <v>Short Form Consulting Agreement</v>
          </cell>
          <cell r="H6359" t="str">
            <v>Gerber, Laura</v>
          </cell>
          <cell r="I6359">
            <v>42474</v>
          </cell>
          <cell r="J6359">
            <v>42491</v>
          </cell>
          <cell r="K6359">
            <v>43220</v>
          </cell>
          <cell r="L6359" t="str">
            <v>Active</v>
          </cell>
          <cell r="M6359" t="str">
            <v>Executed</v>
          </cell>
          <cell r="N6359">
            <v>42528</v>
          </cell>
          <cell r="O6359" t="str">
            <v>Parallel_Return_to_Edit_Mode</v>
          </cell>
          <cell r="P6359" t="str">
            <v>Gerber, Laura</v>
          </cell>
          <cell r="R6359" t="str">
            <v>Julie Easthope</v>
          </cell>
          <cell r="S6359" t="str">
            <v>Kara Slemko</v>
          </cell>
          <cell r="T6359" t="str">
            <v>Stephanie Graham</v>
          </cell>
          <cell r="U6359" t="str">
            <v>C - Conventional</v>
          </cell>
          <cell r="V6359" t="str">
            <v>All</v>
          </cell>
          <cell r="W6359">
            <v>676000</v>
          </cell>
          <cell r="X6359">
            <v>580943</v>
          </cell>
          <cell r="Y6359">
            <v>676000</v>
          </cell>
        </row>
        <row r="6360">
          <cell r="A6360" t="str">
            <v>815108-1</v>
          </cell>
          <cell r="B6360">
            <v>815108</v>
          </cell>
          <cell r="C6360">
            <v>1</v>
          </cell>
          <cell r="D6360">
            <v>407223</v>
          </cell>
          <cell r="E6360" t="str">
            <v>1905009 Alberta Ltd.</v>
          </cell>
          <cell r="F6360" t="str">
            <v>Jeyakaran Nadarasa SM Prof. Contract Administrator Facilities and Offsites</v>
          </cell>
          <cell r="G6360" t="str">
            <v>Short Form Consulting Agreement</v>
          </cell>
          <cell r="H6360" t="str">
            <v>Soriano, Loreta</v>
          </cell>
          <cell r="I6360">
            <v>42521</v>
          </cell>
          <cell r="J6360">
            <v>42552</v>
          </cell>
          <cell r="K6360">
            <v>42643</v>
          </cell>
          <cell r="L6360" t="str">
            <v>Complete</v>
          </cell>
          <cell r="M6360" t="str">
            <v>Executed</v>
          </cell>
          <cell r="N6360">
            <v>42523</v>
          </cell>
          <cell r="O6360" t="str">
            <v>Parallel_Return_to_Edit_Mode</v>
          </cell>
          <cell r="P6360" t="str">
            <v>Soriano, Loreta</v>
          </cell>
          <cell r="R6360" t="str">
            <v>Julie Easthope</v>
          </cell>
          <cell r="S6360" t="str">
            <v>Kara Slemko</v>
          </cell>
          <cell r="T6360" t="str">
            <v>Brian Bate</v>
          </cell>
          <cell r="U6360" t="str">
            <v>H - Horizon</v>
          </cell>
          <cell r="V6360" t="str">
            <v>Major Projects</v>
          </cell>
          <cell r="W6360">
            <v>209250</v>
          </cell>
          <cell r="Y6360">
            <v>51450</v>
          </cell>
        </row>
        <row r="6361">
          <cell r="A6361" t="str">
            <v>815139-1</v>
          </cell>
          <cell r="B6361">
            <v>815139</v>
          </cell>
          <cell r="C6361">
            <v>1</v>
          </cell>
          <cell r="D6361">
            <v>406505</v>
          </cell>
          <cell r="E6361" t="str">
            <v>FT Services Limited</v>
          </cell>
          <cell r="F6361" t="str">
            <v>MCR Renovations</v>
          </cell>
          <cell r="G6361" t="str">
            <v>Construction Minor</v>
          </cell>
          <cell r="H6361" t="str">
            <v>Nadarasa, Jeyakaran</v>
          </cell>
          <cell r="I6361">
            <v>42309</v>
          </cell>
          <cell r="J6361">
            <v>41837</v>
          </cell>
          <cell r="K6361">
            <v>42202</v>
          </cell>
          <cell r="L6361" t="str">
            <v>Complete</v>
          </cell>
          <cell r="M6361" t="str">
            <v>Executed</v>
          </cell>
          <cell r="N6361">
            <v>42310</v>
          </cell>
          <cell r="O6361" t="str">
            <v>Approve Contract</v>
          </cell>
          <cell r="P6361" t="str">
            <v>Business Area Approver</v>
          </cell>
          <cell r="Q6361" t="str">
            <v>Hughes, David</v>
          </cell>
          <cell r="R6361" t="str">
            <v>Ari Bronkhorst</v>
          </cell>
          <cell r="S6361" t="str">
            <v>Ari Bronkhorst</v>
          </cell>
          <cell r="T6361" t="str">
            <v>Stephanie Graham</v>
          </cell>
          <cell r="U6361" t="str">
            <v>H - Horizon</v>
          </cell>
          <cell r="V6361" t="str">
            <v>Major Projects</v>
          </cell>
          <cell r="W6361">
            <v>1936194.11</v>
          </cell>
          <cell r="X6361">
            <v>745732</v>
          </cell>
          <cell r="Y6361">
            <v>104984.93</v>
          </cell>
        </row>
        <row r="6362">
          <cell r="A6362" t="str">
            <v>815139-2</v>
          </cell>
          <cell r="B6362">
            <v>815139</v>
          </cell>
          <cell r="C6362">
            <v>2</v>
          </cell>
          <cell r="D6362">
            <v>406505</v>
          </cell>
          <cell r="E6362" t="str">
            <v>FT Services Limited</v>
          </cell>
          <cell r="F6362" t="str">
            <v>MCR Renovations</v>
          </cell>
          <cell r="G6362" t="str">
            <v>Construction Minor</v>
          </cell>
          <cell r="H6362" t="str">
            <v>Nadarasa, Jeyakaran</v>
          </cell>
          <cell r="I6362">
            <v>42310</v>
          </cell>
          <cell r="J6362">
            <v>41837</v>
          </cell>
          <cell r="K6362">
            <v>41940</v>
          </cell>
          <cell r="L6362" t="str">
            <v>Complete</v>
          </cell>
          <cell r="M6362" t="str">
            <v>Executed</v>
          </cell>
          <cell r="N6362">
            <v>42311</v>
          </cell>
          <cell r="O6362" t="str">
            <v>Parallel_Return_to_Edit_Mode</v>
          </cell>
          <cell r="P6362" t="str">
            <v>Nadarasa, Jeyakaran</v>
          </cell>
          <cell r="R6362" t="str">
            <v>Ari Bronkhorst</v>
          </cell>
          <cell r="S6362" t="str">
            <v>Ari Bronkhorst</v>
          </cell>
          <cell r="T6362" t="str">
            <v>Stephanie Graham</v>
          </cell>
          <cell r="U6362" t="str">
            <v>H - Horizon</v>
          </cell>
          <cell r="V6362" t="str">
            <v>Major Projects</v>
          </cell>
          <cell r="W6362">
            <v>2156630.71</v>
          </cell>
          <cell r="X6362">
            <v>745732</v>
          </cell>
          <cell r="Y6362">
            <v>220436.6</v>
          </cell>
        </row>
        <row r="6363">
          <cell r="A6363" t="str">
            <v>815139-3</v>
          </cell>
          <cell r="B6363">
            <v>815139</v>
          </cell>
          <cell r="C6363">
            <v>3</v>
          </cell>
          <cell r="D6363">
            <v>406505</v>
          </cell>
          <cell r="E6363" t="str">
            <v>FT Services Limited</v>
          </cell>
          <cell r="F6363" t="str">
            <v>Close-Out</v>
          </cell>
          <cell r="G6363" t="str">
            <v>Construction Minor</v>
          </cell>
          <cell r="H6363" t="str">
            <v>Nadarasa, Jeyakaran</v>
          </cell>
          <cell r="I6363">
            <v>42347</v>
          </cell>
          <cell r="J6363">
            <v>41837</v>
          </cell>
          <cell r="K6363">
            <v>41940</v>
          </cell>
          <cell r="L6363" t="str">
            <v>Complete</v>
          </cell>
          <cell r="M6363" t="str">
            <v>Executed</v>
          </cell>
          <cell r="N6363">
            <v>42349</v>
          </cell>
          <cell r="O6363" t="str">
            <v>Approve Contract</v>
          </cell>
          <cell r="P6363" t="str">
            <v>Commercial Operations Approver</v>
          </cell>
          <cell r="Q6363" t="str">
            <v>Bronkhorst, Ari</v>
          </cell>
          <cell r="R6363" t="str">
            <v>Ari Bronkhorst</v>
          </cell>
          <cell r="S6363" t="str">
            <v>Ari Bronkhorst</v>
          </cell>
          <cell r="T6363" t="str">
            <v>Stephanie Graham</v>
          </cell>
          <cell r="U6363" t="str">
            <v>H - Horizon</v>
          </cell>
          <cell r="V6363" t="str">
            <v>Major Projects</v>
          </cell>
          <cell r="W6363">
            <v>2062796.68</v>
          </cell>
          <cell r="X6363">
            <v>745732</v>
          </cell>
          <cell r="Y6363">
            <v>-93834.03</v>
          </cell>
        </row>
        <row r="6364">
          <cell r="A6364" t="str">
            <v>815146-1</v>
          </cell>
          <cell r="B6364">
            <v>815146</v>
          </cell>
          <cell r="C6364">
            <v>1</v>
          </cell>
          <cell r="D6364">
            <v>407225</v>
          </cell>
          <cell r="E6364" t="str">
            <v>Bruce Steel Erectors Ltd</v>
          </cell>
          <cell r="F6364" t="str">
            <v>Extra Work - Set Coalescer Skid</v>
          </cell>
          <cell r="G6364" t="str">
            <v>Construction Minor</v>
          </cell>
          <cell r="H6364" t="str">
            <v>Baldwin, Charity</v>
          </cell>
          <cell r="I6364">
            <v>42229</v>
          </cell>
          <cell r="J6364">
            <v>42158</v>
          </cell>
          <cell r="K6364">
            <v>42247</v>
          </cell>
          <cell r="L6364" t="str">
            <v>Active</v>
          </cell>
          <cell r="M6364" t="str">
            <v>Executed</v>
          </cell>
          <cell r="N6364">
            <v>42240</v>
          </cell>
          <cell r="O6364" t="str">
            <v>Edit New Supplement</v>
          </cell>
          <cell r="P6364" t="str">
            <v>Baldwin, Charity</v>
          </cell>
          <cell r="Q6364" t="str">
            <v>Baldwin, Charity</v>
          </cell>
          <cell r="R6364" t="str">
            <v>Carla Salazar</v>
          </cell>
          <cell r="S6364" t="str">
            <v>Kara Slemko</v>
          </cell>
          <cell r="T6364" t="str">
            <v>Cathy Reyes</v>
          </cell>
          <cell r="U6364" t="str">
            <v>H - Horizon</v>
          </cell>
          <cell r="V6364" t="str">
            <v>Upgrading &amp; Utilitie - Upgrading &amp; Utilities</v>
          </cell>
          <cell r="W6364">
            <v>256344.58</v>
          </cell>
          <cell r="X6364">
            <v>192139</v>
          </cell>
          <cell r="Y6364">
            <v>27477.1</v>
          </cell>
        </row>
        <row r="6365">
          <cell r="A6365" t="str">
            <v>815146-1</v>
          </cell>
          <cell r="B6365">
            <v>815146</v>
          </cell>
          <cell r="C6365">
            <v>1</v>
          </cell>
          <cell r="D6365">
            <v>407225</v>
          </cell>
          <cell r="E6365" t="str">
            <v>Bruce Steel Erectors Ltd</v>
          </cell>
          <cell r="F6365" t="str">
            <v>Extra Work - Set Coalescer Skid</v>
          </cell>
          <cell r="G6365" t="str">
            <v>Construction Minor</v>
          </cell>
          <cell r="H6365" t="str">
            <v>Baldwin, Charity</v>
          </cell>
          <cell r="I6365">
            <v>42229</v>
          </cell>
          <cell r="J6365">
            <v>42158</v>
          </cell>
          <cell r="K6365">
            <v>42247</v>
          </cell>
          <cell r="L6365" t="str">
            <v>Active</v>
          </cell>
          <cell r="M6365" t="str">
            <v>Executed</v>
          </cell>
          <cell r="N6365">
            <v>42240</v>
          </cell>
          <cell r="O6365" t="str">
            <v>Approve Contract</v>
          </cell>
          <cell r="P6365" t="str">
            <v>Business Area Approver</v>
          </cell>
          <cell r="Q6365" t="str">
            <v>Doleman, Ted</v>
          </cell>
          <cell r="R6365" t="str">
            <v>Carla Salazar</v>
          </cell>
          <cell r="S6365" t="str">
            <v>Kara Slemko</v>
          </cell>
          <cell r="T6365" t="str">
            <v>Cathy Reyes</v>
          </cell>
          <cell r="U6365" t="str">
            <v>H - Horizon</v>
          </cell>
          <cell r="V6365" t="str">
            <v>Upgrading &amp; Utilitie - Upgrading &amp; Utilities</v>
          </cell>
          <cell r="W6365">
            <v>256344.58</v>
          </cell>
          <cell r="X6365">
            <v>192139</v>
          </cell>
          <cell r="Y6365">
            <v>27477.1</v>
          </cell>
        </row>
        <row r="6366">
          <cell r="A6366" t="str">
            <v>815146-1</v>
          </cell>
          <cell r="B6366">
            <v>815146</v>
          </cell>
          <cell r="C6366">
            <v>1</v>
          </cell>
          <cell r="D6366">
            <v>407225</v>
          </cell>
          <cell r="E6366" t="str">
            <v>Bruce Steel Erectors Ltd</v>
          </cell>
          <cell r="F6366" t="str">
            <v>Extra Work - Set Coalescer Skid</v>
          </cell>
          <cell r="G6366" t="str">
            <v>Construction Minor</v>
          </cell>
          <cell r="H6366" t="str">
            <v>Baldwin, Charity</v>
          </cell>
          <cell r="I6366">
            <v>42229</v>
          </cell>
          <cell r="J6366">
            <v>42158</v>
          </cell>
          <cell r="K6366">
            <v>42247</v>
          </cell>
          <cell r="L6366" t="str">
            <v>Active</v>
          </cell>
          <cell r="M6366" t="str">
            <v>Executed</v>
          </cell>
          <cell r="N6366">
            <v>42240</v>
          </cell>
          <cell r="O6366" t="str">
            <v>Review Contract</v>
          </cell>
          <cell r="P6366" t="str">
            <v>Supply Management Reviewer</v>
          </cell>
          <cell r="Q6366" t="str">
            <v>House, Gregory</v>
          </cell>
          <cell r="R6366" t="str">
            <v>Carla Salazar</v>
          </cell>
          <cell r="S6366" t="str">
            <v>Kara Slemko</v>
          </cell>
          <cell r="T6366" t="str">
            <v>Cathy Reyes</v>
          </cell>
          <cell r="U6366" t="str">
            <v>H - Horizon</v>
          </cell>
          <cell r="V6366" t="str">
            <v>Upgrading &amp; Utilitie - Upgrading &amp; Utilities</v>
          </cell>
          <cell r="W6366">
            <v>256344.58</v>
          </cell>
          <cell r="X6366">
            <v>192139</v>
          </cell>
          <cell r="Y6366">
            <v>27477.1</v>
          </cell>
        </row>
        <row r="6367">
          <cell r="A6367" t="str">
            <v>815146-1</v>
          </cell>
          <cell r="B6367">
            <v>815146</v>
          </cell>
          <cell r="C6367">
            <v>1</v>
          </cell>
          <cell r="D6367">
            <v>407225</v>
          </cell>
          <cell r="E6367" t="str">
            <v>Bruce Steel Erectors Ltd</v>
          </cell>
          <cell r="F6367" t="str">
            <v>Extra Work - Set Coalescer Skid</v>
          </cell>
          <cell r="G6367" t="str">
            <v>Construction Minor</v>
          </cell>
          <cell r="H6367" t="str">
            <v>Baldwin, Charity</v>
          </cell>
          <cell r="I6367">
            <v>42229</v>
          </cell>
          <cell r="J6367">
            <v>42158</v>
          </cell>
          <cell r="K6367">
            <v>42247</v>
          </cell>
          <cell r="L6367" t="str">
            <v>Active</v>
          </cell>
          <cell r="M6367" t="str">
            <v>Executed</v>
          </cell>
          <cell r="N6367">
            <v>42240</v>
          </cell>
          <cell r="O6367" t="str">
            <v>Parallel_Return_to_Edit_Mode</v>
          </cell>
          <cell r="P6367" t="str">
            <v>Baldwin, Charity</v>
          </cell>
          <cell r="R6367" t="str">
            <v>Carla Salazar</v>
          </cell>
          <cell r="S6367" t="str">
            <v>Kara Slemko</v>
          </cell>
          <cell r="T6367" t="str">
            <v>Cathy Reyes</v>
          </cell>
          <cell r="U6367" t="str">
            <v>H - Horizon</v>
          </cell>
          <cell r="V6367" t="str">
            <v>Upgrading &amp; Utilitie - Upgrading &amp; Utilities</v>
          </cell>
          <cell r="W6367">
            <v>256344.58</v>
          </cell>
          <cell r="X6367">
            <v>192139</v>
          </cell>
          <cell r="Y6367">
            <v>27477.1</v>
          </cell>
        </row>
        <row r="6368">
          <cell r="A6368" t="str">
            <v>815146-1</v>
          </cell>
          <cell r="B6368">
            <v>815146</v>
          </cell>
          <cell r="C6368">
            <v>1</v>
          </cell>
          <cell r="D6368">
            <v>407225</v>
          </cell>
          <cell r="E6368" t="str">
            <v>Bruce Steel Erectors Ltd</v>
          </cell>
          <cell r="F6368" t="str">
            <v>Extra Work - Set Coalescer Skid</v>
          </cell>
          <cell r="G6368" t="str">
            <v>Construction Minor</v>
          </cell>
          <cell r="H6368" t="str">
            <v>Baldwin, Charity</v>
          </cell>
          <cell r="I6368">
            <v>42229</v>
          </cell>
          <cell r="J6368">
            <v>42158</v>
          </cell>
          <cell r="K6368">
            <v>42247</v>
          </cell>
          <cell r="L6368" t="str">
            <v>Active</v>
          </cell>
          <cell r="M6368" t="str">
            <v>Executed</v>
          </cell>
          <cell r="N6368">
            <v>42240</v>
          </cell>
          <cell r="O6368" t="str">
            <v>Parallel_Return_to_Edit_Mode</v>
          </cell>
          <cell r="P6368" t="str">
            <v>Baldwin, Charity</v>
          </cell>
          <cell r="R6368" t="str">
            <v>Carla Salazar</v>
          </cell>
          <cell r="S6368" t="str">
            <v>Kara Slemko</v>
          </cell>
          <cell r="T6368" t="str">
            <v>Cathy Reyes</v>
          </cell>
          <cell r="U6368" t="str">
            <v>H - Horizon</v>
          </cell>
          <cell r="V6368" t="str">
            <v>Upgrading &amp; Utilitie - Upgrading &amp; Utilities</v>
          </cell>
          <cell r="W6368">
            <v>256344.58</v>
          </cell>
          <cell r="X6368">
            <v>192139</v>
          </cell>
          <cell r="Y6368">
            <v>27477.1</v>
          </cell>
        </row>
        <row r="6369">
          <cell r="A6369" t="str">
            <v>815146-1</v>
          </cell>
          <cell r="B6369">
            <v>815146</v>
          </cell>
          <cell r="C6369">
            <v>1</v>
          </cell>
          <cell r="D6369">
            <v>407225</v>
          </cell>
          <cell r="E6369" t="str">
            <v>Bruce Steel Erectors Ltd</v>
          </cell>
          <cell r="F6369" t="str">
            <v>Extra Work - Set Coalescer Skid</v>
          </cell>
          <cell r="G6369" t="str">
            <v>Construction Minor</v>
          </cell>
          <cell r="H6369" t="str">
            <v>Baldwin, Charity</v>
          </cell>
          <cell r="I6369">
            <v>42229</v>
          </cell>
          <cell r="J6369">
            <v>42158</v>
          </cell>
          <cell r="K6369">
            <v>42247</v>
          </cell>
          <cell r="L6369" t="str">
            <v>Active</v>
          </cell>
          <cell r="M6369" t="str">
            <v>Executed</v>
          </cell>
          <cell r="N6369">
            <v>42240</v>
          </cell>
          <cell r="O6369" t="str">
            <v>Parallel_Return_to_Edit_Mode</v>
          </cell>
          <cell r="P6369" t="str">
            <v>Baldwin, Charity</v>
          </cell>
          <cell r="R6369" t="str">
            <v>Carla Salazar</v>
          </cell>
          <cell r="S6369" t="str">
            <v>Kara Slemko</v>
          </cell>
          <cell r="T6369" t="str">
            <v>Cathy Reyes</v>
          </cell>
          <cell r="U6369" t="str">
            <v>H - Horizon</v>
          </cell>
          <cell r="V6369" t="str">
            <v>Upgrading &amp; Utilitie - Upgrading &amp; Utilities</v>
          </cell>
          <cell r="W6369">
            <v>256344.58</v>
          </cell>
          <cell r="X6369">
            <v>192139</v>
          </cell>
          <cell r="Y6369">
            <v>27477.1</v>
          </cell>
        </row>
        <row r="6370">
          <cell r="A6370" t="str">
            <v>815146-1</v>
          </cell>
          <cell r="B6370">
            <v>815146</v>
          </cell>
          <cell r="C6370">
            <v>1</v>
          </cell>
          <cell r="D6370">
            <v>407225</v>
          </cell>
          <cell r="E6370" t="str">
            <v>Bruce Steel Erectors Ltd</v>
          </cell>
          <cell r="F6370" t="str">
            <v>Extra Work - Set Coalescer Skid</v>
          </cell>
          <cell r="G6370" t="str">
            <v>Construction Minor</v>
          </cell>
          <cell r="H6370" t="str">
            <v>Baldwin, Charity</v>
          </cell>
          <cell r="I6370">
            <v>42229</v>
          </cell>
          <cell r="J6370">
            <v>42158</v>
          </cell>
          <cell r="K6370">
            <v>42247</v>
          </cell>
          <cell r="L6370" t="str">
            <v>Active</v>
          </cell>
          <cell r="M6370" t="str">
            <v>Executed</v>
          </cell>
          <cell r="N6370">
            <v>42240</v>
          </cell>
          <cell r="O6370" t="str">
            <v>Approve Contract</v>
          </cell>
          <cell r="P6370" t="str">
            <v>Commercial Operations Approver</v>
          </cell>
          <cell r="Q6370" t="str">
            <v>Salazar, Carla</v>
          </cell>
          <cell r="R6370" t="str">
            <v>Carla Salazar</v>
          </cell>
          <cell r="S6370" t="str">
            <v>Kara Slemko</v>
          </cell>
          <cell r="T6370" t="str">
            <v>Cathy Reyes</v>
          </cell>
          <cell r="U6370" t="str">
            <v>H - Horizon</v>
          </cell>
          <cell r="V6370" t="str">
            <v>Upgrading &amp; Utilitie - Upgrading &amp; Utilities</v>
          </cell>
          <cell r="W6370">
            <v>256344.58</v>
          </cell>
          <cell r="X6370">
            <v>192139</v>
          </cell>
          <cell r="Y6370">
            <v>27477.1</v>
          </cell>
        </row>
        <row r="6371">
          <cell r="A6371" t="str">
            <v>815146-1</v>
          </cell>
          <cell r="B6371">
            <v>815146</v>
          </cell>
          <cell r="C6371">
            <v>1</v>
          </cell>
          <cell r="D6371">
            <v>407225</v>
          </cell>
          <cell r="E6371" t="str">
            <v>Bruce Steel Erectors Ltd</v>
          </cell>
          <cell r="F6371" t="str">
            <v>Extra Work - Set Coalescer Skid</v>
          </cell>
          <cell r="G6371" t="str">
            <v>Construction Minor</v>
          </cell>
          <cell r="H6371" t="str">
            <v>Baldwin, Charity</v>
          </cell>
          <cell r="I6371">
            <v>42229</v>
          </cell>
          <cell r="J6371">
            <v>42158</v>
          </cell>
          <cell r="K6371">
            <v>42247</v>
          </cell>
          <cell r="L6371" t="str">
            <v>Active</v>
          </cell>
          <cell r="M6371" t="str">
            <v>Executed</v>
          </cell>
          <cell r="N6371">
            <v>42240</v>
          </cell>
          <cell r="O6371" t="str">
            <v>Execute Contract</v>
          </cell>
          <cell r="P6371" t="str">
            <v>Baldwin, Charity</v>
          </cell>
          <cell r="Q6371" t="str">
            <v>Baldwin, Charity</v>
          </cell>
          <cell r="R6371" t="str">
            <v>Carla Salazar</v>
          </cell>
          <cell r="S6371" t="str">
            <v>Kara Slemko</v>
          </cell>
          <cell r="T6371" t="str">
            <v>Cathy Reyes</v>
          </cell>
          <cell r="U6371" t="str">
            <v>H - Horizon</v>
          </cell>
          <cell r="V6371" t="str">
            <v>Upgrading &amp; Utilitie - Upgrading &amp; Utilities</v>
          </cell>
          <cell r="W6371">
            <v>256344.58</v>
          </cell>
          <cell r="X6371">
            <v>192139</v>
          </cell>
          <cell r="Y6371">
            <v>27477.1</v>
          </cell>
        </row>
        <row r="6372">
          <cell r="A6372" t="str">
            <v>815146-1</v>
          </cell>
          <cell r="B6372">
            <v>815146</v>
          </cell>
          <cell r="C6372">
            <v>1</v>
          </cell>
          <cell r="D6372">
            <v>407225</v>
          </cell>
          <cell r="E6372" t="str">
            <v>Bruce Steel Erectors Ltd</v>
          </cell>
          <cell r="F6372" t="str">
            <v>Extra Work - Set Coalescer Skid</v>
          </cell>
          <cell r="G6372" t="str">
            <v>Construction Minor</v>
          </cell>
          <cell r="H6372" t="str">
            <v>Baldwin, Charity</v>
          </cell>
          <cell r="I6372">
            <v>42229</v>
          </cell>
          <cell r="J6372">
            <v>42158</v>
          </cell>
          <cell r="K6372">
            <v>42247</v>
          </cell>
          <cell r="L6372" t="str">
            <v>Active</v>
          </cell>
          <cell r="M6372" t="str">
            <v>Executed</v>
          </cell>
          <cell r="N6372">
            <v>42240</v>
          </cell>
          <cell r="O6372" t="str">
            <v>Edit New Supplement</v>
          </cell>
          <cell r="P6372" t="str">
            <v>Baldwin, Charity</v>
          </cell>
          <cell r="Q6372" t="str">
            <v>Baldwin, Charity</v>
          </cell>
          <cell r="R6372" t="str">
            <v>Carla Salazar</v>
          </cell>
          <cell r="S6372" t="str">
            <v>Kara Slemko</v>
          </cell>
          <cell r="T6372" t="str">
            <v>Cathy Reyes</v>
          </cell>
          <cell r="U6372" t="str">
            <v>H - Horizon</v>
          </cell>
          <cell r="V6372" t="str">
            <v>Upgrading &amp; Utilitie - Upgrading &amp; Utilities</v>
          </cell>
          <cell r="W6372">
            <v>256344.58</v>
          </cell>
          <cell r="X6372">
            <v>192139</v>
          </cell>
          <cell r="Y6372">
            <v>27477.1</v>
          </cell>
        </row>
        <row r="6373">
          <cell r="A6373" t="str">
            <v>815146-2</v>
          </cell>
          <cell r="B6373">
            <v>815146</v>
          </cell>
          <cell r="C6373">
            <v>2</v>
          </cell>
          <cell r="D6373">
            <v>407225</v>
          </cell>
          <cell r="E6373" t="str">
            <v>Bruce Steel Erectors Ltd</v>
          </cell>
          <cell r="F6373" t="str">
            <v>Extra Work - Set Coalescer Skid</v>
          </cell>
          <cell r="G6373" t="str">
            <v>Construction Minor</v>
          </cell>
          <cell r="H6373" t="str">
            <v>Baldwin, Charity</v>
          </cell>
          <cell r="I6373">
            <v>42285</v>
          </cell>
          <cell r="J6373">
            <v>42158</v>
          </cell>
          <cell r="K6373">
            <v>42247</v>
          </cell>
          <cell r="L6373" t="str">
            <v>Active</v>
          </cell>
          <cell r="M6373" t="str">
            <v>Edit Mode</v>
          </cell>
          <cell r="O6373" t="str">
            <v>Edit New Supplement</v>
          </cell>
          <cell r="P6373" t="str">
            <v>Baldwin, Charity</v>
          </cell>
          <cell r="R6373" t="str">
            <v>Carla Salazar</v>
          </cell>
          <cell r="S6373" t="str">
            <v>Kara Slemko</v>
          </cell>
          <cell r="T6373" t="str">
            <v>Cathy Tearoe</v>
          </cell>
          <cell r="U6373" t="str">
            <v>H - Horizon</v>
          </cell>
          <cell r="V6373" t="str">
            <v>Upgrading &amp; Utilitie - Upgrading &amp; Utilities</v>
          </cell>
          <cell r="W6373">
            <v>259940.8</v>
          </cell>
          <cell r="X6373">
            <v>192139</v>
          </cell>
          <cell r="Y6373">
            <v>3596.22</v>
          </cell>
        </row>
        <row r="6374">
          <cell r="A6374" t="str">
            <v>815146-2</v>
          </cell>
          <cell r="B6374">
            <v>815146</v>
          </cell>
          <cell r="C6374">
            <v>2</v>
          </cell>
          <cell r="D6374">
            <v>407225</v>
          </cell>
          <cell r="E6374" t="str">
            <v>Bruce Steel Erectors Ltd</v>
          </cell>
          <cell r="F6374" t="str">
            <v>Extra Work - Set Coalescer Skid</v>
          </cell>
          <cell r="G6374" t="str">
            <v>Construction Minor</v>
          </cell>
          <cell r="H6374" t="str">
            <v>Baldwin, Charity</v>
          </cell>
          <cell r="I6374">
            <v>42285</v>
          </cell>
          <cell r="J6374">
            <v>42158</v>
          </cell>
          <cell r="K6374">
            <v>42247</v>
          </cell>
          <cell r="L6374" t="str">
            <v>Active</v>
          </cell>
          <cell r="M6374" t="str">
            <v>Edit Mode</v>
          </cell>
          <cell r="O6374" t="str">
            <v>Edit New Supplement</v>
          </cell>
          <cell r="P6374" t="str">
            <v>Baldwin, Charity</v>
          </cell>
          <cell r="R6374" t="str">
            <v>Carla Salazar</v>
          </cell>
          <cell r="S6374" t="str">
            <v>Kara Slemko</v>
          </cell>
          <cell r="T6374" t="str">
            <v>Cathy Tearoe</v>
          </cell>
          <cell r="U6374" t="str">
            <v>H - Horizon</v>
          </cell>
          <cell r="V6374" t="str">
            <v>Upgrading &amp; Utilitie - Upgrading &amp; Utilities</v>
          </cell>
          <cell r="W6374">
            <v>259940.8</v>
          </cell>
          <cell r="X6374">
            <v>192139</v>
          </cell>
          <cell r="Y6374">
            <v>3596.22</v>
          </cell>
        </row>
        <row r="6375">
          <cell r="A6375" t="str">
            <v>815146-2</v>
          </cell>
          <cell r="B6375">
            <v>815146</v>
          </cell>
          <cell r="C6375">
            <v>2</v>
          </cell>
          <cell r="D6375">
            <v>407225</v>
          </cell>
          <cell r="E6375" t="str">
            <v>Bruce Steel Erectors Ltd</v>
          </cell>
          <cell r="F6375" t="str">
            <v>Extra Work - Set Coalescer Skid</v>
          </cell>
          <cell r="G6375" t="str">
            <v>Construction Minor</v>
          </cell>
          <cell r="H6375" t="str">
            <v>Baldwin, Charity</v>
          </cell>
          <cell r="I6375">
            <v>42285</v>
          </cell>
          <cell r="J6375">
            <v>42158</v>
          </cell>
          <cell r="K6375">
            <v>42247</v>
          </cell>
          <cell r="L6375" t="str">
            <v>Active</v>
          </cell>
          <cell r="M6375" t="str">
            <v>Edit Mode</v>
          </cell>
          <cell r="O6375" t="str">
            <v>Edit New Supplement</v>
          </cell>
          <cell r="P6375" t="str">
            <v>Baldwin, Charity</v>
          </cell>
          <cell r="R6375" t="str">
            <v>Carla Salazar</v>
          </cell>
          <cell r="S6375" t="str">
            <v>Kara Slemko</v>
          </cell>
          <cell r="T6375" t="str">
            <v>Cathy Tearoe</v>
          </cell>
          <cell r="U6375" t="str">
            <v>H - Horizon</v>
          </cell>
          <cell r="V6375" t="str">
            <v>Upgrading &amp; Utilitie - Upgrading &amp; Utilities</v>
          </cell>
          <cell r="W6375">
            <v>259940.8</v>
          </cell>
          <cell r="X6375">
            <v>192139</v>
          </cell>
          <cell r="Y6375">
            <v>3596.22</v>
          </cell>
        </row>
        <row r="6376">
          <cell r="A6376" t="str">
            <v>815146-2</v>
          </cell>
          <cell r="B6376">
            <v>815146</v>
          </cell>
          <cell r="C6376">
            <v>2</v>
          </cell>
          <cell r="D6376">
            <v>407225</v>
          </cell>
          <cell r="E6376" t="str">
            <v>Bruce Steel Erectors Ltd</v>
          </cell>
          <cell r="F6376" t="str">
            <v>Extra Work - Set Coalescer Skid</v>
          </cell>
          <cell r="G6376" t="str">
            <v>Construction Minor</v>
          </cell>
          <cell r="H6376" t="str">
            <v>Baldwin, Charity</v>
          </cell>
          <cell r="I6376">
            <v>42285</v>
          </cell>
          <cell r="J6376">
            <v>42158</v>
          </cell>
          <cell r="K6376">
            <v>42247</v>
          </cell>
          <cell r="L6376" t="str">
            <v>Active</v>
          </cell>
          <cell r="M6376" t="str">
            <v>Edit Mode</v>
          </cell>
          <cell r="O6376" t="str">
            <v>Edit New Supplement</v>
          </cell>
          <cell r="P6376" t="str">
            <v>Baldwin, Charity</v>
          </cell>
          <cell r="R6376" t="str">
            <v>Carla Salazar</v>
          </cell>
          <cell r="S6376" t="str">
            <v>Kara Slemko</v>
          </cell>
          <cell r="T6376" t="str">
            <v>Cathy Tearoe</v>
          </cell>
          <cell r="U6376" t="str">
            <v>H - Horizon</v>
          </cell>
          <cell r="V6376" t="str">
            <v>Upgrading &amp; Utilitie - Upgrading &amp; Utilities</v>
          </cell>
          <cell r="W6376">
            <v>259940.8</v>
          </cell>
          <cell r="X6376">
            <v>192139</v>
          </cell>
          <cell r="Y6376">
            <v>3596.22</v>
          </cell>
        </row>
        <row r="6377">
          <cell r="A6377" t="str">
            <v>815146-2</v>
          </cell>
          <cell r="B6377">
            <v>815146</v>
          </cell>
          <cell r="C6377">
            <v>2</v>
          </cell>
          <cell r="D6377">
            <v>407225</v>
          </cell>
          <cell r="E6377" t="str">
            <v>Bruce Steel Erectors Ltd</v>
          </cell>
          <cell r="F6377" t="str">
            <v>Extra Work - Set Coalescer Skid</v>
          </cell>
          <cell r="G6377" t="str">
            <v>Construction Minor</v>
          </cell>
          <cell r="H6377" t="str">
            <v>Baldwin, Charity</v>
          </cell>
          <cell r="I6377">
            <v>42285</v>
          </cell>
          <cell r="J6377">
            <v>42158</v>
          </cell>
          <cell r="K6377">
            <v>42247</v>
          </cell>
          <cell r="L6377" t="str">
            <v>Active</v>
          </cell>
          <cell r="M6377" t="str">
            <v>Edit Mode</v>
          </cell>
          <cell r="O6377" t="str">
            <v>Edit New Supplement</v>
          </cell>
          <cell r="P6377" t="str">
            <v>Baldwin, Charity</v>
          </cell>
          <cell r="R6377" t="str">
            <v>Carla Salazar</v>
          </cell>
          <cell r="S6377" t="str">
            <v>Kara Slemko</v>
          </cell>
          <cell r="T6377" t="str">
            <v>Cathy Tearoe</v>
          </cell>
          <cell r="U6377" t="str">
            <v>H - Horizon</v>
          </cell>
          <cell r="V6377" t="str">
            <v>Upgrading &amp; Utilitie - Upgrading &amp; Utilities</v>
          </cell>
          <cell r="W6377">
            <v>259940.8</v>
          </cell>
          <cell r="X6377">
            <v>192139</v>
          </cell>
          <cell r="Y6377">
            <v>3596.22</v>
          </cell>
        </row>
        <row r="6378">
          <cell r="A6378" t="str">
            <v>815146-2</v>
          </cell>
          <cell r="B6378">
            <v>815146</v>
          </cell>
          <cell r="C6378">
            <v>2</v>
          </cell>
          <cell r="D6378">
            <v>407225</v>
          </cell>
          <cell r="E6378" t="str">
            <v>Bruce Steel Erectors Ltd</v>
          </cell>
          <cell r="F6378" t="str">
            <v>Extra Work - Set Coalescer Skid</v>
          </cell>
          <cell r="G6378" t="str">
            <v>Construction Minor</v>
          </cell>
          <cell r="H6378" t="str">
            <v>Baldwin, Charity</v>
          </cell>
          <cell r="I6378">
            <v>42285</v>
          </cell>
          <cell r="J6378">
            <v>42158</v>
          </cell>
          <cell r="K6378">
            <v>42247</v>
          </cell>
          <cell r="L6378" t="str">
            <v>Active</v>
          </cell>
          <cell r="M6378" t="str">
            <v>Edit Mode</v>
          </cell>
          <cell r="O6378" t="str">
            <v>Edit New Supplement</v>
          </cell>
          <cell r="P6378" t="str">
            <v>Baldwin, Charity</v>
          </cell>
          <cell r="R6378" t="str">
            <v>Carla Salazar</v>
          </cell>
          <cell r="S6378" t="str">
            <v>Kara Slemko</v>
          </cell>
          <cell r="T6378" t="str">
            <v>Cathy Tearoe</v>
          </cell>
          <cell r="U6378" t="str">
            <v>H - Horizon</v>
          </cell>
          <cell r="V6378" t="str">
            <v>Upgrading &amp; Utilitie - Upgrading &amp; Utilities</v>
          </cell>
          <cell r="W6378">
            <v>259940.8</v>
          </cell>
          <cell r="X6378">
            <v>192139</v>
          </cell>
          <cell r="Y6378">
            <v>3596.22</v>
          </cell>
        </row>
        <row r="6379">
          <cell r="A6379" t="str">
            <v>815146-2</v>
          </cell>
          <cell r="B6379">
            <v>815146</v>
          </cell>
          <cell r="C6379">
            <v>2</v>
          </cell>
          <cell r="D6379">
            <v>407225</v>
          </cell>
          <cell r="E6379" t="str">
            <v>Bruce Steel Erectors Ltd</v>
          </cell>
          <cell r="F6379" t="str">
            <v>Extra Work - Set Coalescer Skid</v>
          </cell>
          <cell r="G6379" t="str">
            <v>Construction Minor</v>
          </cell>
          <cell r="H6379" t="str">
            <v>Baldwin, Charity</v>
          </cell>
          <cell r="I6379">
            <v>42285</v>
          </cell>
          <cell r="J6379">
            <v>42158</v>
          </cell>
          <cell r="K6379">
            <v>42247</v>
          </cell>
          <cell r="L6379" t="str">
            <v>Active</v>
          </cell>
          <cell r="M6379" t="str">
            <v>Edit Mode</v>
          </cell>
          <cell r="O6379" t="str">
            <v>Edit New Supplement</v>
          </cell>
          <cell r="P6379" t="str">
            <v>Baldwin, Charity</v>
          </cell>
          <cell r="R6379" t="str">
            <v>Carla Salazar</v>
          </cell>
          <cell r="S6379" t="str">
            <v>Kara Slemko</v>
          </cell>
          <cell r="T6379" t="str">
            <v>Cathy Tearoe</v>
          </cell>
          <cell r="U6379" t="str">
            <v>H - Horizon</v>
          </cell>
          <cell r="V6379" t="str">
            <v>Upgrading &amp; Utilitie - Upgrading &amp; Utilities</v>
          </cell>
          <cell r="W6379">
            <v>259940.8</v>
          </cell>
          <cell r="X6379">
            <v>192139</v>
          </cell>
          <cell r="Y6379">
            <v>3596.22</v>
          </cell>
        </row>
        <row r="6380">
          <cell r="A6380" t="str">
            <v>815146-2</v>
          </cell>
          <cell r="B6380">
            <v>815146</v>
          </cell>
          <cell r="C6380">
            <v>2</v>
          </cell>
          <cell r="D6380">
            <v>407225</v>
          </cell>
          <cell r="E6380" t="str">
            <v>Bruce Steel Erectors Ltd</v>
          </cell>
          <cell r="F6380" t="str">
            <v>Extra Work - Set Coalescer Skid</v>
          </cell>
          <cell r="G6380" t="str">
            <v>Construction Minor</v>
          </cell>
          <cell r="H6380" t="str">
            <v>Baldwin, Charity</v>
          </cell>
          <cell r="I6380">
            <v>42285</v>
          </cell>
          <cell r="J6380">
            <v>42158</v>
          </cell>
          <cell r="K6380">
            <v>42247</v>
          </cell>
          <cell r="L6380" t="str">
            <v>Active</v>
          </cell>
          <cell r="M6380" t="str">
            <v>Edit Mode</v>
          </cell>
          <cell r="O6380" t="str">
            <v>Edit New Supplement</v>
          </cell>
          <cell r="P6380" t="str">
            <v>Baldwin, Charity</v>
          </cell>
          <cell r="R6380" t="str">
            <v>Carla Salazar</v>
          </cell>
          <cell r="S6380" t="str">
            <v>Kara Slemko</v>
          </cell>
          <cell r="T6380" t="str">
            <v>Cathy Tearoe</v>
          </cell>
          <cell r="U6380" t="str">
            <v>H - Horizon</v>
          </cell>
          <cell r="V6380" t="str">
            <v>Upgrading &amp; Utilitie - Upgrading &amp; Utilities</v>
          </cell>
          <cell r="W6380">
            <v>259940.8</v>
          </cell>
          <cell r="X6380">
            <v>192139</v>
          </cell>
          <cell r="Y6380">
            <v>3596.22</v>
          </cell>
        </row>
        <row r="6381">
          <cell r="A6381" t="str">
            <v>815146-2</v>
          </cell>
          <cell r="B6381">
            <v>815146</v>
          </cell>
          <cell r="C6381">
            <v>2</v>
          </cell>
          <cell r="D6381">
            <v>407225</v>
          </cell>
          <cell r="E6381" t="str">
            <v>Bruce Steel Erectors Ltd</v>
          </cell>
          <cell r="F6381" t="str">
            <v>Extra Work - Set Coalescer Skid</v>
          </cell>
          <cell r="G6381" t="str">
            <v>Construction Minor</v>
          </cell>
          <cell r="H6381" t="str">
            <v>Baldwin, Charity</v>
          </cell>
          <cell r="I6381">
            <v>42285</v>
          </cell>
          <cell r="J6381">
            <v>42158</v>
          </cell>
          <cell r="K6381">
            <v>42247</v>
          </cell>
          <cell r="L6381" t="str">
            <v>Active</v>
          </cell>
          <cell r="M6381" t="str">
            <v>Edit Mode</v>
          </cell>
          <cell r="O6381" t="str">
            <v>Edit New Supplement</v>
          </cell>
          <cell r="P6381" t="str">
            <v>Baldwin, Charity</v>
          </cell>
          <cell r="R6381" t="str">
            <v>Carla Salazar</v>
          </cell>
          <cell r="S6381" t="str">
            <v>Kara Slemko</v>
          </cell>
          <cell r="T6381" t="str">
            <v>Cathy Tearoe</v>
          </cell>
          <cell r="U6381" t="str">
            <v>H - Horizon</v>
          </cell>
          <cell r="V6381" t="str">
            <v>Upgrading &amp; Utilitie - Upgrading &amp; Utilities</v>
          </cell>
          <cell r="W6381">
            <v>259940.8</v>
          </cell>
          <cell r="X6381">
            <v>192139</v>
          </cell>
          <cell r="Y6381">
            <v>3596.22</v>
          </cell>
        </row>
        <row r="6382">
          <cell r="A6382" t="str">
            <v>815163-1</v>
          </cell>
          <cell r="B6382">
            <v>815163</v>
          </cell>
          <cell r="C6382">
            <v>1</v>
          </cell>
          <cell r="D6382">
            <v>407285</v>
          </cell>
          <cell r="E6382" t="str">
            <v>Pacer Mamisiwin Corporation</v>
          </cell>
          <cell r="F6382" t="str">
            <v>Unit 51A - Additional underground SRWD line</v>
          </cell>
          <cell r="G6382" t="str">
            <v>Construction</v>
          </cell>
          <cell r="H6382" t="str">
            <v>Hassenrueck, Courtney</v>
          </cell>
          <cell r="I6382">
            <v>42444</v>
          </cell>
          <cell r="J6382">
            <v>42214</v>
          </cell>
          <cell r="K6382">
            <v>42587</v>
          </cell>
          <cell r="L6382" t="str">
            <v>Active</v>
          </cell>
          <cell r="M6382" t="str">
            <v>Executed</v>
          </cell>
          <cell r="N6382">
            <v>42464</v>
          </cell>
          <cell r="O6382" t="str">
            <v>Approve Contract</v>
          </cell>
          <cell r="P6382" t="str">
            <v>Commercial Operations Approver</v>
          </cell>
          <cell r="Q6382" t="str">
            <v>Korchagin, Sergey</v>
          </cell>
          <cell r="R6382" t="str">
            <v>Ari Bronkhorst</v>
          </cell>
          <cell r="S6382" t="str">
            <v>Kara Slemko</v>
          </cell>
          <cell r="T6382" t="str">
            <v>Paul Mendes</v>
          </cell>
          <cell r="U6382" t="str">
            <v>H - Horizon</v>
          </cell>
          <cell r="V6382" t="str">
            <v>Major Projects</v>
          </cell>
          <cell r="W6382">
            <v>37304998.350000001</v>
          </cell>
          <cell r="Y6382">
            <v>125000</v>
          </cell>
        </row>
        <row r="6383">
          <cell r="A6383" t="str">
            <v>815163-2</v>
          </cell>
          <cell r="B6383">
            <v>815163</v>
          </cell>
          <cell r="C6383">
            <v>2</v>
          </cell>
          <cell r="D6383">
            <v>407285</v>
          </cell>
          <cell r="E6383" t="str">
            <v>Pacer Mamisiwin Corporation</v>
          </cell>
          <cell r="F6383" t="str">
            <v>Unit 50 Transformer Area Piling and Foundations</v>
          </cell>
          <cell r="G6383" t="str">
            <v>Construction</v>
          </cell>
          <cell r="H6383" t="str">
            <v>Hassenrueck, Courtney</v>
          </cell>
          <cell r="I6383">
            <v>42464</v>
          </cell>
          <cell r="J6383">
            <v>42214</v>
          </cell>
          <cell r="K6383">
            <v>42587</v>
          </cell>
          <cell r="L6383" t="str">
            <v>Active</v>
          </cell>
          <cell r="M6383" t="str">
            <v>Executed</v>
          </cell>
          <cell r="N6383">
            <v>42584</v>
          </cell>
          <cell r="O6383" t="str">
            <v>Approve Contract</v>
          </cell>
          <cell r="P6383" t="str">
            <v>Commercial Operations Approver</v>
          </cell>
          <cell r="Q6383" t="str">
            <v>Korchagin, Sergey</v>
          </cell>
          <cell r="R6383" t="str">
            <v>Ari Bronkhorst</v>
          </cell>
          <cell r="S6383" t="str">
            <v>Kara Slemko</v>
          </cell>
          <cell r="T6383" t="str">
            <v>Paul Mendes</v>
          </cell>
          <cell r="U6383" t="str">
            <v>H - Horizon</v>
          </cell>
          <cell r="V6383" t="str">
            <v>Major Projects</v>
          </cell>
          <cell r="W6383">
            <v>37957486.07</v>
          </cell>
          <cell r="Y6383">
            <v>652487.72</v>
          </cell>
        </row>
        <row r="6384">
          <cell r="A6384" t="str">
            <v>815163-3</v>
          </cell>
          <cell r="B6384">
            <v>815163</v>
          </cell>
          <cell r="C6384">
            <v>3</v>
          </cell>
          <cell r="D6384">
            <v>407285</v>
          </cell>
          <cell r="E6384" t="str">
            <v>Pacer Mamisiwin Corporation</v>
          </cell>
          <cell r="F6384" t="str">
            <v>Unit 50 Piling - Screw Type</v>
          </cell>
          <cell r="G6384" t="str">
            <v>Construction</v>
          </cell>
          <cell r="H6384" t="str">
            <v>Hassenrueck, Courtney</v>
          </cell>
          <cell r="I6384">
            <v>42584</v>
          </cell>
          <cell r="J6384">
            <v>42214</v>
          </cell>
          <cell r="K6384">
            <v>42587</v>
          </cell>
          <cell r="L6384" t="str">
            <v>Active</v>
          </cell>
          <cell r="M6384" t="str">
            <v>Pending Commercial Operations Approval</v>
          </cell>
          <cell r="O6384" t="str">
            <v>Parallel_Return_to_Edit_Mode</v>
          </cell>
          <cell r="P6384" t="str">
            <v>Hassenrueck, Courtney</v>
          </cell>
          <cell r="R6384" t="str">
            <v>Ari Bronkhorst</v>
          </cell>
          <cell r="S6384" t="str">
            <v>Kara Slemko</v>
          </cell>
          <cell r="T6384" t="str">
            <v>Paul Mendes</v>
          </cell>
          <cell r="U6384" t="str">
            <v>H - Horizon</v>
          </cell>
          <cell r="V6384" t="str">
            <v>Major Projects</v>
          </cell>
          <cell r="W6384">
            <v>37976573.909999996</v>
          </cell>
          <cell r="Y6384">
            <v>19087.84</v>
          </cell>
        </row>
        <row r="6385">
          <cell r="A6385" t="str">
            <v>815164-1</v>
          </cell>
          <cell r="B6385">
            <v>815164</v>
          </cell>
          <cell r="C6385">
            <v>1</v>
          </cell>
          <cell r="D6385">
            <v>407242</v>
          </cell>
          <cell r="E6385" t="str">
            <v>1651441 Alberta Ltd.</v>
          </cell>
          <cell r="F6385" t="str">
            <v>Terry Harris Construction Coord</v>
          </cell>
          <cell r="G6385" t="str">
            <v>Short Form Consulting Agreement</v>
          </cell>
          <cell r="H6385" t="str">
            <v>Soriano, Loreta</v>
          </cell>
          <cell r="I6385">
            <v>42500</v>
          </cell>
          <cell r="J6385">
            <v>42565</v>
          </cell>
          <cell r="K6385">
            <v>42628</v>
          </cell>
          <cell r="L6385" t="str">
            <v>Complete</v>
          </cell>
          <cell r="M6385" t="str">
            <v>Executed</v>
          </cell>
          <cell r="N6385">
            <v>42537</v>
          </cell>
          <cell r="O6385" t="str">
            <v>Parallel_Return_to_Edit_Mode</v>
          </cell>
          <cell r="P6385" t="str">
            <v>Soriano, Loreta</v>
          </cell>
          <cell r="R6385" t="str">
            <v>Sudip Kumar</v>
          </cell>
          <cell r="S6385" t="str">
            <v>Sudip Kumar</v>
          </cell>
          <cell r="T6385" t="str">
            <v>Brian Bate</v>
          </cell>
          <cell r="U6385" t="str">
            <v>H - Horizon</v>
          </cell>
          <cell r="V6385" t="str">
            <v>Major Projects</v>
          </cell>
          <cell r="W6385">
            <v>228889</v>
          </cell>
          <cell r="Y6385">
            <v>37000</v>
          </cell>
        </row>
        <row r="6386">
          <cell r="A6386" t="str">
            <v>815181-1</v>
          </cell>
          <cell r="B6386">
            <v>815181</v>
          </cell>
          <cell r="C6386">
            <v>1</v>
          </cell>
          <cell r="D6386">
            <v>407297</v>
          </cell>
          <cell r="E6386" t="str">
            <v>Smart Fix Asphalt Infrared Repair Ltd</v>
          </cell>
          <cell r="F6386" t="str">
            <v>Supplement for Line Painting + Rate Change</v>
          </cell>
          <cell r="G6386" t="str">
            <v>Construction Minor</v>
          </cell>
          <cell r="H6386" t="str">
            <v>Panokarren, Clifford</v>
          </cell>
          <cell r="I6386">
            <v>42333</v>
          </cell>
          <cell r="J6386">
            <v>42324</v>
          </cell>
          <cell r="K6386">
            <v>43304</v>
          </cell>
          <cell r="L6386" t="str">
            <v>Active</v>
          </cell>
          <cell r="M6386" t="str">
            <v>Executed</v>
          </cell>
          <cell r="N6386">
            <v>42346</v>
          </cell>
          <cell r="O6386" t="str">
            <v>Edit New Supplement</v>
          </cell>
          <cell r="P6386" t="str">
            <v>Bui, Kacey</v>
          </cell>
          <cell r="Q6386" t="str">
            <v>Bui, Kacey</v>
          </cell>
          <cell r="R6386" t="str">
            <v>Carla Salazar</v>
          </cell>
          <cell r="S6386" t="str">
            <v>Kara Slemko</v>
          </cell>
          <cell r="T6386" t="str">
            <v>Brian Bate</v>
          </cell>
          <cell r="U6386" t="str">
            <v>H - Horizon</v>
          </cell>
          <cell r="V6386" t="str">
            <v>Facilities &amp; Servic - Facilities &amp; Servics</v>
          </cell>
          <cell r="W6386">
            <v>659431.19999999995</v>
          </cell>
          <cell r="Y6386">
            <v>54093.2</v>
          </cell>
        </row>
        <row r="6387">
          <cell r="A6387" t="str">
            <v>815183-1</v>
          </cell>
          <cell r="B6387">
            <v>815183</v>
          </cell>
          <cell r="C6387">
            <v>1</v>
          </cell>
          <cell r="D6387">
            <v>407253</v>
          </cell>
          <cell r="E6387" t="str">
            <v>Integral Energy Services Ltd</v>
          </cell>
          <cell r="F6387" t="str">
            <v>Aerodrome and Mining Truck Shop work</v>
          </cell>
          <cell r="G6387" t="str">
            <v>Construction Minor</v>
          </cell>
          <cell r="H6387" t="str">
            <v>Nair, Ravindra</v>
          </cell>
          <cell r="I6387">
            <v>42242</v>
          </cell>
          <cell r="J6387">
            <v>42219</v>
          </cell>
          <cell r="K6387">
            <v>42308</v>
          </cell>
          <cell r="L6387" t="str">
            <v>Active</v>
          </cell>
          <cell r="M6387" t="str">
            <v>Executed</v>
          </cell>
          <cell r="N6387">
            <v>42278</v>
          </cell>
          <cell r="O6387" t="str">
            <v>Review Contract</v>
          </cell>
          <cell r="P6387" t="str">
            <v>Supply Management Reviewer</v>
          </cell>
          <cell r="Q6387" t="str">
            <v>House, Gregory</v>
          </cell>
          <cell r="R6387" t="str">
            <v>Carla Salazar</v>
          </cell>
          <cell r="S6387" t="str">
            <v>Kara Slemko</v>
          </cell>
          <cell r="T6387" t="str">
            <v>Stephanie Graham</v>
          </cell>
          <cell r="U6387" t="str">
            <v>H - Horizon</v>
          </cell>
          <cell r="V6387" t="str">
            <v>Facilities &amp; Servic - Facilities &amp; Servics</v>
          </cell>
          <cell r="W6387">
            <v>218213.36</v>
          </cell>
          <cell r="X6387">
            <v>713684</v>
          </cell>
          <cell r="Y6387">
            <v>18213.36</v>
          </cell>
        </row>
        <row r="6388">
          <cell r="A6388" t="str">
            <v>815185-1</v>
          </cell>
          <cell r="B6388">
            <v>815185</v>
          </cell>
          <cell r="C6388">
            <v>1</v>
          </cell>
          <cell r="D6388">
            <v>407265</v>
          </cell>
          <cell r="E6388" t="str">
            <v>Tarpon Energy Services (Structures) Ltd</v>
          </cell>
          <cell r="F6388" t="str">
            <v>Change Order # 01</v>
          </cell>
          <cell r="G6388" t="str">
            <v>Schedules for Master Agreements</v>
          </cell>
          <cell r="H6388" t="str">
            <v>Ospino, Alfredo</v>
          </cell>
          <cell r="I6388">
            <v>42592</v>
          </cell>
          <cell r="J6388">
            <v>42191</v>
          </cell>
          <cell r="K6388">
            <v>42558</v>
          </cell>
          <cell r="L6388" t="str">
            <v>Active</v>
          </cell>
          <cell r="M6388" t="str">
            <v>Pending Signed Copy Attachment</v>
          </cell>
          <cell r="O6388" t="str">
            <v>Approve Contract</v>
          </cell>
          <cell r="P6388" t="str">
            <v>Business Area Approver</v>
          </cell>
          <cell r="Q6388" t="str">
            <v>Murphy, John</v>
          </cell>
          <cell r="R6388" t="str">
            <v>Don Guglielmin</v>
          </cell>
          <cell r="S6388" t="str">
            <v>Don Guglielmin</v>
          </cell>
          <cell r="T6388" t="str">
            <v>Brian Bate</v>
          </cell>
          <cell r="U6388" t="str">
            <v>H - Horizon</v>
          </cell>
          <cell r="V6388" t="str">
            <v>Major Projects</v>
          </cell>
          <cell r="W6388">
            <v>2941165</v>
          </cell>
          <cell r="X6388">
            <v>146508</v>
          </cell>
          <cell r="Y6388">
            <v>165665</v>
          </cell>
        </row>
        <row r="6389">
          <cell r="A6389" t="str">
            <v>815187-1</v>
          </cell>
          <cell r="B6389">
            <v>815187</v>
          </cell>
          <cell r="C6389">
            <v>1</v>
          </cell>
          <cell r="D6389">
            <v>407266</v>
          </cell>
          <cell r="E6389" t="str">
            <v>Tarpon Energy Services (Structures) Ltd</v>
          </cell>
          <cell r="F6389" t="str">
            <v>Change Order # 01</v>
          </cell>
          <cell r="G6389" t="str">
            <v>Schedules for Master Agreements</v>
          </cell>
          <cell r="H6389" t="str">
            <v>Ospino, Alfredo</v>
          </cell>
          <cell r="I6389">
            <v>42592</v>
          </cell>
          <cell r="J6389">
            <v>42188</v>
          </cell>
          <cell r="K6389">
            <v>42558</v>
          </cell>
          <cell r="L6389" t="str">
            <v>Active</v>
          </cell>
          <cell r="M6389" t="str">
            <v>Pending Signed Copy Attachment</v>
          </cell>
          <cell r="O6389" t="str">
            <v>Approve Contract</v>
          </cell>
          <cell r="P6389" t="str">
            <v>Business Area Approver</v>
          </cell>
          <cell r="Q6389" t="str">
            <v>Murphy, John</v>
          </cell>
          <cell r="R6389" t="str">
            <v>Don Guglielmin</v>
          </cell>
          <cell r="S6389" t="str">
            <v>Don Guglielmin</v>
          </cell>
          <cell r="T6389" t="str">
            <v>Brian Bate</v>
          </cell>
          <cell r="U6389" t="str">
            <v>H - Horizon</v>
          </cell>
          <cell r="V6389" t="str">
            <v>Major Projects</v>
          </cell>
          <cell r="W6389">
            <v>2306622.91</v>
          </cell>
          <cell r="X6389">
            <v>146508</v>
          </cell>
          <cell r="Y6389">
            <v>63433.91</v>
          </cell>
        </row>
        <row r="6390">
          <cell r="A6390" t="str">
            <v>815230-1</v>
          </cell>
          <cell r="B6390">
            <v>815230</v>
          </cell>
          <cell r="C6390">
            <v>1</v>
          </cell>
          <cell r="D6390">
            <v>407276</v>
          </cell>
          <cell r="E6390" t="str">
            <v>Pacer Corporation Ltd.</v>
          </cell>
          <cell r="F6390" t="str">
            <v>Concrete Works and Transformer Firewall</v>
          </cell>
          <cell r="G6390" t="str">
            <v>Construction</v>
          </cell>
          <cell r="H6390" t="str">
            <v>Ziadeh, Salam</v>
          </cell>
          <cell r="I6390">
            <v>42284</v>
          </cell>
          <cell r="J6390">
            <v>42289</v>
          </cell>
          <cell r="K6390">
            <v>42324</v>
          </cell>
          <cell r="L6390" t="str">
            <v>Complete</v>
          </cell>
          <cell r="M6390" t="str">
            <v>Executed</v>
          </cell>
          <cell r="N6390">
            <v>42296</v>
          </cell>
          <cell r="O6390" t="str">
            <v>Edit New Supplement</v>
          </cell>
          <cell r="P6390" t="str">
            <v>Ziadeh, Salam</v>
          </cell>
          <cell r="Q6390" t="str">
            <v>Ziadeh, Salam</v>
          </cell>
          <cell r="R6390" t="str">
            <v>Sergey Korchagin</v>
          </cell>
          <cell r="S6390" t="str">
            <v>Ari Bronkhorst</v>
          </cell>
          <cell r="T6390" t="str">
            <v>Brian Bate</v>
          </cell>
          <cell r="U6390" t="str">
            <v>H - Horizon</v>
          </cell>
          <cell r="V6390" t="str">
            <v>Major Projects</v>
          </cell>
          <cell r="W6390">
            <v>768553.5</v>
          </cell>
          <cell r="X6390">
            <v>566377</v>
          </cell>
          <cell r="Y6390">
            <v>359951.5</v>
          </cell>
        </row>
        <row r="6391">
          <cell r="A6391" t="str">
            <v>815230-2</v>
          </cell>
          <cell r="B6391">
            <v>815230</v>
          </cell>
          <cell r="C6391">
            <v>2</v>
          </cell>
          <cell r="D6391">
            <v>407276</v>
          </cell>
          <cell r="E6391" t="str">
            <v>Pacer Corporation Ltd.</v>
          </cell>
          <cell r="F6391" t="str">
            <v>Valve Pit</v>
          </cell>
          <cell r="G6391" t="str">
            <v>Construction</v>
          </cell>
          <cell r="H6391" t="str">
            <v>Ziadeh, Salam</v>
          </cell>
          <cell r="I6391">
            <v>42460</v>
          </cell>
          <cell r="J6391">
            <v>42289</v>
          </cell>
          <cell r="K6391">
            <v>42521</v>
          </cell>
          <cell r="L6391" t="str">
            <v>Complete</v>
          </cell>
          <cell r="M6391" t="str">
            <v>Executed</v>
          </cell>
          <cell r="N6391">
            <v>42544</v>
          </cell>
          <cell r="O6391" t="str">
            <v>Edit New Supplement</v>
          </cell>
          <cell r="P6391" t="str">
            <v>Ziadeh, Salam</v>
          </cell>
          <cell r="Q6391" t="str">
            <v>Ziadeh, Salam</v>
          </cell>
          <cell r="R6391" t="str">
            <v>Sergey Korchagin</v>
          </cell>
          <cell r="S6391" t="str">
            <v>Ari Bronkhorst</v>
          </cell>
          <cell r="T6391" t="str">
            <v>Brian Bate</v>
          </cell>
          <cell r="U6391" t="str">
            <v>H - Horizon</v>
          </cell>
          <cell r="V6391" t="str">
            <v>Major Projects</v>
          </cell>
          <cell r="W6391">
            <v>922549</v>
          </cell>
          <cell r="X6391">
            <v>566377</v>
          </cell>
          <cell r="Y6391">
            <v>153995.5</v>
          </cell>
        </row>
        <row r="6392">
          <cell r="A6392" t="str">
            <v>815230-3</v>
          </cell>
          <cell r="B6392">
            <v>815230</v>
          </cell>
          <cell r="C6392">
            <v>3</v>
          </cell>
          <cell r="D6392">
            <v>407276</v>
          </cell>
          <cell r="E6392" t="str">
            <v>Pacer Corporation Ltd.</v>
          </cell>
          <cell r="F6392" t="str">
            <v>Valve Pit - additoinal resources</v>
          </cell>
          <cell r="G6392" t="str">
            <v>Construction</v>
          </cell>
          <cell r="H6392" t="str">
            <v>Ziadeh, Salam</v>
          </cell>
          <cell r="I6392">
            <v>42544</v>
          </cell>
          <cell r="J6392">
            <v>42289</v>
          </cell>
          <cell r="K6392">
            <v>42521</v>
          </cell>
          <cell r="L6392" t="str">
            <v>Complete</v>
          </cell>
          <cell r="M6392" t="str">
            <v>Executed</v>
          </cell>
          <cell r="N6392">
            <v>42550</v>
          </cell>
          <cell r="O6392" t="str">
            <v>Edit New Supplement</v>
          </cell>
          <cell r="P6392" t="str">
            <v>Ziadeh, Salam</v>
          </cell>
          <cell r="Q6392" t="str">
            <v>Ziadeh, Salam</v>
          </cell>
          <cell r="R6392" t="str">
            <v>Sergey Korchagin</v>
          </cell>
          <cell r="S6392" t="str">
            <v>Ari Bronkhorst</v>
          </cell>
          <cell r="T6392" t="str">
            <v>Brian Bate</v>
          </cell>
          <cell r="U6392" t="str">
            <v>H - Horizon</v>
          </cell>
          <cell r="V6392" t="str">
            <v>Major Projects</v>
          </cell>
          <cell r="W6392">
            <v>947456.68</v>
          </cell>
          <cell r="X6392">
            <v>566377</v>
          </cell>
          <cell r="Y6392">
            <v>24907.68</v>
          </cell>
        </row>
        <row r="6393">
          <cell r="A6393" t="str">
            <v>815237-1</v>
          </cell>
          <cell r="B6393">
            <v>815237</v>
          </cell>
          <cell r="C6393">
            <v>1</v>
          </cell>
          <cell r="E6393" t="str">
            <v>Anthony Gerber Consulting Limited</v>
          </cell>
          <cell r="F6393" t="str">
            <v>Anthony Gerber - Drilling Consultant</v>
          </cell>
          <cell r="G6393" t="str">
            <v>Short Form Consulting Agreement</v>
          </cell>
          <cell r="H6393" t="str">
            <v>Gerber, Laura</v>
          </cell>
          <cell r="I6393">
            <v>42474</v>
          </cell>
          <cell r="J6393">
            <v>42491</v>
          </cell>
          <cell r="K6393">
            <v>43220</v>
          </cell>
          <cell r="L6393" t="str">
            <v>Active</v>
          </cell>
          <cell r="M6393" t="str">
            <v>Executed</v>
          </cell>
          <cell r="N6393">
            <v>42528</v>
          </cell>
          <cell r="O6393" t="str">
            <v>Approve Contract</v>
          </cell>
          <cell r="P6393" t="str">
            <v>Business Area Approver</v>
          </cell>
          <cell r="Q6393" t="str">
            <v>Smith, Troy</v>
          </cell>
          <cell r="R6393" t="str">
            <v>Julie Easthope</v>
          </cell>
          <cell r="S6393" t="str">
            <v>Kara Slemko</v>
          </cell>
          <cell r="T6393" t="str">
            <v>Stephanie Graham</v>
          </cell>
          <cell r="U6393" t="str">
            <v>C - Conventional</v>
          </cell>
          <cell r="V6393" t="str">
            <v>All</v>
          </cell>
          <cell r="W6393">
            <v>676000</v>
          </cell>
          <cell r="X6393">
            <v>146827</v>
          </cell>
          <cell r="Y6393">
            <v>676000</v>
          </cell>
        </row>
        <row r="6394">
          <cell r="A6394" t="str">
            <v>815241-1</v>
          </cell>
          <cell r="B6394">
            <v>815241</v>
          </cell>
          <cell r="C6394">
            <v>1</v>
          </cell>
          <cell r="D6394">
            <v>407315</v>
          </cell>
          <cell r="E6394" t="str">
            <v>Kor-Alta Construction Ltd.</v>
          </cell>
          <cell r="F6394" t="str">
            <v>Install Additional Beam</v>
          </cell>
          <cell r="G6394" t="str">
            <v>Construction</v>
          </cell>
          <cell r="H6394" t="str">
            <v>Al-Kaisy, Maysaloon</v>
          </cell>
          <cell r="I6394">
            <v>42360</v>
          </cell>
          <cell r="J6394">
            <v>42198</v>
          </cell>
          <cell r="K6394">
            <v>42234</v>
          </cell>
          <cell r="L6394" t="str">
            <v>Complete</v>
          </cell>
          <cell r="M6394" t="str">
            <v>Executed</v>
          </cell>
          <cell r="N6394">
            <v>42446</v>
          </cell>
          <cell r="O6394" t="str">
            <v>Parallel_Return_to_Edit_Mode</v>
          </cell>
          <cell r="P6394" t="str">
            <v>Al-Kaisy, Maysaloon</v>
          </cell>
          <cell r="R6394" t="str">
            <v>Kara Slemko</v>
          </cell>
          <cell r="S6394" t="str">
            <v>Kara Slemko</v>
          </cell>
          <cell r="T6394" t="str">
            <v>Stephanie Graham</v>
          </cell>
          <cell r="U6394" t="str">
            <v>H - Horizon</v>
          </cell>
          <cell r="V6394" t="str">
            <v>Major Projects</v>
          </cell>
          <cell r="W6394">
            <v>970520</v>
          </cell>
          <cell r="X6394">
            <v>599506</v>
          </cell>
          <cell r="Y6394">
            <v>2378</v>
          </cell>
        </row>
        <row r="6395">
          <cell r="A6395" t="str">
            <v>815272-1-1</v>
          </cell>
          <cell r="B6395" t="str">
            <v>815272-1</v>
          </cell>
          <cell r="C6395">
            <v>1</v>
          </cell>
          <cell r="D6395">
            <v>407284</v>
          </cell>
          <cell r="E6395" t="str">
            <v>Rwdi Air Inc</v>
          </cell>
          <cell r="F6395" t="str">
            <v>RWDI GHG Emissions 2015 - Supplement</v>
          </cell>
          <cell r="G6395" t="str">
            <v>Schedules for Master Agreements</v>
          </cell>
          <cell r="H6395" t="str">
            <v>St. Goddard, Fred</v>
          </cell>
          <cell r="I6395">
            <v>42388</v>
          </cell>
          <cell r="J6395">
            <v>42210</v>
          </cell>
          <cell r="K6395">
            <v>42575</v>
          </cell>
          <cell r="L6395" t="str">
            <v>Active</v>
          </cell>
          <cell r="M6395" t="str">
            <v>Executed</v>
          </cell>
          <cell r="N6395">
            <v>42395</v>
          </cell>
          <cell r="O6395" t="str">
            <v>Execute Contract</v>
          </cell>
          <cell r="P6395" t="str">
            <v>St. Goddard, Fred</v>
          </cell>
          <cell r="Q6395" t="str">
            <v>St. Goddard, Fred</v>
          </cell>
          <cell r="R6395" t="str">
            <v>Carla Salazar</v>
          </cell>
          <cell r="S6395" t="str">
            <v>Kara Slemko</v>
          </cell>
          <cell r="T6395" t="str">
            <v>Stephanie Graham</v>
          </cell>
          <cell r="U6395" t="str">
            <v>H - Horizon</v>
          </cell>
          <cell r="V6395" t="str">
            <v>All</v>
          </cell>
          <cell r="W6395">
            <v>517150</v>
          </cell>
          <cell r="X6395">
            <v>82782</v>
          </cell>
          <cell r="Y6395">
            <v>67150</v>
          </cell>
        </row>
        <row r="6396">
          <cell r="A6396" t="str">
            <v>815310-1</v>
          </cell>
          <cell r="B6396">
            <v>815310</v>
          </cell>
          <cell r="C6396">
            <v>1</v>
          </cell>
          <cell r="E6396" t="str">
            <v>Thermal Energy Services Inc.</v>
          </cell>
          <cell r="F6396" t="str">
            <v>STEAM GENERATORS INSTALLATION - KIRBY NORTH</v>
          </cell>
          <cell r="G6396" t="str">
            <v>Construction</v>
          </cell>
          <cell r="H6396" t="str">
            <v>Reimer, Mark</v>
          </cell>
          <cell r="I6396">
            <v>42228</v>
          </cell>
          <cell r="J6396">
            <v>41912</v>
          </cell>
          <cell r="K6396">
            <v>43007</v>
          </cell>
          <cell r="L6396" t="str">
            <v>Active</v>
          </cell>
          <cell r="M6396" t="str">
            <v>Executed</v>
          </cell>
          <cell r="N6396">
            <v>42261</v>
          </cell>
          <cell r="O6396" t="str">
            <v>Edit New Supplement</v>
          </cell>
          <cell r="P6396" t="str">
            <v>Reimer, Mark</v>
          </cell>
          <cell r="Q6396" t="str">
            <v>Reimer, Mark</v>
          </cell>
          <cell r="R6396" t="str">
            <v>Sudip Kumar</v>
          </cell>
          <cell r="S6396" t="str">
            <v>Sudip Kumar</v>
          </cell>
          <cell r="T6396" t="str">
            <v>Stephanie Graham</v>
          </cell>
          <cell r="U6396" t="str">
            <v>C - Conventional</v>
          </cell>
          <cell r="V6396" t="str">
            <v>Kirby</v>
          </cell>
          <cell r="W6396">
            <v>71399</v>
          </cell>
          <cell r="Y6396">
            <v>-9235755</v>
          </cell>
        </row>
        <row r="6397">
          <cell r="A6397" t="str">
            <v>815313-1</v>
          </cell>
          <cell r="B6397">
            <v>815313</v>
          </cell>
          <cell r="C6397">
            <v>1</v>
          </cell>
          <cell r="D6397">
            <v>407331</v>
          </cell>
          <cell r="E6397" t="str">
            <v>SMS Equipment Inc. - Mining Division</v>
          </cell>
          <cell r="F6397" t="str">
            <v>Rental of D475</v>
          </cell>
          <cell r="G6397" t="str">
            <v>Lease-Rental Agreement</v>
          </cell>
          <cell r="H6397" t="str">
            <v>DeBona, William</v>
          </cell>
          <cell r="I6397">
            <v>42496</v>
          </cell>
          <cell r="J6397">
            <v>42503</v>
          </cell>
          <cell r="K6397">
            <v>42686</v>
          </cell>
          <cell r="L6397" t="str">
            <v>Active</v>
          </cell>
          <cell r="M6397" t="str">
            <v>Executed</v>
          </cell>
          <cell r="N6397">
            <v>42506</v>
          </cell>
          <cell r="O6397" t="str">
            <v>Parallel_Return_to_Edit_Mode</v>
          </cell>
          <cell r="P6397" t="str">
            <v>DeBona, William</v>
          </cell>
          <cell r="R6397" t="str">
            <v>Carla Salazar</v>
          </cell>
          <cell r="S6397" t="str">
            <v>Kara Slemko</v>
          </cell>
          <cell r="T6397" t="str">
            <v>Steve Brown</v>
          </cell>
          <cell r="U6397" t="str">
            <v>H - Horizon</v>
          </cell>
          <cell r="V6397" t="str">
            <v>Mining</v>
          </cell>
          <cell r="W6397">
            <v>1410000</v>
          </cell>
          <cell r="X6397">
            <v>137326</v>
          </cell>
          <cell r="Y6397">
            <v>660000</v>
          </cell>
        </row>
        <row r="6398">
          <cell r="A6398" t="str">
            <v>815316-1</v>
          </cell>
          <cell r="B6398">
            <v>815316</v>
          </cell>
          <cell r="C6398">
            <v>1</v>
          </cell>
          <cell r="D6398">
            <v>407332</v>
          </cell>
          <cell r="E6398" t="str">
            <v>Burqa Consulting Inc.</v>
          </cell>
          <cell r="F6398" t="str">
            <v>Khaled Mustafa Turnover Coordinator</v>
          </cell>
          <cell r="G6398" t="str">
            <v>Short Form Consulting Agreement</v>
          </cell>
          <cell r="H6398" t="str">
            <v>Soriano, Loreta</v>
          </cell>
          <cell r="I6398">
            <v>42536</v>
          </cell>
          <cell r="J6398">
            <v>42580</v>
          </cell>
          <cell r="K6398">
            <v>42641</v>
          </cell>
          <cell r="L6398" t="str">
            <v>Complete</v>
          </cell>
          <cell r="M6398" t="str">
            <v>Executed</v>
          </cell>
          <cell r="N6398">
            <v>42548</v>
          </cell>
          <cell r="O6398" t="str">
            <v>Execute Contract</v>
          </cell>
          <cell r="P6398" t="str">
            <v>Soriano, Loreta</v>
          </cell>
          <cell r="Q6398" t="str">
            <v>Soriano, Loreta</v>
          </cell>
          <cell r="R6398" t="str">
            <v>Julie Easthope</v>
          </cell>
          <cell r="S6398" t="str">
            <v>Kara Slemko</v>
          </cell>
          <cell r="T6398" t="str">
            <v>Brian Bate</v>
          </cell>
          <cell r="U6398" t="str">
            <v>H - Horizon</v>
          </cell>
          <cell r="V6398" t="str">
            <v>Major Projects</v>
          </cell>
          <cell r="W6398">
            <v>250000</v>
          </cell>
          <cell r="Y6398">
            <v>50000</v>
          </cell>
        </row>
        <row r="6399">
          <cell r="A6399" t="str">
            <v>815316-2</v>
          </cell>
          <cell r="B6399">
            <v>815316</v>
          </cell>
          <cell r="C6399">
            <v>2</v>
          </cell>
          <cell r="D6399">
            <v>407332</v>
          </cell>
          <cell r="E6399" t="str">
            <v>Burqa Consulting Inc.</v>
          </cell>
          <cell r="F6399" t="str">
            <v>Khaled Mustafa Turnover Coordinator</v>
          </cell>
          <cell r="G6399" t="str">
            <v>Short Form Consulting Agreement</v>
          </cell>
          <cell r="H6399" t="str">
            <v>Soriano, Loreta</v>
          </cell>
          <cell r="I6399">
            <v>42577</v>
          </cell>
          <cell r="J6399">
            <v>42642</v>
          </cell>
          <cell r="K6399">
            <v>42726</v>
          </cell>
          <cell r="L6399" t="str">
            <v>Complete</v>
          </cell>
          <cell r="M6399" t="str">
            <v>Executed</v>
          </cell>
          <cell r="N6399">
            <v>42584</v>
          </cell>
          <cell r="O6399" t="str">
            <v>Edit New Supplement</v>
          </cell>
          <cell r="P6399" t="str">
            <v>Soriano, Loreta</v>
          </cell>
          <cell r="Q6399" t="str">
            <v>Soriano, Loreta</v>
          </cell>
          <cell r="R6399" t="str">
            <v>Julie Easthope</v>
          </cell>
          <cell r="S6399" t="str">
            <v>Kara Slemko</v>
          </cell>
          <cell r="T6399" t="str">
            <v>Brian Bate</v>
          </cell>
          <cell r="U6399" t="str">
            <v>H - Horizon</v>
          </cell>
          <cell r="V6399" t="str">
            <v>Major Projects</v>
          </cell>
          <cell r="W6399">
            <v>300000</v>
          </cell>
          <cell r="Y6399">
            <v>50000</v>
          </cell>
        </row>
        <row r="6400">
          <cell r="A6400" t="str">
            <v>815329-1</v>
          </cell>
          <cell r="B6400">
            <v>815329</v>
          </cell>
          <cell r="C6400">
            <v>1</v>
          </cell>
          <cell r="D6400">
            <v>407307</v>
          </cell>
          <cell r="E6400" t="str">
            <v>Integral Energy Services Ltd</v>
          </cell>
          <cell r="F6400" t="str">
            <v>CO#1 - Outdoor Telecom Cable</v>
          </cell>
          <cell r="G6400" t="str">
            <v>Construction</v>
          </cell>
          <cell r="H6400" t="str">
            <v>Mohammed, Bassam</v>
          </cell>
          <cell r="I6400">
            <v>42389</v>
          </cell>
          <cell r="J6400">
            <v>42380</v>
          </cell>
          <cell r="K6400">
            <v>42613</v>
          </cell>
          <cell r="L6400" t="str">
            <v>Active</v>
          </cell>
          <cell r="M6400" t="str">
            <v>Executed</v>
          </cell>
          <cell r="N6400">
            <v>42389</v>
          </cell>
          <cell r="O6400" t="str">
            <v>Parallel_Return_to_Edit_Mode</v>
          </cell>
          <cell r="P6400" t="str">
            <v>Mohammed, Bassam</v>
          </cell>
          <cell r="R6400" t="str">
            <v>Don Guglielmin</v>
          </cell>
          <cell r="S6400" t="str">
            <v>Kara Slemko</v>
          </cell>
          <cell r="T6400" t="str">
            <v>Steve Brown</v>
          </cell>
          <cell r="U6400" t="str">
            <v>H - Horizon</v>
          </cell>
          <cell r="V6400" t="str">
            <v>Major Projects</v>
          </cell>
          <cell r="W6400">
            <v>487289.12</v>
          </cell>
          <cell r="X6400">
            <v>713684</v>
          </cell>
          <cell r="Y6400">
            <v>294166</v>
          </cell>
        </row>
        <row r="6401">
          <cell r="A6401" t="str">
            <v>815329-2</v>
          </cell>
          <cell r="B6401">
            <v>815329</v>
          </cell>
          <cell r="C6401">
            <v>2</v>
          </cell>
          <cell r="D6401">
            <v>407307</v>
          </cell>
          <cell r="E6401" t="str">
            <v>Integral Energy Services Ltd</v>
          </cell>
          <cell r="F6401" t="str">
            <v>CO#2 - Fiber Optic Installation at area 23 Pumphouses</v>
          </cell>
          <cell r="G6401" t="str">
            <v>Construction</v>
          </cell>
          <cell r="H6401" t="str">
            <v>Mohammed, Bassam</v>
          </cell>
          <cell r="I6401">
            <v>42408</v>
          </cell>
          <cell r="J6401">
            <v>42405</v>
          </cell>
          <cell r="K6401">
            <v>42613</v>
          </cell>
          <cell r="L6401" t="str">
            <v>Active</v>
          </cell>
          <cell r="M6401" t="str">
            <v>Executed</v>
          </cell>
          <cell r="N6401">
            <v>42408</v>
          </cell>
          <cell r="O6401" t="str">
            <v>Edit New Supplement</v>
          </cell>
          <cell r="P6401" t="str">
            <v>Mohammed, Bassam</v>
          </cell>
          <cell r="Q6401" t="str">
            <v>Mohammed, Bassam</v>
          </cell>
          <cell r="R6401" t="str">
            <v>Don Guglielmin</v>
          </cell>
          <cell r="S6401" t="str">
            <v>Kara Slemko</v>
          </cell>
          <cell r="T6401" t="str">
            <v>Steve Brown</v>
          </cell>
          <cell r="U6401" t="str">
            <v>H - Horizon</v>
          </cell>
          <cell r="V6401" t="str">
            <v>Major Projects</v>
          </cell>
          <cell r="W6401">
            <v>497231.12</v>
          </cell>
          <cell r="X6401">
            <v>713684</v>
          </cell>
          <cell r="Y6401">
            <v>9942</v>
          </cell>
        </row>
        <row r="6402">
          <cell r="A6402" t="str">
            <v>815329-3</v>
          </cell>
          <cell r="B6402">
            <v>815329</v>
          </cell>
          <cell r="C6402">
            <v>3</v>
          </cell>
          <cell r="D6402">
            <v>407307</v>
          </cell>
          <cell r="E6402" t="str">
            <v>Integral Energy Services Ltd</v>
          </cell>
          <cell r="F6402" t="str">
            <v>CO#3 - COR #3 to COR #14</v>
          </cell>
          <cell r="G6402" t="str">
            <v>Construction</v>
          </cell>
          <cell r="H6402" t="str">
            <v>Mohammed, Bassam</v>
          </cell>
          <cell r="I6402">
            <v>42480</v>
          </cell>
          <cell r="J6402">
            <v>42405</v>
          </cell>
          <cell r="K6402">
            <v>42613</v>
          </cell>
          <cell r="L6402" t="str">
            <v>Active</v>
          </cell>
          <cell r="M6402" t="str">
            <v>Executed</v>
          </cell>
          <cell r="N6402">
            <v>42481</v>
          </cell>
          <cell r="O6402" t="str">
            <v>Parallel_Return_to_Edit_Mode</v>
          </cell>
          <cell r="P6402" t="str">
            <v>Mohammed, Bassam</v>
          </cell>
          <cell r="R6402" t="str">
            <v>Don Guglielmin</v>
          </cell>
          <cell r="S6402" t="str">
            <v>Kara Slemko</v>
          </cell>
          <cell r="T6402" t="str">
            <v>Steve Brown</v>
          </cell>
          <cell r="U6402" t="str">
            <v>H - Horizon</v>
          </cell>
          <cell r="V6402" t="str">
            <v>Major Projects</v>
          </cell>
          <cell r="W6402">
            <v>667173.12</v>
          </cell>
          <cell r="X6402">
            <v>713684</v>
          </cell>
          <cell r="Y6402">
            <v>169942</v>
          </cell>
        </row>
        <row r="6403">
          <cell r="A6403" t="str">
            <v>815329-4</v>
          </cell>
          <cell r="B6403">
            <v>815329</v>
          </cell>
          <cell r="C6403">
            <v>4</v>
          </cell>
          <cell r="D6403">
            <v>407307</v>
          </cell>
          <cell r="E6403" t="str">
            <v>Integral Energy Services Ltd</v>
          </cell>
          <cell r="F6403" t="str">
            <v>CO#4 - COR #15 to COR #28</v>
          </cell>
          <cell r="G6403" t="str">
            <v>Construction</v>
          </cell>
          <cell r="H6403" t="str">
            <v>Mohammed, Bassam</v>
          </cell>
          <cell r="I6403">
            <v>42555</v>
          </cell>
          <cell r="J6403">
            <v>42405</v>
          </cell>
          <cell r="K6403">
            <v>42613</v>
          </cell>
          <cell r="L6403" t="str">
            <v>Active</v>
          </cell>
          <cell r="M6403" t="str">
            <v>Executed</v>
          </cell>
          <cell r="N6403">
            <v>42555</v>
          </cell>
          <cell r="O6403" t="str">
            <v>Execute Contract</v>
          </cell>
          <cell r="P6403" t="str">
            <v>Mohammed, Bassam</v>
          </cell>
          <cell r="Q6403" t="str">
            <v>Mohammed, Bassam</v>
          </cell>
          <cell r="R6403" t="str">
            <v>Don Guglielmin</v>
          </cell>
          <cell r="S6403" t="str">
            <v>Kara Slemko</v>
          </cell>
          <cell r="T6403" t="str">
            <v>Steve Brown</v>
          </cell>
          <cell r="U6403" t="str">
            <v>H - Horizon</v>
          </cell>
          <cell r="V6403" t="str">
            <v>Major Projects</v>
          </cell>
          <cell r="W6403">
            <v>819603.12</v>
          </cell>
          <cell r="X6403">
            <v>713684</v>
          </cell>
          <cell r="Y6403">
            <v>152430</v>
          </cell>
        </row>
        <row r="6404">
          <cell r="A6404" t="str">
            <v>815363-1</v>
          </cell>
          <cell r="B6404">
            <v>815363</v>
          </cell>
          <cell r="C6404">
            <v>1</v>
          </cell>
          <cell r="D6404">
            <v>407321</v>
          </cell>
          <cell r="E6404" t="str">
            <v>Graham Industrial Services LP</v>
          </cell>
          <cell r="F6404" t="str">
            <v>CO#1 for 5 CORs for Engineering Modifications and Indirect Resources Extension</v>
          </cell>
          <cell r="G6404" t="str">
            <v>Construction</v>
          </cell>
          <cell r="H6404" t="str">
            <v>Mohammed, Bassam</v>
          </cell>
          <cell r="I6404">
            <v>42423</v>
          </cell>
          <cell r="J6404">
            <v>42220</v>
          </cell>
          <cell r="K6404">
            <v>42429</v>
          </cell>
          <cell r="L6404" t="str">
            <v>Active</v>
          </cell>
          <cell r="M6404" t="str">
            <v>Executed</v>
          </cell>
          <cell r="N6404">
            <v>42423</v>
          </cell>
          <cell r="O6404" t="str">
            <v>Parallel_Return_to_Edit_Mode</v>
          </cell>
          <cell r="P6404" t="str">
            <v>Mohammed, Bassam</v>
          </cell>
          <cell r="R6404" t="str">
            <v>Don Guglielmin</v>
          </cell>
          <cell r="S6404" t="str">
            <v>Don Guglielmin</v>
          </cell>
          <cell r="T6404" t="str">
            <v>Steve Brown</v>
          </cell>
          <cell r="U6404" t="str">
            <v>H - Horizon</v>
          </cell>
          <cell r="V6404" t="str">
            <v>Major Projects</v>
          </cell>
          <cell r="W6404">
            <v>4543924</v>
          </cell>
          <cell r="X6404">
            <v>173096</v>
          </cell>
          <cell r="Y6404">
            <v>242904</v>
          </cell>
        </row>
        <row r="6405">
          <cell r="A6405" t="str">
            <v>815393-1-1</v>
          </cell>
          <cell r="B6405" t="str">
            <v>815393-1</v>
          </cell>
          <cell r="C6405">
            <v>1</v>
          </cell>
          <cell r="D6405">
            <v>818481</v>
          </cell>
          <cell r="E6405" t="str">
            <v>Dexcent Inc</v>
          </cell>
          <cell r="F6405" t="str">
            <v>Additional support for Commissioning and Start up</v>
          </cell>
          <cell r="G6405" t="str">
            <v>Schedules for Master Agreements</v>
          </cell>
          <cell r="H6405" t="str">
            <v>Nair, Ravindra</v>
          </cell>
          <cell r="I6405">
            <v>42577</v>
          </cell>
          <cell r="J6405">
            <v>42576</v>
          </cell>
          <cell r="K6405">
            <v>42671</v>
          </cell>
          <cell r="L6405" t="str">
            <v>Active</v>
          </cell>
          <cell r="M6405" t="str">
            <v>Executed</v>
          </cell>
          <cell r="N6405">
            <v>42599</v>
          </cell>
          <cell r="O6405" t="str">
            <v>Edit New Supplement</v>
          </cell>
          <cell r="P6405" t="str">
            <v>Nair, Ravindra</v>
          </cell>
          <cell r="Q6405" t="str">
            <v>Nair, Ravindra</v>
          </cell>
          <cell r="R6405" t="str">
            <v>Carla Salazar</v>
          </cell>
          <cell r="S6405" t="str">
            <v>Kara Slemko</v>
          </cell>
          <cell r="T6405" t="str">
            <v>Stephanie Graham</v>
          </cell>
          <cell r="U6405" t="str">
            <v>H - Horizon</v>
          </cell>
          <cell r="V6405" t="str">
            <v>Upgrading &amp; Utilitie - Upgrading &amp; Utilities</v>
          </cell>
          <cell r="W6405">
            <v>316000</v>
          </cell>
          <cell r="X6405">
            <v>276370</v>
          </cell>
          <cell r="Y6405">
            <v>66000</v>
          </cell>
        </row>
        <row r="6406">
          <cell r="A6406" t="str">
            <v>815393-1-2</v>
          </cell>
          <cell r="B6406" t="str">
            <v>815393-1</v>
          </cell>
          <cell r="C6406">
            <v>2</v>
          </cell>
          <cell r="D6406">
            <v>818481</v>
          </cell>
          <cell r="E6406" t="str">
            <v>Dexcent Inc</v>
          </cell>
          <cell r="F6406" t="str">
            <v>Additional support for Commissioning and Start up</v>
          </cell>
          <cell r="G6406" t="str">
            <v>Schedules for Master Agreements</v>
          </cell>
          <cell r="H6406" t="str">
            <v>Nair, Ravindra</v>
          </cell>
          <cell r="I6406">
            <v>42676</v>
          </cell>
          <cell r="J6406">
            <v>42576</v>
          </cell>
          <cell r="K6406">
            <v>42825</v>
          </cell>
          <cell r="L6406" t="str">
            <v>Active</v>
          </cell>
          <cell r="M6406" t="str">
            <v>Executed</v>
          </cell>
          <cell r="N6406">
            <v>42683</v>
          </cell>
          <cell r="O6406" t="str">
            <v>Approve Contract</v>
          </cell>
          <cell r="P6406" t="str">
            <v>Commercial Operations Approver</v>
          </cell>
          <cell r="Q6406" t="str">
            <v>Bronkhorst, Ari</v>
          </cell>
          <cell r="R6406" t="str">
            <v>Carla Salazar</v>
          </cell>
          <cell r="S6406" t="str">
            <v>Kara Slemko</v>
          </cell>
          <cell r="T6406" t="str">
            <v>Stephanie Graham</v>
          </cell>
          <cell r="U6406" t="str">
            <v>H - Horizon</v>
          </cell>
          <cell r="V6406" t="str">
            <v>Upgrading &amp; Utilitie - Upgrading &amp; Utilities</v>
          </cell>
          <cell r="W6406">
            <v>336000</v>
          </cell>
          <cell r="X6406">
            <v>276370</v>
          </cell>
          <cell r="Y6406">
            <v>20000</v>
          </cell>
        </row>
        <row r="6407">
          <cell r="A6407" t="str">
            <v>815393-1-3</v>
          </cell>
          <cell r="B6407" t="str">
            <v>815393-1</v>
          </cell>
          <cell r="C6407">
            <v>3</v>
          </cell>
          <cell r="D6407">
            <v>818481</v>
          </cell>
          <cell r="E6407" t="str">
            <v>Dexcent Inc</v>
          </cell>
          <cell r="F6407" t="str">
            <v>Additional support for Commissioning and Start up</v>
          </cell>
          <cell r="G6407" t="str">
            <v>Schedules for Master Agreements</v>
          </cell>
          <cell r="H6407" t="str">
            <v>Nair, Ravindra</v>
          </cell>
          <cell r="I6407">
            <v>42705</v>
          </cell>
          <cell r="J6407">
            <v>42576</v>
          </cell>
          <cell r="K6407">
            <v>42825</v>
          </cell>
          <cell r="L6407" t="str">
            <v>Active</v>
          </cell>
          <cell r="M6407" t="str">
            <v>Pending Signed Copy Attachment</v>
          </cell>
          <cell r="O6407" t="str">
            <v>Edit New Supplement</v>
          </cell>
          <cell r="P6407" t="str">
            <v>Korchagin, Sergey</v>
          </cell>
          <cell r="Q6407" t="str">
            <v>Korchagin, Sergey</v>
          </cell>
          <cell r="R6407" t="str">
            <v>Carla Salazar</v>
          </cell>
          <cell r="S6407" t="str">
            <v>Kara Slemko</v>
          </cell>
          <cell r="T6407" t="str">
            <v>Stephanie Graham</v>
          </cell>
          <cell r="U6407" t="str">
            <v>H - Horizon</v>
          </cell>
          <cell r="V6407" t="str">
            <v>Upgrading &amp; Utilitie - Upgrading &amp; Utilities</v>
          </cell>
          <cell r="W6407">
            <v>370000</v>
          </cell>
          <cell r="X6407">
            <v>276370</v>
          </cell>
          <cell r="Y6407">
            <v>34000</v>
          </cell>
        </row>
        <row r="6408">
          <cell r="A6408" t="str">
            <v>815413-1-1</v>
          </cell>
          <cell r="B6408" t="str">
            <v>815413-1</v>
          </cell>
          <cell r="C6408">
            <v>1</v>
          </cell>
          <cell r="D6408">
            <v>407362</v>
          </cell>
          <cell r="E6408" t="str">
            <v>Marshall Tittemore Architects</v>
          </cell>
          <cell r="F6408" t="str">
            <v>Design/IFC Lab expansion Engineering</v>
          </cell>
          <cell r="G6408" t="str">
            <v>Schedules for Master Agreements</v>
          </cell>
          <cell r="H6408" t="str">
            <v>Varela, Lina</v>
          </cell>
          <cell r="I6408">
            <v>42432</v>
          </cell>
          <cell r="J6408">
            <v>42217</v>
          </cell>
          <cell r="K6408">
            <v>42735</v>
          </cell>
          <cell r="L6408" t="str">
            <v>Active</v>
          </cell>
          <cell r="M6408" t="str">
            <v>Executed</v>
          </cell>
          <cell r="N6408">
            <v>42437</v>
          </cell>
          <cell r="O6408" t="str">
            <v>Edit New Supplement</v>
          </cell>
          <cell r="P6408" t="str">
            <v>Varela, Lina</v>
          </cell>
          <cell r="Q6408" t="str">
            <v>Varela, Lina</v>
          </cell>
          <cell r="R6408" t="str">
            <v>Don Guglielmin</v>
          </cell>
          <cell r="S6408" t="str">
            <v>Kara Slemko</v>
          </cell>
          <cell r="T6408" t="str">
            <v>Steve Brown</v>
          </cell>
          <cell r="U6408" t="str">
            <v>H - Horizon</v>
          </cell>
          <cell r="V6408" t="str">
            <v>Major Projects</v>
          </cell>
          <cell r="W6408">
            <v>171864.4</v>
          </cell>
          <cell r="Y6408">
            <v>110817.60000000001</v>
          </cell>
        </row>
        <row r="6409">
          <cell r="A6409" t="str">
            <v>815413-1-2</v>
          </cell>
          <cell r="B6409" t="str">
            <v>815413-1</v>
          </cell>
          <cell r="C6409">
            <v>2</v>
          </cell>
          <cell r="D6409">
            <v>407362</v>
          </cell>
          <cell r="E6409" t="str">
            <v>Marshall Tittemore Architects</v>
          </cell>
          <cell r="F6409" t="str">
            <v>Construction Support Lab expansion Engineering</v>
          </cell>
          <cell r="G6409" t="str">
            <v>Schedules for Master Agreements</v>
          </cell>
          <cell r="H6409" t="str">
            <v>Varela, Lina</v>
          </cell>
          <cell r="I6409">
            <v>42586</v>
          </cell>
          <cell r="J6409">
            <v>42217</v>
          </cell>
          <cell r="K6409">
            <v>42766</v>
          </cell>
          <cell r="L6409" t="str">
            <v>Active</v>
          </cell>
          <cell r="M6409" t="str">
            <v>Executed</v>
          </cell>
          <cell r="N6409">
            <v>42607</v>
          </cell>
          <cell r="O6409" t="str">
            <v>Edit New Supplement</v>
          </cell>
          <cell r="P6409" t="str">
            <v>Varela, Lina</v>
          </cell>
          <cell r="Q6409" t="str">
            <v>Varela, Lina</v>
          </cell>
          <cell r="R6409" t="str">
            <v>Don Guglielmin</v>
          </cell>
          <cell r="S6409" t="str">
            <v>Kara Slemko</v>
          </cell>
          <cell r="T6409" t="str">
            <v>Steve Brown</v>
          </cell>
          <cell r="U6409" t="str">
            <v>H - Horizon</v>
          </cell>
          <cell r="V6409" t="str">
            <v>Major Projects</v>
          </cell>
          <cell r="W6409">
            <v>294177.2</v>
          </cell>
          <cell r="Y6409">
            <v>122312.8</v>
          </cell>
        </row>
        <row r="6410">
          <cell r="A6410" t="str">
            <v>815413-1-3</v>
          </cell>
          <cell r="B6410" t="str">
            <v>815413-1</v>
          </cell>
          <cell r="C6410">
            <v>3</v>
          </cell>
          <cell r="D6410">
            <v>407362</v>
          </cell>
          <cell r="E6410" t="str">
            <v>Marshall Tittemore Architects</v>
          </cell>
          <cell r="F6410" t="str">
            <v>Construction Support HIgh Voltage Support Lab expansion Engineering</v>
          </cell>
          <cell r="G6410" t="str">
            <v>Schedules for Master Agreements</v>
          </cell>
          <cell r="H6410" t="str">
            <v>Varela, Lina</v>
          </cell>
          <cell r="I6410">
            <v>42607</v>
          </cell>
          <cell r="J6410">
            <v>42217</v>
          </cell>
          <cell r="K6410">
            <v>42766</v>
          </cell>
          <cell r="L6410" t="str">
            <v>Active</v>
          </cell>
          <cell r="M6410" t="str">
            <v>Executed</v>
          </cell>
          <cell r="N6410">
            <v>42635</v>
          </cell>
          <cell r="O6410" t="str">
            <v>Parallel_Return_to_Edit_Mode</v>
          </cell>
          <cell r="P6410" t="str">
            <v>Varela, Lina</v>
          </cell>
          <cell r="R6410" t="str">
            <v>Don Guglielmin</v>
          </cell>
          <cell r="S6410" t="str">
            <v>Kara Slemko</v>
          </cell>
          <cell r="T6410" t="str">
            <v>Steve Brown</v>
          </cell>
          <cell r="U6410" t="str">
            <v>H - Horizon</v>
          </cell>
          <cell r="V6410" t="str">
            <v>Major Projects</v>
          </cell>
          <cell r="W6410">
            <v>321337.59999999998</v>
          </cell>
          <cell r="Y6410">
            <v>27160.400000000001</v>
          </cell>
        </row>
        <row r="6411">
          <cell r="A6411" t="str">
            <v>815413-1-4</v>
          </cell>
          <cell r="B6411" t="str">
            <v>815413-1</v>
          </cell>
          <cell r="C6411">
            <v>4</v>
          </cell>
          <cell r="D6411">
            <v>407362</v>
          </cell>
          <cell r="E6411" t="str">
            <v>Marshall Tittemore Architects</v>
          </cell>
          <cell r="F6411" t="str">
            <v>Construction Support HIgh Voltage Support Lab expansion Engineering</v>
          </cell>
          <cell r="G6411" t="str">
            <v>Schedules for Master Agreements</v>
          </cell>
          <cell r="H6411" t="str">
            <v>Varela, Lina</v>
          </cell>
          <cell r="I6411">
            <v>42789</v>
          </cell>
          <cell r="J6411">
            <v>42741</v>
          </cell>
          <cell r="K6411">
            <v>42825</v>
          </cell>
          <cell r="L6411" t="str">
            <v>Active</v>
          </cell>
          <cell r="M6411" t="str">
            <v>Pending Commercial Operations Approval</v>
          </cell>
          <cell r="O6411" t="str">
            <v>Edit New Supplement</v>
          </cell>
          <cell r="P6411" t="str">
            <v>Varela, Lina</v>
          </cell>
          <cell r="Q6411" t="str">
            <v>Varela, Lina</v>
          </cell>
          <cell r="R6411" t="str">
            <v>Don Guglielmin</v>
          </cell>
          <cell r="S6411" t="str">
            <v>Kara Slemko</v>
          </cell>
          <cell r="T6411" t="str">
            <v>Brian Bate</v>
          </cell>
          <cell r="U6411" t="str">
            <v>H - Horizon</v>
          </cell>
          <cell r="V6411" t="str">
            <v>Major Projects</v>
          </cell>
          <cell r="W6411">
            <v>335098.59999999998</v>
          </cell>
          <cell r="Y6411">
            <v>13761</v>
          </cell>
        </row>
        <row r="6412">
          <cell r="A6412" t="str">
            <v>815458-1</v>
          </cell>
          <cell r="B6412">
            <v>815458</v>
          </cell>
          <cell r="C6412">
            <v>1</v>
          </cell>
          <cell r="D6412">
            <v>407379</v>
          </cell>
          <cell r="E6412" t="str">
            <v>DCM Integrated Solutions Inc.</v>
          </cell>
          <cell r="F6412" t="str">
            <v>Cogeneration Plant 62</v>
          </cell>
          <cell r="G6412" t="str">
            <v>Schedules for Master Agreements</v>
          </cell>
          <cell r="H6412" t="str">
            <v>Kalmakoff, Sheldon</v>
          </cell>
          <cell r="I6412">
            <v>42430</v>
          </cell>
          <cell r="J6412">
            <v>42236</v>
          </cell>
          <cell r="K6412">
            <v>42543</v>
          </cell>
          <cell r="L6412" t="str">
            <v>Active</v>
          </cell>
          <cell r="M6412" t="str">
            <v>Executed</v>
          </cell>
          <cell r="N6412">
            <v>42430</v>
          </cell>
          <cell r="O6412" t="str">
            <v>Edit New Supplement</v>
          </cell>
          <cell r="P6412" t="str">
            <v>Kalmakoff, Sheldon</v>
          </cell>
          <cell r="Q6412" t="str">
            <v>Kalmakoff, Sheldon</v>
          </cell>
          <cell r="R6412" t="str">
            <v>Ari Bronkhorst</v>
          </cell>
          <cell r="S6412" t="str">
            <v>Ari Bronkhorst</v>
          </cell>
          <cell r="T6412" t="str">
            <v>Stephanie Graham</v>
          </cell>
          <cell r="U6412" t="str">
            <v>H - Horizon</v>
          </cell>
          <cell r="V6412" t="str">
            <v>Major Projects</v>
          </cell>
          <cell r="W6412">
            <v>28382990.77</v>
          </cell>
          <cell r="X6412">
            <v>140770</v>
          </cell>
          <cell r="Y6412">
            <v>382990.77</v>
          </cell>
        </row>
        <row r="6413">
          <cell r="A6413" t="str">
            <v>815458-2</v>
          </cell>
          <cell r="B6413">
            <v>815458</v>
          </cell>
          <cell r="C6413">
            <v>2</v>
          </cell>
          <cell r="D6413">
            <v>407379</v>
          </cell>
          <cell r="E6413" t="str">
            <v>DCM Integrated Solutions Inc.</v>
          </cell>
          <cell r="F6413" t="str">
            <v>Cogeneration Plant 62</v>
          </cell>
          <cell r="G6413" t="str">
            <v>Schedules for Master Agreements</v>
          </cell>
          <cell r="H6413" t="str">
            <v>Kalmakoff, Sheldon</v>
          </cell>
          <cell r="I6413">
            <v>42453</v>
          </cell>
          <cell r="J6413">
            <v>42236</v>
          </cell>
          <cell r="K6413">
            <v>42543</v>
          </cell>
          <cell r="L6413" t="str">
            <v>Active</v>
          </cell>
          <cell r="M6413" t="str">
            <v>Executed</v>
          </cell>
          <cell r="N6413">
            <v>42488</v>
          </cell>
          <cell r="O6413" t="str">
            <v>Parallel_Return_to_Edit_Mode</v>
          </cell>
          <cell r="P6413" t="str">
            <v>Kalmakoff, Sheldon</v>
          </cell>
          <cell r="R6413" t="str">
            <v>Ari Bronkhorst</v>
          </cell>
          <cell r="S6413" t="str">
            <v>Ari Bronkhorst</v>
          </cell>
          <cell r="T6413" t="str">
            <v>Stephanie Graham</v>
          </cell>
          <cell r="U6413" t="str">
            <v>H - Horizon</v>
          </cell>
          <cell r="V6413" t="str">
            <v>Major Projects</v>
          </cell>
          <cell r="W6413">
            <v>28963959.43</v>
          </cell>
          <cell r="X6413">
            <v>140770</v>
          </cell>
          <cell r="Y6413">
            <v>580968.66</v>
          </cell>
        </row>
        <row r="6414">
          <cell r="A6414" t="str">
            <v>815458-3</v>
          </cell>
          <cell r="B6414">
            <v>815458</v>
          </cell>
          <cell r="C6414">
            <v>3</v>
          </cell>
          <cell r="D6414">
            <v>407379</v>
          </cell>
          <cell r="E6414" t="str">
            <v>DCM Integrated Solutions Inc.</v>
          </cell>
          <cell r="F6414" t="str">
            <v>Cogeneration Plant 62</v>
          </cell>
          <cell r="G6414" t="str">
            <v>Schedules for Master Agreements</v>
          </cell>
          <cell r="H6414" t="str">
            <v>Kalmakoff, Sheldon</v>
          </cell>
          <cell r="I6414">
            <v>42488</v>
          </cell>
          <cell r="J6414">
            <v>42236</v>
          </cell>
          <cell r="K6414">
            <v>42543</v>
          </cell>
          <cell r="L6414" t="str">
            <v>Active</v>
          </cell>
          <cell r="M6414" t="str">
            <v>Executed</v>
          </cell>
          <cell r="N6414">
            <v>42515</v>
          </cell>
          <cell r="O6414" t="str">
            <v>Parallel_Return_to_Edit_Mode</v>
          </cell>
          <cell r="P6414" t="str">
            <v>Kalmakoff, Sheldon</v>
          </cell>
          <cell r="R6414" t="str">
            <v>Ari Bronkhorst</v>
          </cell>
          <cell r="S6414" t="str">
            <v>Ari Bronkhorst</v>
          </cell>
          <cell r="T6414" t="str">
            <v>Stephanie Graham</v>
          </cell>
          <cell r="U6414" t="str">
            <v>H - Horizon</v>
          </cell>
          <cell r="V6414" t="str">
            <v>Major Projects</v>
          </cell>
          <cell r="W6414">
            <v>29441583.84</v>
          </cell>
          <cell r="X6414">
            <v>140770</v>
          </cell>
          <cell r="Y6414">
            <v>477624.41</v>
          </cell>
        </row>
        <row r="6415">
          <cell r="A6415" t="str">
            <v>815458-4</v>
          </cell>
          <cell r="B6415">
            <v>815458</v>
          </cell>
          <cell r="C6415">
            <v>4</v>
          </cell>
          <cell r="D6415">
            <v>407379</v>
          </cell>
          <cell r="E6415" t="str">
            <v>DCM Integrated Solutions Inc.</v>
          </cell>
          <cell r="F6415" t="str">
            <v>Cogeneration Plant 62</v>
          </cell>
          <cell r="G6415" t="str">
            <v>Schedules for Master Agreements</v>
          </cell>
          <cell r="H6415" t="str">
            <v>Kalmakoff, Sheldon</v>
          </cell>
          <cell r="I6415">
            <v>42515</v>
          </cell>
          <cell r="J6415">
            <v>42236</v>
          </cell>
          <cell r="K6415">
            <v>42543</v>
          </cell>
          <cell r="L6415" t="str">
            <v>Active</v>
          </cell>
          <cell r="M6415" t="str">
            <v>Executed</v>
          </cell>
          <cell r="N6415">
            <v>42525</v>
          </cell>
          <cell r="O6415" t="str">
            <v>Parallel_Return_to_Edit_Mode</v>
          </cell>
          <cell r="P6415" t="str">
            <v>Kalmakoff, Sheldon</v>
          </cell>
          <cell r="R6415" t="str">
            <v>Ari Bronkhorst</v>
          </cell>
          <cell r="S6415" t="str">
            <v>Ari Bronkhorst</v>
          </cell>
          <cell r="T6415" t="str">
            <v>Stephanie Graham</v>
          </cell>
          <cell r="U6415" t="str">
            <v>H - Horizon</v>
          </cell>
          <cell r="V6415" t="str">
            <v>Major Projects</v>
          </cell>
          <cell r="W6415">
            <v>30772621.890000001</v>
          </cell>
          <cell r="X6415">
            <v>140770</v>
          </cell>
          <cell r="Y6415">
            <v>1331038.05</v>
          </cell>
        </row>
        <row r="6416">
          <cell r="A6416" t="str">
            <v>815458-5</v>
          </cell>
          <cell r="B6416">
            <v>815458</v>
          </cell>
          <cell r="C6416">
            <v>5</v>
          </cell>
          <cell r="D6416">
            <v>407379</v>
          </cell>
          <cell r="E6416" t="str">
            <v>DCM Integrated Solutions Inc.</v>
          </cell>
          <cell r="F6416" t="str">
            <v>Change Order #5</v>
          </cell>
          <cell r="G6416" t="str">
            <v>Schedules for Master Agreements</v>
          </cell>
          <cell r="H6416" t="str">
            <v>Kalmakoff, Sheldon</v>
          </cell>
          <cell r="I6416">
            <v>42581</v>
          </cell>
          <cell r="J6416">
            <v>42236</v>
          </cell>
          <cell r="K6416">
            <v>42543</v>
          </cell>
          <cell r="L6416" t="str">
            <v>Active</v>
          </cell>
          <cell r="M6416" t="str">
            <v>Executed</v>
          </cell>
          <cell r="N6416">
            <v>42609</v>
          </cell>
          <cell r="O6416" t="str">
            <v>Edit New Supplement</v>
          </cell>
          <cell r="P6416" t="str">
            <v>Kalmakoff, Sheldon</v>
          </cell>
          <cell r="Q6416" t="str">
            <v>Kalmakoff, Sheldon</v>
          </cell>
          <cell r="R6416" t="str">
            <v>Ari Bronkhorst</v>
          </cell>
          <cell r="S6416" t="str">
            <v>Ari Bronkhorst</v>
          </cell>
          <cell r="T6416" t="str">
            <v>Stephanie Graham</v>
          </cell>
          <cell r="U6416" t="str">
            <v>H - Horizon</v>
          </cell>
          <cell r="V6416" t="str">
            <v>Major Projects</v>
          </cell>
          <cell r="W6416">
            <v>31643605.809999999</v>
          </cell>
          <cell r="X6416">
            <v>140770</v>
          </cell>
          <cell r="Y6416">
            <v>870983.92</v>
          </cell>
        </row>
        <row r="6417">
          <cell r="A6417" t="str">
            <v>815458-6</v>
          </cell>
          <cell r="B6417">
            <v>815458</v>
          </cell>
          <cell r="C6417">
            <v>6</v>
          </cell>
          <cell r="D6417">
            <v>407379</v>
          </cell>
          <cell r="E6417" t="str">
            <v>DCM Integrated Solutions Inc.</v>
          </cell>
          <cell r="F6417" t="str">
            <v>Change Order #6</v>
          </cell>
          <cell r="G6417" t="str">
            <v>Schedules for Master Agreements</v>
          </cell>
          <cell r="H6417" t="str">
            <v>Kalmakoff, Sheldon</v>
          </cell>
          <cell r="I6417">
            <v>42609</v>
          </cell>
          <cell r="J6417">
            <v>42236</v>
          </cell>
          <cell r="K6417">
            <v>42543</v>
          </cell>
          <cell r="L6417" t="str">
            <v>Active</v>
          </cell>
          <cell r="M6417" t="str">
            <v>Executed</v>
          </cell>
          <cell r="N6417">
            <v>42651</v>
          </cell>
          <cell r="O6417" t="str">
            <v>Approve Contract</v>
          </cell>
          <cell r="P6417" t="str">
            <v>Business Area Approver</v>
          </cell>
          <cell r="Q6417" t="str">
            <v>Hughes, David</v>
          </cell>
          <cell r="R6417" t="str">
            <v>Ari Bronkhorst</v>
          </cell>
          <cell r="S6417" t="str">
            <v>Ari Bronkhorst</v>
          </cell>
          <cell r="T6417" t="str">
            <v>Stephanie Graham</v>
          </cell>
          <cell r="U6417" t="str">
            <v>H - Horizon</v>
          </cell>
          <cell r="V6417" t="str">
            <v>Major Projects</v>
          </cell>
          <cell r="W6417">
            <v>32258853.68</v>
          </cell>
          <cell r="X6417">
            <v>140770</v>
          </cell>
          <cell r="Y6417">
            <v>615247.87</v>
          </cell>
        </row>
        <row r="6418">
          <cell r="A6418" t="str">
            <v>815458-7</v>
          </cell>
          <cell r="B6418">
            <v>815458</v>
          </cell>
          <cell r="C6418">
            <v>7</v>
          </cell>
          <cell r="D6418">
            <v>407379</v>
          </cell>
          <cell r="E6418" t="str">
            <v>DCM Integrated Solutions Inc.</v>
          </cell>
          <cell r="F6418" t="str">
            <v>Change Order #7</v>
          </cell>
          <cell r="G6418" t="str">
            <v>Schedules for Master Agreements</v>
          </cell>
          <cell r="H6418" t="str">
            <v>Kalmakoff, Sheldon</v>
          </cell>
          <cell r="I6418">
            <v>42651</v>
          </cell>
          <cell r="J6418">
            <v>42236</v>
          </cell>
          <cell r="K6418">
            <v>42543</v>
          </cell>
          <cell r="L6418" t="str">
            <v>Active</v>
          </cell>
          <cell r="M6418" t="str">
            <v>Executed</v>
          </cell>
          <cell r="N6418">
            <v>42718</v>
          </cell>
          <cell r="O6418" t="str">
            <v>Parallel_Return_to_Edit_Mode</v>
          </cell>
          <cell r="P6418" t="str">
            <v>Kalmakoff, Sheldon</v>
          </cell>
          <cell r="R6418" t="str">
            <v>Ari Bronkhorst</v>
          </cell>
          <cell r="S6418" t="str">
            <v>Ari Bronkhorst</v>
          </cell>
          <cell r="T6418" t="str">
            <v>Stephanie Graham</v>
          </cell>
          <cell r="U6418" t="str">
            <v>H - Horizon</v>
          </cell>
          <cell r="V6418" t="str">
            <v>Major Projects</v>
          </cell>
          <cell r="W6418">
            <v>32431073.850000001</v>
          </cell>
          <cell r="X6418">
            <v>140770</v>
          </cell>
          <cell r="Y6418">
            <v>172220.17</v>
          </cell>
        </row>
        <row r="6419">
          <cell r="A6419" t="str">
            <v>815458-8</v>
          </cell>
          <cell r="B6419">
            <v>815458</v>
          </cell>
          <cell r="C6419">
            <v>8</v>
          </cell>
          <cell r="D6419">
            <v>407379</v>
          </cell>
          <cell r="E6419" t="str">
            <v>DCM Integrated Solutions Inc.</v>
          </cell>
          <cell r="F6419" t="str">
            <v>Change Order #8</v>
          </cell>
          <cell r="G6419" t="str">
            <v>Schedules for Master Agreements</v>
          </cell>
          <cell r="H6419" t="str">
            <v>Brown, Drew</v>
          </cell>
          <cell r="I6419">
            <v>42779</v>
          </cell>
          <cell r="J6419">
            <v>42236</v>
          </cell>
          <cell r="K6419">
            <v>42543</v>
          </cell>
          <cell r="L6419" t="str">
            <v>Active</v>
          </cell>
          <cell r="M6419" t="str">
            <v>Executed</v>
          </cell>
          <cell r="N6419">
            <v>42779</v>
          </cell>
          <cell r="O6419" t="str">
            <v>Edit New Supplement</v>
          </cell>
          <cell r="P6419" t="str">
            <v>Manuel, Racquel</v>
          </cell>
          <cell r="Q6419" t="str">
            <v>Manuel, Racquel</v>
          </cell>
          <cell r="R6419" t="str">
            <v>Ari Bronkhorst</v>
          </cell>
          <cell r="S6419" t="str">
            <v>Ari Bronkhorst</v>
          </cell>
          <cell r="T6419" t="str">
            <v>Stephanie Graham</v>
          </cell>
          <cell r="U6419" t="str">
            <v>H - Horizon</v>
          </cell>
          <cell r="V6419" t="str">
            <v>Major Projects</v>
          </cell>
          <cell r="W6419">
            <v>36380000</v>
          </cell>
          <cell r="X6419">
            <v>140770</v>
          </cell>
          <cell r="Y6419">
            <v>3948926.15</v>
          </cell>
        </row>
        <row r="6420">
          <cell r="A6420" t="str">
            <v>815463-2-1</v>
          </cell>
          <cell r="B6420" t="str">
            <v>815463-2</v>
          </cell>
          <cell r="C6420">
            <v>1</v>
          </cell>
          <cell r="E6420" t="str">
            <v>Trevor Kyle Oilfield Services Ltd.</v>
          </cell>
          <cell r="F6420" t="str">
            <v>Trevor Kyle - Schedule B Sup 1</v>
          </cell>
          <cell r="G6420" t="str">
            <v>Schedule Bs for Consultant Agreements</v>
          </cell>
          <cell r="H6420" t="str">
            <v>Gerber, Laura</v>
          </cell>
          <cell r="I6420">
            <v>42308</v>
          </cell>
          <cell r="J6420">
            <v>42339</v>
          </cell>
          <cell r="K6420">
            <v>42704</v>
          </cell>
          <cell r="L6420" t="str">
            <v>Complete</v>
          </cell>
          <cell r="M6420" t="str">
            <v>Executed</v>
          </cell>
          <cell r="N6420">
            <v>42333</v>
          </cell>
          <cell r="O6420" t="str">
            <v>Parallel_Return_to_Edit_Mode</v>
          </cell>
          <cell r="P6420" t="str">
            <v>Gerber, Laura</v>
          </cell>
          <cell r="R6420" t="str">
            <v>Julie Easthope</v>
          </cell>
          <cell r="S6420" t="str">
            <v>Kara Slemko</v>
          </cell>
          <cell r="T6420" t="str">
            <v>Stephanie Graham</v>
          </cell>
          <cell r="U6420" t="str">
            <v>C - Conventional</v>
          </cell>
          <cell r="V6420" t="str">
            <v>All</v>
          </cell>
          <cell r="W6420">
            <v>273000</v>
          </cell>
          <cell r="X6420">
            <v>236419</v>
          </cell>
          <cell r="Y6420">
            <v>-26000</v>
          </cell>
        </row>
        <row r="6421">
          <cell r="A6421" t="str">
            <v>815468-2-1</v>
          </cell>
          <cell r="B6421" t="str">
            <v>815468-2</v>
          </cell>
          <cell r="C6421">
            <v>1</v>
          </cell>
          <cell r="E6421" t="str">
            <v>650781 Alberta Ltd o/a Request Consultin</v>
          </cell>
          <cell r="F6421" t="str">
            <v>Walter Peppard - Schedule B Sup 1</v>
          </cell>
          <cell r="G6421" t="str">
            <v>Schedule Bs for Consultant Agreements</v>
          </cell>
          <cell r="H6421" t="str">
            <v>Gerber, Laura</v>
          </cell>
          <cell r="I6421">
            <v>42295</v>
          </cell>
          <cell r="J6421">
            <v>42339</v>
          </cell>
          <cell r="K6421">
            <v>42704</v>
          </cell>
          <cell r="L6421" t="str">
            <v>Complete</v>
          </cell>
          <cell r="M6421" t="str">
            <v>Executed</v>
          </cell>
          <cell r="N6421">
            <v>42328</v>
          </cell>
          <cell r="O6421" t="str">
            <v>Approve Contract</v>
          </cell>
          <cell r="P6421" t="str">
            <v>Commercial Operations Approver</v>
          </cell>
          <cell r="Q6421" t="str">
            <v>Gibson, Colleen</v>
          </cell>
          <cell r="R6421" t="str">
            <v>Julie Easthope</v>
          </cell>
          <cell r="S6421" t="str">
            <v>Kara Slemko</v>
          </cell>
          <cell r="T6421" t="str">
            <v>Stephanie Graham</v>
          </cell>
          <cell r="U6421" t="str">
            <v>C - Conventional</v>
          </cell>
          <cell r="V6421" t="str">
            <v>All</v>
          </cell>
          <cell r="W6421">
            <v>286000</v>
          </cell>
          <cell r="X6421">
            <v>290930</v>
          </cell>
          <cell r="Y6421">
            <v>-26000</v>
          </cell>
        </row>
        <row r="6422">
          <cell r="A6422" t="str">
            <v>815472-1</v>
          </cell>
          <cell r="B6422">
            <v>815472</v>
          </cell>
          <cell r="C6422">
            <v>1</v>
          </cell>
          <cell r="D6422">
            <v>407342</v>
          </cell>
          <cell r="E6422" t="str">
            <v>Integral Energy Services Ltd</v>
          </cell>
          <cell r="F6422" t="str">
            <v>Supply of 75kVA Unit Substation Distribution Centres Model #DUS-D1-75 for trailers</v>
          </cell>
          <cell r="G6422" t="str">
            <v>Lease-Rental Agreement</v>
          </cell>
          <cell r="H6422" t="str">
            <v>Nadarasa, Jeyakaran</v>
          </cell>
          <cell r="I6422">
            <v>42585</v>
          </cell>
          <cell r="J6422">
            <v>42171</v>
          </cell>
          <cell r="K6422">
            <v>42643</v>
          </cell>
          <cell r="L6422" t="str">
            <v>Active</v>
          </cell>
          <cell r="M6422" t="str">
            <v>Executed</v>
          </cell>
          <cell r="N6422">
            <v>42605</v>
          </cell>
          <cell r="O6422" t="str">
            <v>Execute Contract</v>
          </cell>
          <cell r="P6422" t="str">
            <v>Nadarasa, Jeyakaran</v>
          </cell>
          <cell r="Q6422" t="str">
            <v>Nadarasa, Jeyakaran</v>
          </cell>
          <cell r="R6422" t="str">
            <v>Ari Bronkhorst</v>
          </cell>
          <cell r="S6422" t="str">
            <v>Ari Bronkhorst</v>
          </cell>
          <cell r="T6422" t="str">
            <v>Steve Brown</v>
          </cell>
          <cell r="U6422" t="str">
            <v>H - Horizon</v>
          </cell>
          <cell r="V6422" t="str">
            <v>Major Projects</v>
          </cell>
          <cell r="W6422">
            <v>28375</v>
          </cell>
          <cell r="X6422">
            <v>713684</v>
          </cell>
          <cell r="Y6422">
            <v>2975</v>
          </cell>
        </row>
        <row r="6423">
          <cell r="A6423" t="str">
            <v>815474-2-1</v>
          </cell>
          <cell r="B6423" t="str">
            <v>815474-2</v>
          </cell>
          <cell r="C6423">
            <v>1</v>
          </cell>
          <cell r="E6423" t="str">
            <v>Signature Wellsite Supervision Inc.</v>
          </cell>
          <cell r="F6423" t="str">
            <v>Donald Simard - Schedule B Sup 1</v>
          </cell>
          <cell r="G6423" t="str">
            <v>Schedule Bs for Consultant Agreements</v>
          </cell>
          <cell r="H6423" t="str">
            <v>Gerber, Laura</v>
          </cell>
          <cell r="I6423">
            <v>42312</v>
          </cell>
          <cell r="J6423">
            <v>42339</v>
          </cell>
          <cell r="K6423">
            <v>42704</v>
          </cell>
          <cell r="L6423" t="str">
            <v>Complete</v>
          </cell>
          <cell r="M6423" t="str">
            <v>Executed</v>
          </cell>
          <cell r="N6423">
            <v>42353</v>
          </cell>
          <cell r="O6423" t="str">
            <v>Edit New Supplement</v>
          </cell>
          <cell r="P6423" t="str">
            <v>Gerber, Laura</v>
          </cell>
          <cell r="Q6423" t="str">
            <v>Gerber, Laura</v>
          </cell>
          <cell r="R6423" t="str">
            <v>Julie Easthope</v>
          </cell>
          <cell r="S6423" t="str">
            <v>Kara Slemko</v>
          </cell>
          <cell r="T6423" t="str">
            <v>Stephanie Graham</v>
          </cell>
          <cell r="U6423" t="str">
            <v>C - Conventional</v>
          </cell>
          <cell r="V6423" t="str">
            <v>All</v>
          </cell>
          <cell r="W6423">
            <v>273000</v>
          </cell>
          <cell r="X6423">
            <v>235950</v>
          </cell>
          <cell r="Y6423">
            <v>-26000</v>
          </cell>
        </row>
        <row r="6424">
          <cell r="A6424" t="str">
            <v>815479-2-1</v>
          </cell>
          <cell r="B6424" t="str">
            <v>815479-2</v>
          </cell>
          <cell r="C6424">
            <v>1</v>
          </cell>
          <cell r="E6424" t="str">
            <v>Cains Energy Services Ltd.</v>
          </cell>
          <cell r="F6424" t="str">
            <v>David McFarlane - Schedule B Sup 1</v>
          </cell>
          <cell r="G6424" t="str">
            <v>Schedule Bs for Consultant Agreements</v>
          </cell>
          <cell r="H6424" t="str">
            <v>Gerber, Laura</v>
          </cell>
          <cell r="I6424">
            <v>42295</v>
          </cell>
          <cell r="J6424">
            <v>42339</v>
          </cell>
          <cell r="K6424">
            <v>42704</v>
          </cell>
          <cell r="L6424" t="str">
            <v>Complete</v>
          </cell>
          <cell r="M6424" t="str">
            <v>Executed</v>
          </cell>
          <cell r="N6424">
            <v>42333</v>
          </cell>
          <cell r="O6424" t="str">
            <v>Parallel_Return_to_Edit_Mode</v>
          </cell>
          <cell r="P6424" t="str">
            <v>Gerber, Laura</v>
          </cell>
          <cell r="R6424" t="str">
            <v>Julie Easthope</v>
          </cell>
          <cell r="S6424" t="str">
            <v>Kara Slemko</v>
          </cell>
          <cell r="T6424" t="str">
            <v>Stephanie Graham</v>
          </cell>
          <cell r="U6424" t="str">
            <v>C - Conventional</v>
          </cell>
          <cell r="V6424" t="str">
            <v>All</v>
          </cell>
          <cell r="W6424">
            <v>187200</v>
          </cell>
          <cell r="Y6424">
            <v>-20800</v>
          </cell>
        </row>
        <row r="6425">
          <cell r="A6425" t="str">
            <v>815485-2-1</v>
          </cell>
          <cell r="B6425" t="str">
            <v>815485-2</v>
          </cell>
          <cell r="C6425">
            <v>1</v>
          </cell>
          <cell r="E6425" t="str">
            <v>900231 Alberta Ltd.</v>
          </cell>
          <cell r="F6425" t="str">
            <v>Gary Stuart - Schedule B Sup 1</v>
          </cell>
          <cell r="G6425" t="str">
            <v>Schedule Bs for Consultant Agreements</v>
          </cell>
          <cell r="H6425" t="str">
            <v>Gerber, Laura</v>
          </cell>
          <cell r="I6425">
            <v>42295</v>
          </cell>
          <cell r="J6425">
            <v>42339</v>
          </cell>
          <cell r="K6425">
            <v>42704</v>
          </cell>
          <cell r="L6425" t="str">
            <v>Complete</v>
          </cell>
          <cell r="M6425" t="str">
            <v>Executed</v>
          </cell>
          <cell r="N6425">
            <v>42333</v>
          </cell>
          <cell r="O6425" t="str">
            <v>Parallel_Return_to_Edit_Mode</v>
          </cell>
          <cell r="P6425" t="str">
            <v>Gerber, Laura</v>
          </cell>
          <cell r="Q6425" t="str">
            <v>Gerber, Laura</v>
          </cell>
          <cell r="R6425" t="str">
            <v>Julie Easthope</v>
          </cell>
          <cell r="S6425" t="str">
            <v>Kara Slemko</v>
          </cell>
          <cell r="T6425" t="str">
            <v>Stephanie Graham</v>
          </cell>
          <cell r="U6425" t="str">
            <v>C - Conventional</v>
          </cell>
          <cell r="V6425" t="str">
            <v>All</v>
          </cell>
          <cell r="W6425">
            <v>273000</v>
          </cell>
          <cell r="X6425">
            <v>675584</v>
          </cell>
          <cell r="Y6425">
            <v>-26000</v>
          </cell>
        </row>
        <row r="6426">
          <cell r="A6426" t="str">
            <v>815490-2-1</v>
          </cell>
          <cell r="B6426" t="str">
            <v>815490-2</v>
          </cell>
          <cell r="C6426">
            <v>1</v>
          </cell>
          <cell r="E6426" t="str">
            <v>BC Oilfield Consulting Inc.</v>
          </cell>
          <cell r="F6426" t="str">
            <v>Kevin (Blake) Johnston - Schedule B Sup 1</v>
          </cell>
          <cell r="G6426" t="str">
            <v>Schedule Bs for Consultant Agreements</v>
          </cell>
          <cell r="H6426" t="str">
            <v>Gerber, Laura</v>
          </cell>
          <cell r="I6426">
            <v>42295</v>
          </cell>
          <cell r="J6426">
            <v>42339</v>
          </cell>
          <cell r="K6426">
            <v>42704</v>
          </cell>
          <cell r="L6426" t="str">
            <v>Complete</v>
          </cell>
          <cell r="M6426" t="str">
            <v>Executed</v>
          </cell>
          <cell r="N6426">
            <v>42551</v>
          </cell>
          <cell r="O6426" t="str">
            <v>Parallel_Return_to_Edit_Mode</v>
          </cell>
          <cell r="P6426" t="str">
            <v>Gerber, Laura</v>
          </cell>
          <cell r="R6426" t="str">
            <v>Julie Easthope</v>
          </cell>
          <cell r="S6426" t="str">
            <v>Kara Slemko</v>
          </cell>
          <cell r="T6426" t="str">
            <v>Stephanie Graham</v>
          </cell>
          <cell r="U6426" t="str">
            <v>C - Conventional</v>
          </cell>
          <cell r="V6426" t="str">
            <v>All</v>
          </cell>
          <cell r="W6426">
            <v>187200</v>
          </cell>
          <cell r="Y6426">
            <v>-20800</v>
          </cell>
        </row>
        <row r="6427">
          <cell r="A6427" t="str">
            <v>815495-2-1</v>
          </cell>
          <cell r="B6427" t="str">
            <v>815495-2</v>
          </cell>
          <cell r="C6427">
            <v>1</v>
          </cell>
          <cell r="E6427" t="str">
            <v>Resenic Oilfield Services Ltd.</v>
          </cell>
          <cell r="F6427" t="str">
            <v>Nuno (Nick) Resendes - Schedule B Sup 1</v>
          </cell>
          <cell r="G6427" t="str">
            <v>Schedule Bs for Consultant Agreements</v>
          </cell>
          <cell r="H6427" t="str">
            <v>Gerber, Laura</v>
          </cell>
          <cell r="I6427">
            <v>42295</v>
          </cell>
          <cell r="J6427">
            <v>42339</v>
          </cell>
          <cell r="K6427">
            <v>42704</v>
          </cell>
          <cell r="L6427" t="str">
            <v>Complete</v>
          </cell>
          <cell r="M6427" t="str">
            <v>Executed</v>
          </cell>
          <cell r="N6427">
            <v>42333</v>
          </cell>
          <cell r="O6427" t="str">
            <v>Execute Contract</v>
          </cell>
          <cell r="P6427" t="str">
            <v>Gerber, Laura</v>
          </cell>
          <cell r="Q6427" t="str">
            <v>Gerber, Laura</v>
          </cell>
          <cell r="R6427" t="str">
            <v>Julie Easthope</v>
          </cell>
          <cell r="S6427" t="str">
            <v>Kara Slemko</v>
          </cell>
          <cell r="T6427" t="str">
            <v>Stephanie Graham</v>
          </cell>
          <cell r="U6427" t="str">
            <v>C - Conventional</v>
          </cell>
          <cell r="V6427" t="str">
            <v>All</v>
          </cell>
          <cell r="W6427">
            <v>286000</v>
          </cell>
          <cell r="X6427">
            <v>589403</v>
          </cell>
          <cell r="Y6427">
            <v>-26000</v>
          </cell>
        </row>
        <row r="6428">
          <cell r="A6428" t="str">
            <v>815503-2-1</v>
          </cell>
          <cell r="B6428" t="str">
            <v>815503-2</v>
          </cell>
          <cell r="C6428">
            <v>1</v>
          </cell>
          <cell r="E6428" t="str">
            <v>1179745 Alberta Ltd</v>
          </cell>
          <cell r="F6428" t="str">
            <v>Jerry Lavallee - Schedule B Sup 1</v>
          </cell>
          <cell r="G6428" t="str">
            <v>Schedule Bs for Consultant Agreements</v>
          </cell>
          <cell r="H6428" t="str">
            <v>Gerber, Laura</v>
          </cell>
          <cell r="I6428">
            <v>42312</v>
          </cell>
          <cell r="J6428">
            <v>42339</v>
          </cell>
          <cell r="K6428">
            <v>42704</v>
          </cell>
          <cell r="L6428" t="str">
            <v>Complete</v>
          </cell>
          <cell r="M6428" t="str">
            <v>Executed</v>
          </cell>
          <cell r="N6428">
            <v>42333</v>
          </cell>
          <cell r="O6428" t="str">
            <v>Execute Contract</v>
          </cell>
          <cell r="P6428" t="str">
            <v>Gerber, Laura</v>
          </cell>
          <cell r="Q6428" t="str">
            <v>Gerber, Laura</v>
          </cell>
          <cell r="R6428" t="str">
            <v>Julie Easthope</v>
          </cell>
          <cell r="S6428" t="str">
            <v>Kara Slemko</v>
          </cell>
          <cell r="T6428" t="str">
            <v>Stephanie Graham</v>
          </cell>
          <cell r="U6428" t="str">
            <v>C - Conventional</v>
          </cell>
          <cell r="V6428" t="str">
            <v>All</v>
          </cell>
          <cell r="W6428">
            <v>234000</v>
          </cell>
          <cell r="X6428">
            <v>244541</v>
          </cell>
          <cell r="Y6428">
            <v>-26000</v>
          </cell>
        </row>
        <row r="6429">
          <cell r="A6429" t="str">
            <v>815514-2-1</v>
          </cell>
          <cell r="B6429" t="str">
            <v>815514-2</v>
          </cell>
          <cell r="C6429">
            <v>1</v>
          </cell>
          <cell r="E6429" t="str">
            <v>1037000 Alberta Ltd o/a Silver Creek Res</v>
          </cell>
          <cell r="F6429" t="str">
            <v>Randall Couteret - Schedule B Sup 1</v>
          </cell>
          <cell r="G6429" t="str">
            <v>Schedule Bs for Consultant Agreements</v>
          </cell>
          <cell r="H6429" t="str">
            <v>Gerber, Laura</v>
          </cell>
          <cell r="I6429">
            <v>42312</v>
          </cell>
          <cell r="J6429">
            <v>42339</v>
          </cell>
          <cell r="K6429">
            <v>42704</v>
          </cell>
          <cell r="L6429" t="str">
            <v>Complete</v>
          </cell>
          <cell r="M6429" t="str">
            <v>Executed</v>
          </cell>
          <cell r="N6429">
            <v>42333</v>
          </cell>
          <cell r="O6429" t="str">
            <v>Edit New Supplement</v>
          </cell>
          <cell r="P6429" t="str">
            <v>Gerber, Laura</v>
          </cell>
          <cell r="Q6429" t="str">
            <v>Gerber, Laura</v>
          </cell>
          <cell r="R6429" t="str">
            <v>Julie Easthope</v>
          </cell>
          <cell r="S6429" t="str">
            <v>Kara Slemko</v>
          </cell>
          <cell r="T6429" t="str">
            <v>Stephanie Graham</v>
          </cell>
          <cell r="U6429" t="str">
            <v>C - Conventional</v>
          </cell>
          <cell r="V6429" t="str">
            <v>All</v>
          </cell>
          <cell r="W6429">
            <v>273000</v>
          </cell>
          <cell r="X6429">
            <v>253905</v>
          </cell>
          <cell r="Y6429">
            <v>-26000</v>
          </cell>
        </row>
        <row r="6430">
          <cell r="A6430" t="str">
            <v>815519-2-1</v>
          </cell>
          <cell r="B6430" t="str">
            <v>815519-2</v>
          </cell>
          <cell r="C6430">
            <v>1</v>
          </cell>
          <cell r="E6430" t="str">
            <v>2J's Consulting Ltd</v>
          </cell>
          <cell r="F6430" t="str">
            <v>John McLeod - Schedule B Sup 1</v>
          </cell>
          <cell r="G6430" t="str">
            <v>Schedule Bs for Consultant Agreements</v>
          </cell>
          <cell r="H6430" t="str">
            <v>Gerber, Laura</v>
          </cell>
          <cell r="I6430">
            <v>42293</v>
          </cell>
          <cell r="J6430">
            <v>42339</v>
          </cell>
          <cell r="K6430">
            <v>42704</v>
          </cell>
          <cell r="L6430" t="str">
            <v>Active</v>
          </cell>
          <cell r="M6430" t="str">
            <v>Executed</v>
          </cell>
          <cell r="N6430">
            <v>42374</v>
          </cell>
          <cell r="O6430" t="str">
            <v>Parallel_Return_to_Edit_Mode</v>
          </cell>
          <cell r="P6430" t="str">
            <v>Gerber, Laura</v>
          </cell>
          <cell r="R6430" t="str">
            <v>Julie Easthope</v>
          </cell>
          <cell r="S6430" t="str">
            <v>Kara Slemko</v>
          </cell>
          <cell r="T6430" t="str">
            <v>Stephanie Graham</v>
          </cell>
          <cell r="U6430" t="str">
            <v>C - Conventional</v>
          </cell>
          <cell r="V6430" t="str">
            <v>All</v>
          </cell>
          <cell r="W6430">
            <v>234000</v>
          </cell>
          <cell r="X6430">
            <v>177824</v>
          </cell>
          <cell r="Y6430">
            <v>-26000</v>
          </cell>
        </row>
        <row r="6431">
          <cell r="A6431" t="str">
            <v>815527-2-1</v>
          </cell>
          <cell r="B6431" t="str">
            <v>815527-2</v>
          </cell>
          <cell r="C6431">
            <v>1</v>
          </cell>
          <cell r="E6431" t="str">
            <v>1785460 Alberta Ltd.</v>
          </cell>
          <cell r="F6431" t="str">
            <v>Nikola Cutuk - Schedule B Sup 1</v>
          </cell>
          <cell r="G6431" t="str">
            <v>Schedule Bs for Consultant Agreements</v>
          </cell>
          <cell r="H6431" t="str">
            <v>Gerber, Laura</v>
          </cell>
          <cell r="I6431">
            <v>42293</v>
          </cell>
          <cell r="J6431">
            <v>42339</v>
          </cell>
          <cell r="K6431">
            <v>42704</v>
          </cell>
          <cell r="L6431" t="str">
            <v>Complete</v>
          </cell>
          <cell r="M6431" t="str">
            <v>Executed</v>
          </cell>
          <cell r="N6431">
            <v>42375</v>
          </cell>
          <cell r="O6431" t="str">
            <v>Approve Contract</v>
          </cell>
          <cell r="P6431" t="str">
            <v>Commercial Operations Approver</v>
          </cell>
          <cell r="R6431" t="str">
            <v>Julie Easthope</v>
          </cell>
          <cell r="S6431" t="str">
            <v>Kara Slemko</v>
          </cell>
          <cell r="T6431" t="str">
            <v>Stephanie Graham</v>
          </cell>
          <cell r="U6431" t="str">
            <v>C - Conventional</v>
          </cell>
          <cell r="V6431" t="str">
            <v>All</v>
          </cell>
          <cell r="W6431">
            <v>234000</v>
          </cell>
          <cell r="Y6431">
            <v>-26000</v>
          </cell>
        </row>
        <row r="6432">
          <cell r="A6432" t="str">
            <v>815533-1</v>
          </cell>
          <cell r="B6432">
            <v>815533</v>
          </cell>
          <cell r="C6432">
            <v>1</v>
          </cell>
          <cell r="D6432">
            <v>407368</v>
          </cell>
          <cell r="E6432" t="str">
            <v>Kandrea Insulation (1995) Ltd</v>
          </cell>
          <cell r="F6432" t="str">
            <v>Insulation for HydroTreater2B</v>
          </cell>
          <cell r="G6432" t="str">
            <v>Construction</v>
          </cell>
          <cell r="H6432" t="str">
            <v>Ziadeh, Salam</v>
          </cell>
          <cell r="I6432">
            <v>42534</v>
          </cell>
          <cell r="J6432">
            <v>42278</v>
          </cell>
          <cell r="K6432">
            <v>42490</v>
          </cell>
          <cell r="L6432" t="str">
            <v>Complete</v>
          </cell>
          <cell r="M6432" t="str">
            <v>Executed</v>
          </cell>
          <cell r="N6432">
            <v>42537</v>
          </cell>
          <cell r="O6432" t="str">
            <v>Edit New Supplement</v>
          </cell>
          <cell r="P6432" t="str">
            <v>Ziadeh, Salam</v>
          </cell>
          <cell r="Q6432" t="str">
            <v>Ziadeh, Salam</v>
          </cell>
          <cell r="R6432" t="str">
            <v>Sergey Korchagin</v>
          </cell>
          <cell r="S6432" t="str">
            <v>Ari Bronkhorst</v>
          </cell>
          <cell r="T6432" t="str">
            <v>Barry Hodgan</v>
          </cell>
          <cell r="U6432" t="str">
            <v>H - Horizon</v>
          </cell>
          <cell r="V6432" t="str">
            <v>Major Projects</v>
          </cell>
          <cell r="W6432">
            <v>4993212.92</v>
          </cell>
          <cell r="X6432">
            <v>138448</v>
          </cell>
          <cell r="Y6432">
            <v>52524.92</v>
          </cell>
        </row>
        <row r="6433">
          <cell r="A6433" t="str">
            <v>815533-2</v>
          </cell>
          <cell r="B6433">
            <v>815533</v>
          </cell>
          <cell r="C6433">
            <v>2</v>
          </cell>
          <cell r="D6433">
            <v>407368</v>
          </cell>
          <cell r="E6433" t="str">
            <v>Kandrea Insulation (1995) Ltd</v>
          </cell>
          <cell r="F6433" t="str">
            <v>Partial Descope of Unit 44 - Insulation for HydroTreater2B</v>
          </cell>
          <cell r="G6433" t="str">
            <v>Construction</v>
          </cell>
          <cell r="H6433" t="str">
            <v>Ziadeh, Salam</v>
          </cell>
          <cell r="I6433">
            <v>42537</v>
          </cell>
          <cell r="J6433">
            <v>42278</v>
          </cell>
          <cell r="K6433">
            <v>42490</v>
          </cell>
          <cell r="L6433" t="str">
            <v>Complete</v>
          </cell>
          <cell r="M6433" t="str">
            <v>Executed</v>
          </cell>
          <cell r="N6433">
            <v>42548</v>
          </cell>
          <cell r="O6433" t="str">
            <v>Approve Contract</v>
          </cell>
          <cell r="P6433" t="str">
            <v>Business Area Approver</v>
          </cell>
          <cell r="Q6433" t="str">
            <v>Cartaya, Eduardo</v>
          </cell>
          <cell r="R6433" t="str">
            <v>Sergey Korchagin</v>
          </cell>
          <cell r="S6433" t="str">
            <v>Ari Bronkhorst</v>
          </cell>
          <cell r="T6433" t="str">
            <v>Barry Hodgan</v>
          </cell>
          <cell r="U6433" t="str">
            <v>H - Horizon</v>
          </cell>
          <cell r="V6433" t="str">
            <v>Major Projects</v>
          </cell>
          <cell r="W6433">
            <v>2493212.92</v>
          </cell>
          <cell r="X6433">
            <v>138448</v>
          </cell>
          <cell r="Y6433">
            <v>-2500000</v>
          </cell>
        </row>
        <row r="6434">
          <cell r="A6434" t="str">
            <v>815533-3</v>
          </cell>
          <cell r="B6434">
            <v>815533</v>
          </cell>
          <cell r="C6434">
            <v>3</v>
          </cell>
          <cell r="D6434">
            <v>407368</v>
          </cell>
          <cell r="E6434" t="str">
            <v>Kandrea Insulation (1995) Ltd</v>
          </cell>
          <cell r="F6434" t="str">
            <v>Insulation of Heat Exchanger 44-E-7</v>
          </cell>
          <cell r="G6434" t="str">
            <v>Construction</v>
          </cell>
          <cell r="H6434" t="str">
            <v>Ziadeh, Salam</v>
          </cell>
          <cell r="I6434">
            <v>42548</v>
          </cell>
          <cell r="J6434">
            <v>42522</v>
          </cell>
          <cell r="K6434">
            <v>42551</v>
          </cell>
          <cell r="L6434" t="str">
            <v>Complete</v>
          </cell>
          <cell r="M6434" t="str">
            <v>Executed</v>
          </cell>
          <cell r="N6434">
            <v>42550</v>
          </cell>
          <cell r="O6434" t="str">
            <v>Parallel_Return_to_Edit_Mode</v>
          </cell>
          <cell r="P6434" t="str">
            <v>Ziadeh, Salam</v>
          </cell>
          <cell r="R6434" t="str">
            <v>Sergey Korchagin</v>
          </cell>
          <cell r="S6434" t="str">
            <v>Ari Bronkhorst</v>
          </cell>
          <cell r="T6434" t="str">
            <v>Barry Hodgan</v>
          </cell>
          <cell r="U6434" t="str">
            <v>H - Horizon</v>
          </cell>
          <cell r="V6434" t="str">
            <v>Major Projects</v>
          </cell>
          <cell r="W6434">
            <v>2579349.09</v>
          </cell>
          <cell r="X6434">
            <v>138448</v>
          </cell>
          <cell r="Y6434">
            <v>86136.17</v>
          </cell>
        </row>
        <row r="6435">
          <cell r="A6435" t="str">
            <v>815533-4</v>
          </cell>
          <cell r="B6435">
            <v>815533</v>
          </cell>
          <cell r="C6435">
            <v>4</v>
          </cell>
          <cell r="D6435">
            <v>407368</v>
          </cell>
          <cell r="E6435" t="str">
            <v>Kandrea Insulation (1995) Ltd</v>
          </cell>
          <cell r="F6435" t="str">
            <v>Insulation for Equipemnt &amp; Soft Covers</v>
          </cell>
          <cell r="G6435" t="str">
            <v>Construction</v>
          </cell>
          <cell r="H6435" t="str">
            <v>Ziadeh, Salam</v>
          </cell>
          <cell r="I6435">
            <v>42565</v>
          </cell>
          <cell r="J6435">
            <v>42522</v>
          </cell>
          <cell r="K6435">
            <v>42582</v>
          </cell>
          <cell r="L6435" t="str">
            <v>Complete</v>
          </cell>
          <cell r="M6435" t="str">
            <v>Executed</v>
          </cell>
          <cell r="N6435">
            <v>42569</v>
          </cell>
          <cell r="O6435" t="str">
            <v>Edit New Supplement</v>
          </cell>
          <cell r="P6435" t="str">
            <v>Ziadeh, Salam</v>
          </cell>
          <cell r="Q6435" t="str">
            <v>Ziadeh, Salam</v>
          </cell>
          <cell r="R6435" t="str">
            <v>Sergey Korchagin</v>
          </cell>
          <cell r="S6435" t="str">
            <v>Ari Bronkhorst</v>
          </cell>
          <cell r="T6435" t="str">
            <v>Barry Hodgan</v>
          </cell>
          <cell r="U6435" t="str">
            <v>H - Horizon</v>
          </cell>
          <cell r="V6435" t="str">
            <v>Major Projects</v>
          </cell>
          <cell r="W6435">
            <v>2928518.88</v>
          </cell>
          <cell r="X6435">
            <v>138448</v>
          </cell>
          <cell r="Y6435">
            <v>349169.79</v>
          </cell>
        </row>
        <row r="6436">
          <cell r="A6436" t="str">
            <v>815533-5</v>
          </cell>
          <cell r="B6436">
            <v>815533</v>
          </cell>
          <cell r="C6436">
            <v>5</v>
          </cell>
          <cell r="D6436">
            <v>407368</v>
          </cell>
          <cell r="E6436" t="str">
            <v>Kandrea Insulation (1995) Ltd</v>
          </cell>
          <cell r="F6436" t="str">
            <v>Insulation for Equipemnt &amp; Soft Covers</v>
          </cell>
          <cell r="G6436" t="str">
            <v>Construction</v>
          </cell>
          <cell r="H6436" t="str">
            <v>Ziadeh, Salam</v>
          </cell>
          <cell r="I6436">
            <v>42670</v>
          </cell>
          <cell r="J6436">
            <v>42522</v>
          </cell>
          <cell r="K6436">
            <v>42734</v>
          </cell>
          <cell r="L6436" t="str">
            <v>Complete</v>
          </cell>
          <cell r="M6436" t="str">
            <v>Executed</v>
          </cell>
          <cell r="N6436">
            <v>42675</v>
          </cell>
          <cell r="O6436" t="str">
            <v>Edit New Supplement</v>
          </cell>
          <cell r="P6436" t="str">
            <v>Ziadeh, Salam</v>
          </cell>
          <cell r="Q6436" t="str">
            <v>Ziadeh, Salam</v>
          </cell>
          <cell r="R6436" t="str">
            <v>Sergey Korchagin</v>
          </cell>
          <cell r="S6436" t="str">
            <v>Ari Bronkhorst</v>
          </cell>
          <cell r="T6436" t="str">
            <v>Barry Hodgan</v>
          </cell>
          <cell r="U6436" t="str">
            <v>H - Horizon</v>
          </cell>
          <cell r="V6436" t="str">
            <v>Major Projects</v>
          </cell>
          <cell r="W6436">
            <v>4511109.8099999996</v>
          </cell>
          <cell r="X6436">
            <v>138448</v>
          </cell>
          <cell r="Y6436">
            <v>1582590.93</v>
          </cell>
        </row>
        <row r="6437">
          <cell r="A6437" t="str">
            <v>815546-2-1</v>
          </cell>
          <cell r="B6437" t="str">
            <v>815546-2</v>
          </cell>
          <cell r="C6437">
            <v>1</v>
          </cell>
          <cell r="E6437" t="str">
            <v>1370077 Alberta Ltd.</v>
          </cell>
          <cell r="F6437" t="str">
            <v>Rodney Gravengard - Schedule B Sup 1</v>
          </cell>
          <cell r="G6437" t="str">
            <v>Schedule Bs for Consultant Agreements</v>
          </cell>
          <cell r="H6437" t="str">
            <v>Gerber, Laura</v>
          </cell>
          <cell r="I6437">
            <v>42293</v>
          </cell>
          <cell r="J6437">
            <v>42339</v>
          </cell>
          <cell r="K6437">
            <v>42704</v>
          </cell>
          <cell r="L6437" t="str">
            <v>Complete</v>
          </cell>
          <cell r="M6437" t="str">
            <v>Executed</v>
          </cell>
          <cell r="N6437">
            <v>42374</v>
          </cell>
          <cell r="O6437" t="str">
            <v>Approve Contract</v>
          </cell>
          <cell r="P6437" t="str">
            <v>Business Area Approver</v>
          </cell>
          <cell r="Q6437" t="str">
            <v>Nguyen, Tai</v>
          </cell>
          <cell r="R6437" t="str">
            <v>Julie Easthope</v>
          </cell>
          <cell r="S6437" t="str">
            <v>Kara Slemko</v>
          </cell>
          <cell r="T6437" t="str">
            <v>Stephanie Graham</v>
          </cell>
          <cell r="U6437" t="str">
            <v>C - Conventional</v>
          </cell>
          <cell r="V6437" t="str">
            <v>All</v>
          </cell>
          <cell r="W6437">
            <v>286000</v>
          </cell>
          <cell r="X6437">
            <v>137979</v>
          </cell>
          <cell r="Y6437">
            <v>-26000</v>
          </cell>
        </row>
        <row r="6438">
          <cell r="A6438" t="str">
            <v>815555-2-1</v>
          </cell>
          <cell r="B6438" t="str">
            <v>815555-2</v>
          </cell>
          <cell r="C6438">
            <v>1</v>
          </cell>
          <cell r="E6438" t="str">
            <v>Jay Tessier Consulting Ltd</v>
          </cell>
          <cell r="F6438" t="str">
            <v>Jean-Jacques (Jay) Tessier - Schedule B Sup 1</v>
          </cell>
          <cell r="G6438" t="str">
            <v>Schedule Bs for Consultant Agreements</v>
          </cell>
          <cell r="H6438" t="str">
            <v>Gerber, Laura</v>
          </cell>
          <cell r="I6438">
            <v>42295</v>
          </cell>
          <cell r="J6438">
            <v>42339</v>
          </cell>
          <cell r="K6438">
            <v>42704</v>
          </cell>
          <cell r="L6438" t="str">
            <v>Complete</v>
          </cell>
          <cell r="M6438" t="str">
            <v>Executed</v>
          </cell>
          <cell r="N6438">
            <v>42333</v>
          </cell>
          <cell r="O6438" t="str">
            <v>Parallel_Return_to_Edit_Mode</v>
          </cell>
          <cell r="P6438" t="str">
            <v>Gerber, Laura</v>
          </cell>
          <cell r="R6438" t="str">
            <v>Julie Easthope</v>
          </cell>
          <cell r="S6438" t="str">
            <v>Kara Slemko</v>
          </cell>
          <cell r="T6438" t="str">
            <v>Stephanie Graham</v>
          </cell>
          <cell r="U6438" t="str">
            <v>C - Conventional</v>
          </cell>
          <cell r="V6438" t="str">
            <v>All</v>
          </cell>
          <cell r="W6438">
            <v>234000</v>
          </cell>
          <cell r="X6438">
            <v>608437</v>
          </cell>
          <cell r="Y6438">
            <v>-26000</v>
          </cell>
        </row>
        <row r="6439">
          <cell r="A6439" t="str">
            <v>815578-1</v>
          </cell>
          <cell r="B6439">
            <v>815578</v>
          </cell>
          <cell r="C6439">
            <v>1</v>
          </cell>
          <cell r="D6439">
            <v>407365</v>
          </cell>
          <cell r="E6439" t="str">
            <v>D. &amp; E. Consulting Inc</v>
          </cell>
          <cell r="F6439" t="str">
            <v>SFCA-Don Timbres Integrity Contract Specialist</v>
          </cell>
          <cell r="G6439" t="str">
            <v>Short Form Consulting Agreement</v>
          </cell>
          <cell r="H6439" t="str">
            <v>Soriano, Loreta</v>
          </cell>
          <cell r="I6439">
            <v>42278</v>
          </cell>
          <cell r="J6439">
            <v>42279</v>
          </cell>
          <cell r="K6439">
            <v>42614</v>
          </cell>
          <cell r="L6439" t="str">
            <v>Active</v>
          </cell>
          <cell r="M6439" t="str">
            <v>Executed</v>
          </cell>
          <cell r="N6439">
            <v>42305</v>
          </cell>
          <cell r="O6439" t="str">
            <v>Parallel_Return_to_Edit_Mode</v>
          </cell>
          <cell r="P6439" t="str">
            <v>Soriano, Loreta</v>
          </cell>
          <cell r="R6439" t="str">
            <v>Carla Salazar</v>
          </cell>
          <cell r="S6439" t="str">
            <v>Kara Slemko</v>
          </cell>
          <cell r="T6439" t="str">
            <v>Cathy Tearoe</v>
          </cell>
          <cell r="U6439" t="str">
            <v>H - Horizon</v>
          </cell>
          <cell r="V6439" t="str">
            <v>Upgrading &amp; Utilitie - Upgrading &amp; Utilities</v>
          </cell>
          <cell r="W6439">
            <v>40000</v>
          </cell>
          <cell r="X6439">
            <v>351903</v>
          </cell>
          <cell r="Y6439">
            <v>10000</v>
          </cell>
        </row>
        <row r="6440">
          <cell r="A6440" t="str">
            <v>815578-2</v>
          </cell>
          <cell r="B6440">
            <v>815578</v>
          </cell>
          <cell r="C6440">
            <v>2</v>
          </cell>
          <cell r="D6440">
            <v>407365</v>
          </cell>
          <cell r="E6440" t="str">
            <v>D. &amp; E. Consulting Inc</v>
          </cell>
          <cell r="F6440" t="str">
            <v>Don Timbres Integrity Contract Specialist</v>
          </cell>
          <cell r="G6440" t="str">
            <v>Short Form Consulting Agreement</v>
          </cell>
          <cell r="H6440" t="str">
            <v>Soriano, Loreta</v>
          </cell>
          <cell r="I6440">
            <v>42611</v>
          </cell>
          <cell r="J6440">
            <v>42615</v>
          </cell>
          <cell r="K6440">
            <v>42979</v>
          </cell>
          <cell r="L6440" t="str">
            <v>Active</v>
          </cell>
          <cell r="M6440" t="str">
            <v>Executed</v>
          </cell>
          <cell r="N6440">
            <v>42614</v>
          </cell>
          <cell r="O6440" t="str">
            <v>Parallel_Return_to_Edit_Mode</v>
          </cell>
          <cell r="P6440" t="str">
            <v>Soriano, Loreta</v>
          </cell>
          <cell r="R6440" t="str">
            <v>Carla Salazar</v>
          </cell>
          <cell r="S6440" t="str">
            <v>Kara Slemko</v>
          </cell>
          <cell r="T6440" t="str">
            <v>Cathy Tearoe</v>
          </cell>
          <cell r="U6440" t="str">
            <v>H - Horizon</v>
          </cell>
          <cell r="V6440" t="str">
            <v>Upgrading &amp; Utilitie - Upgrading &amp; Utilities</v>
          </cell>
          <cell r="W6440">
            <v>52000</v>
          </cell>
          <cell r="X6440">
            <v>351903</v>
          </cell>
          <cell r="Y6440">
            <v>12000</v>
          </cell>
        </row>
        <row r="6441">
          <cell r="A6441" t="str">
            <v>815594-1</v>
          </cell>
          <cell r="B6441">
            <v>815594</v>
          </cell>
          <cell r="C6441">
            <v>1</v>
          </cell>
          <cell r="D6441">
            <v>40743701</v>
          </cell>
          <cell r="E6441" t="str">
            <v>CEDA Services &amp; Projects LP</v>
          </cell>
          <cell r="F6441" t="str">
            <v>Change Order 001</v>
          </cell>
          <cell r="G6441" t="str">
            <v>Schedules for Master Agreements</v>
          </cell>
          <cell r="H6441" t="str">
            <v>Aranas, David</v>
          </cell>
          <cell r="I6441">
            <v>42482</v>
          </cell>
          <cell r="J6441">
            <v>42236</v>
          </cell>
          <cell r="K6441">
            <v>42490</v>
          </cell>
          <cell r="L6441" t="str">
            <v>Complete</v>
          </cell>
          <cell r="M6441" t="str">
            <v>Executed</v>
          </cell>
          <cell r="N6441">
            <v>42502</v>
          </cell>
          <cell r="O6441" t="str">
            <v>Edit New Supplement</v>
          </cell>
          <cell r="P6441" t="str">
            <v>Aranas, David</v>
          </cell>
          <cell r="Q6441" t="str">
            <v>Aranas, David</v>
          </cell>
          <cell r="R6441" t="str">
            <v>Don Guglielmin</v>
          </cell>
          <cell r="S6441" t="str">
            <v>Don Guglielmin</v>
          </cell>
          <cell r="T6441" t="str">
            <v>Brian Bate</v>
          </cell>
          <cell r="U6441" t="str">
            <v>H - Horizon</v>
          </cell>
          <cell r="V6441" t="str">
            <v>Major Projects</v>
          </cell>
          <cell r="W6441">
            <v>11191766.560000001</v>
          </cell>
          <cell r="X6441">
            <v>228080</v>
          </cell>
          <cell r="Y6441">
            <v>-111804.29</v>
          </cell>
        </row>
        <row r="6442">
          <cell r="A6442" t="str">
            <v>815612-1</v>
          </cell>
          <cell r="B6442">
            <v>815612</v>
          </cell>
          <cell r="C6442">
            <v>1</v>
          </cell>
          <cell r="E6442" t="str">
            <v>Crude Energy Services Inc</v>
          </cell>
          <cell r="F6442" t="str">
            <v>Kirby South ISF Tie-ins CO #1</v>
          </cell>
          <cell r="G6442" t="str">
            <v>Construction Minor</v>
          </cell>
          <cell r="H6442" t="str">
            <v>Charles, MoShesh</v>
          </cell>
          <cell r="I6442">
            <v>42275</v>
          </cell>
          <cell r="J6442">
            <v>42249</v>
          </cell>
          <cell r="K6442">
            <v>42300</v>
          </cell>
          <cell r="L6442" t="str">
            <v>Complete</v>
          </cell>
          <cell r="M6442" t="str">
            <v>Executed</v>
          </cell>
          <cell r="N6442">
            <v>42293</v>
          </cell>
          <cell r="O6442" t="str">
            <v>Approve Contract</v>
          </cell>
          <cell r="P6442" t="str">
            <v>Business Area Approver</v>
          </cell>
          <cell r="Q6442" t="str">
            <v>Sorensen, Hans</v>
          </cell>
          <cell r="R6442" t="str">
            <v>Sudip Kumar</v>
          </cell>
          <cell r="S6442" t="str">
            <v>Sudip Kumar</v>
          </cell>
          <cell r="T6442" t="str">
            <v>Stephanie Graham</v>
          </cell>
          <cell r="U6442" t="str">
            <v>C - Conventional</v>
          </cell>
          <cell r="V6442" t="str">
            <v>Kirby</v>
          </cell>
          <cell r="W6442">
            <v>409870.18</v>
          </cell>
          <cell r="X6442">
            <v>594292</v>
          </cell>
          <cell r="Y6442">
            <v>283045.23</v>
          </cell>
        </row>
        <row r="6443">
          <cell r="A6443" t="str">
            <v>815612-2</v>
          </cell>
          <cell r="B6443">
            <v>815612</v>
          </cell>
          <cell r="C6443">
            <v>2</v>
          </cell>
          <cell r="E6443" t="str">
            <v>Crude Energy Services Inc</v>
          </cell>
          <cell r="F6443" t="str">
            <v>Kirby South ISF Tie-ins CO #2</v>
          </cell>
          <cell r="G6443" t="str">
            <v>Construction Minor</v>
          </cell>
          <cell r="H6443" t="str">
            <v>Charles, MoShesh</v>
          </cell>
          <cell r="I6443">
            <v>42311</v>
          </cell>
          <cell r="J6443">
            <v>42283</v>
          </cell>
          <cell r="K6443">
            <v>42321</v>
          </cell>
          <cell r="L6443" t="str">
            <v>Complete</v>
          </cell>
          <cell r="M6443" t="str">
            <v>Executed</v>
          </cell>
          <cell r="N6443">
            <v>42324</v>
          </cell>
          <cell r="O6443" t="str">
            <v>Parallel_Return_to_Edit_Mode</v>
          </cell>
          <cell r="P6443" t="str">
            <v>Charles, MoShesh</v>
          </cell>
          <cell r="R6443" t="str">
            <v>Sudip Kumar</v>
          </cell>
          <cell r="S6443" t="str">
            <v>Sudip Kumar</v>
          </cell>
          <cell r="T6443" t="str">
            <v>Stephanie Graham</v>
          </cell>
          <cell r="U6443" t="str">
            <v>C - Conventional</v>
          </cell>
          <cell r="V6443" t="str">
            <v>Kirby</v>
          </cell>
          <cell r="W6443">
            <v>951784.8</v>
          </cell>
          <cell r="X6443">
            <v>594292</v>
          </cell>
          <cell r="Y6443">
            <v>541914.62</v>
          </cell>
        </row>
        <row r="6444">
          <cell r="A6444" t="str">
            <v>815638-2-1</v>
          </cell>
          <cell r="B6444" t="str">
            <v>815638-2</v>
          </cell>
          <cell r="C6444">
            <v>1</v>
          </cell>
          <cell r="E6444" t="str">
            <v>WD Consulting Services Ltd.</v>
          </cell>
          <cell r="F6444" t="str">
            <v>William (Bill) Sitsma - Schedule B Sup 1</v>
          </cell>
          <cell r="G6444" t="str">
            <v>Schedule Bs for Consultant Agreements</v>
          </cell>
          <cell r="H6444" t="str">
            <v>Gerber, Laura</v>
          </cell>
          <cell r="I6444">
            <v>42293</v>
          </cell>
          <cell r="J6444">
            <v>42339</v>
          </cell>
          <cell r="K6444">
            <v>42704</v>
          </cell>
          <cell r="L6444" t="str">
            <v>Complete</v>
          </cell>
          <cell r="M6444" t="str">
            <v>Executed</v>
          </cell>
          <cell r="N6444">
            <v>42374</v>
          </cell>
          <cell r="O6444" t="str">
            <v>Parallel_Return_to_Edit_Mode</v>
          </cell>
          <cell r="P6444" t="str">
            <v>Gerber, Laura</v>
          </cell>
          <cell r="R6444" t="str">
            <v>Julie Easthope</v>
          </cell>
          <cell r="S6444" t="str">
            <v>Kara Slemko</v>
          </cell>
          <cell r="T6444" t="str">
            <v>Stephanie Graham</v>
          </cell>
          <cell r="U6444" t="str">
            <v>C - Conventional</v>
          </cell>
          <cell r="V6444" t="str">
            <v>All</v>
          </cell>
          <cell r="W6444">
            <v>273000</v>
          </cell>
          <cell r="Y6444">
            <v>-26000</v>
          </cell>
        </row>
        <row r="6445">
          <cell r="A6445" t="str">
            <v>815647-2-1</v>
          </cell>
          <cell r="B6445" t="str">
            <v>815647-2</v>
          </cell>
          <cell r="C6445">
            <v>1</v>
          </cell>
          <cell r="E6445" t="str">
            <v>1196006 Alberta Ltd.</v>
          </cell>
          <cell r="F6445" t="str">
            <v>Donat (Don) Benoit - Schedule B Sup 1</v>
          </cell>
          <cell r="G6445" t="str">
            <v>Schedule Bs for Consultant Agreements</v>
          </cell>
          <cell r="H6445" t="str">
            <v>Gerber, Laura</v>
          </cell>
          <cell r="I6445">
            <v>42293</v>
          </cell>
          <cell r="J6445">
            <v>42339</v>
          </cell>
          <cell r="K6445">
            <v>42704</v>
          </cell>
          <cell r="L6445" t="str">
            <v>Complete</v>
          </cell>
          <cell r="M6445" t="str">
            <v>Executed</v>
          </cell>
          <cell r="N6445">
            <v>42374</v>
          </cell>
          <cell r="O6445" t="str">
            <v>Approve Contract</v>
          </cell>
          <cell r="P6445" t="str">
            <v>Commercial Operations Approver</v>
          </cell>
          <cell r="Q6445" t="str">
            <v>Gibson, Colleen</v>
          </cell>
          <cell r="R6445" t="str">
            <v>Julie Easthope</v>
          </cell>
          <cell r="S6445" t="str">
            <v>Kara Slemko</v>
          </cell>
          <cell r="T6445" t="str">
            <v>Stephanie Graham</v>
          </cell>
          <cell r="U6445" t="str">
            <v>C - Conventional</v>
          </cell>
          <cell r="V6445" t="str">
            <v>All</v>
          </cell>
          <cell r="W6445">
            <v>273000</v>
          </cell>
          <cell r="X6445">
            <v>588874</v>
          </cell>
          <cell r="Y6445">
            <v>-26000</v>
          </cell>
        </row>
        <row r="6446">
          <cell r="A6446" t="str">
            <v>815660-1</v>
          </cell>
          <cell r="B6446">
            <v>815660</v>
          </cell>
          <cell r="C6446">
            <v>1</v>
          </cell>
          <cell r="E6446" t="str">
            <v>STT Enviro Corp</v>
          </cell>
          <cell r="F6446" t="str">
            <v>Kirby North - Field Erected Bolted Firewater Tanks</v>
          </cell>
          <cell r="G6446" t="str">
            <v>Engineering, Procurement &amp; Construction Agreement</v>
          </cell>
          <cell r="H6446" t="str">
            <v>Reimer, Mark</v>
          </cell>
          <cell r="I6446">
            <v>42271</v>
          </cell>
          <cell r="J6446">
            <v>41393</v>
          </cell>
          <cell r="K6446">
            <v>42247</v>
          </cell>
          <cell r="L6446" t="str">
            <v>Active</v>
          </cell>
          <cell r="M6446" t="str">
            <v>Executed</v>
          </cell>
          <cell r="N6446">
            <v>42278</v>
          </cell>
          <cell r="O6446" t="str">
            <v>Approve Contract</v>
          </cell>
          <cell r="P6446" t="str">
            <v>Commercial Operations Approver</v>
          </cell>
          <cell r="Q6446" t="str">
            <v>Suriyanarayanan, Ramesh</v>
          </cell>
          <cell r="R6446" t="str">
            <v>Sudip Kumar</v>
          </cell>
          <cell r="S6446" t="str">
            <v>Sudip Kumar</v>
          </cell>
          <cell r="T6446" t="str">
            <v>Cathy Tearoe</v>
          </cell>
          <cell r="U6446" t="str">
            <v>C - Conventional</v>
          </cell>
          <cell r="V6446" t="str">
            <v>Kirby</v>
          </cell>
          <cell r="W6446">
            <v>1025779.49</v>
          </cell>
          <cell r="Y6446">
            <v>-2933.51</v>
          </cell>
        </row>
        <row r="6447">
          <cell r="A6447" t="str">
            <v>815660-2</v>
          </cell>
          <cell r="B6447">
            <v>815660</v>
          </cell>
          <cell r="C6447">
            <v>2</v>
          </cell>
          <cell r="E6447" t="str">
            <v>STT Enviro Corp</v>
          </cell>
          <cell r="F6447" t="str">
            <v>Kirby North - Field Erected Bolted Firewater Tanks</v>
          </cell>
          <cell r="G6447" t="str">
            <v>Engineering, Procurement &amp; Construction Agreement</v>
          </cell>
          <cell r="H6447" t="str">
            <v>Reimer, Mark</v>
          </cell>
          <cell r="I6447">
            <v>42278</v>
          </cell>
          <cell r="J6447">
            <v>41393</v>
          </cell>
          <cell r="K6447">
            <v>42247</v>
          </cell>
          <cell r="L6447" t="str">
            <v>Active</v>
          </cell>
          <cell r="M6447" t="str">
            <v>Executed</v>
          </cell>
          <cell r="N6447">
            <v>42293</v>
          </cell>
          <cell r="O6447" t="str">
            <v>Approve Contract</v>
          </cell>
          <cell r="P6447" t="str">
            <v>Business Area Approver</v>
          </cell>
          <cell r="Q6447" t="str">
            <v>Sorensen, Hans</v>
          </cell>
          <cell r="R6447" t="str">
            <v>Sudip Kumar</v>
          </cell>
          <cell r="S6447" t="str">
            <v>Sudip Kumar</v>
          </cell>
          <cell r="T6447" t="str">
            <v>Cathy Tearoe</v>
          </cell>
          <cell r="U6447" t="str">
            <v>C - Conventional</v>
          </cell>
          <cell r="V6447" t="str">
            <v>Kirby</v>
          </cell>
          <cell r="W6447">
            <v>999746.13</v>
          </cell>
          <cell r="Y6447">
            <v>-26033.360000000001</v>
          </cell>
        </row>
        <row r="6448">
          <cell r="A6448" t="str">
            <v>815695-1</v>
          </cell>
          <cell r="B6448">
            <v>815695</v>
          </cell>
          <cell r="C6448">
            <v>1</v>
          </cell>
          <cell r="D6448">
            <v>40739801</v>
          </cell>
          <cell r="E6448" t="str">
            <v>Casman Industrial Construction Inc</v>
          </cell>
          <cell r="F6448" t="str">
            <v>Change Order 001</v>
          </cell>
          <cell r="G6448" t="str">
            <v>Construction Minor</v>
          </cell>
          <cell r="H6448" t="str">
            <v>Tavassoli, Nader</v>
          </cell>
          <cell r="I6448">
            <v>42482</v>
          </cell>
          <cell r="J6448">
            <v>42270</v>
          </cell>
          <cell r="K6448">
            <v>42643</v>
          </cell>
          <cell r="L6448" t="str">
            <v>Active</v>
          </cell>
          <cell r="M6448" t="str">
            <v>Executed</v>
          </cell>
          <cell r="N6448">
            <v>42647</v>
          </cell>
          <cell r="O6448" t="str">
            <v>Parallel_Return_to_Edit_Mode</v>
          </cell>
          <cell r="P6448" t="str">
            <v>Aranas, David</v>
          </cell>
          <cell r="R6448" t="str">
            <v>Don Guglielmin</v>
          </cell>
          <cell r="S6448" t="str">
            <v>Don Guglielmin</v>
          </cell>
          <cell r="T6448" t="str">
            <v>Eric Stearns</v>
          </cell>
          <cell r="U6448" t="str">
            <v>H - Horizon</v>
          </cell>
          <cell r="V6448" t="str">
            <v>Major Projects</v>
          </cell>
          <cell r="W6448">
            <v>82396.490000000005</v>
          </cell>
          <cell r="X6448">
            <v>580132</v>
          </cell>
          <cell r="Y6448">
            <v>42547.09</v>
          </cell>
        </row>
        <row r="6449">
          <cell r="A6449" t="str">
            <v>815695-2</v>
          </cell>
          <cell r="B6449">
            <v>815695</v>
          </cell>
          <cell r="C6449">
            <v>2</v>
          </cell>
          <cell r="D6449">
            <v>40739801</v>
          </cell>
          <cell r="E6449" t="str">
            <v>Casman Industrial Construction Inc</v>
          </cell>
          <cell r="F6449" t="str">
            <v>Change Order 002 - Final</v>
          </cell>
          <cell r="G6449" t="str">
            <v>Construction Minor</v>
          </cell>
          <cell r="H6449" t="str">
            <v>Tavassoli, Nader</v>
          </cell>
          <cell r="I6449">
            <v>42751</v>
          </cell>
          <cell r="J6449">
            <v>42270</v>
          </cell>
          <cell r="K6449">
            <v>42643</v>
          </cell>
          <cell r="L6449" t="str">
            <v>Active</v>
          </cell>
          <cell r="M6449" t="str">
            <v>Executed</v>
          </cell>
          <cell r="N6449">
            <v>42759</v>
          </cell>
          <cell r="O6449" t="str">
            <v>Parallel_Return_to_Edit_Mode</v>
          </cell>
          <cell r="P6449" t="str">
            <v>Tavassoli, Nader</v>
          </cell>
          <cell r="R6449" t="str">
            <v>Don Guglielmin</v>
          </cell>
          <cell r="S6449" t="str">
            <v>Don Guglielmin</v>
          </cell>
          <cell r="T6449" t="str">
            <v>Eric Stearns</v>
          </cell>
          <cell r="U6449" t="str">
            <v>H - Horizon</v>
          </cell>
          <cell r="V6449" t="str">
            <v>Major Projects</v>
          </cell>
          <cell r="W6449">
            <v>97969.45</v>
          </cell>
          <cell r="X6449">
            <v>580132</v>
          </cell>
          <cell r="Y6449">
            <v>15572.96</v>
          </cell>
        </row>
        <row r="6450">
          <cell r="A6450" t="str">
            <v>815748-2-1</v>
          </cell>
          <cell r="B6450" t="str">
            <v>815748-2</v>
          </cell>
          <cell r="C6450">
            <v>1</v>
          </cell>
          <cell r="E6450" t="str">
            <v>Fairoc Oilfield Services Ltd</v>
          </cell>
          <cell r="F6450" t="str">
            <v>Patrick Dacyk - Schedule B Sup 1</v>
          </cell>
          <cell r="G6450" t="str">
            <v>Schedule Bs for Consultant Agreements</v>
          </cell>
          <cell r="H6450" t="str">
            <v>Gerber, Laura</v>
          </cell>
          <cell r="I6450">
            <v>42298</v>
          </cell>
          <cell r="J6450">
            <v>42339</v>
          </cell>
          <cell r="K6450">
            <v>42704</v>
          </cell>
          <cell r="L6450" t="str">
            <v>Complete</v>
          </cell>
          <cell r="M6450" t="str">
            <v>Executed</v>
          </cell>
          <cell r="N6450">
            <v>42374</v>
          </cell>
          <cell r="O6450" t="str">
            <v>Edit New Supplement</v>
          </cell>
          <cell r="P6450" t="str">
            <v>Gerber, Laura</v>
          </cell>
          <cell r="Q6450" t="str">
            <v>Gerber, Laura</v>
          </cell>
          <cell r="R6450" t="str">
            <v>Julie Easthope</v>
          </cell>
          <cell r="S6450" t="str">
            <v>Kara Slemko</v>
          </cell>
          <cell r="T6450" t="str">
            <v>Stephanie Graham</v>
          </cell>
          <cell r="U6450" t="str">
            <v>C - Conventional</v>
          </cell>
          <cell r="V6450" t="str">
            <v>All</v>
          </cell>
          <cell r="W6450">
            <v>210600</v>
          </cell>
          <cell r="X6450">
            <v>352798</v>
          </cell>
          <cell r="Y6450">
            <v>-88400</v>
          </cell>
        </row>
        <row r="6451">
          <cell r="A6451" t="str">
            <v>815763-1</v>
          </cell>
          <cell r="B6451">
            <v>815763</v>
          </cell>
          <cell r="C6451">
            <v>1</v>
          </cell>
          <cell r="D6451">
            <v>407530</v>
          </cell>
          <cell r="E6451" t="str">
            <v>Park Derochie Inc.</v>
          </cell>
          <cell r="F6451" t="str">
            <v>Fireproofing - HydroTreater Phase2B</v>
          </cell>
          <cell r="G6451" t="str">
            <v>Construction</v>
          </cell>
          <cell r="H6451" t="str">
            <v>Ziadeh, Salam</v>
          </cell>
          <cell r="I6451">
            <v>42550</v>
          </cell>
          <cell r="J6451">
            <v>42380</v>
          </cell>
          <cell r="K6451">
            <v>42566</v>
          </cell>
          <cell r="L6451" t="str">
            <v>Active</v>
          </cell>
          <cell r="M6451" t="str">
            <v>Executed</v>
          </cell>
          <cell r="N6451">
            <v>42556</v>
          </cell>
          <cell r="O6451" t="str">
            <v>Approve Contract</v>
          </cell>
          <cell r="P6451" t="str">
            <v>Commercial Operations Approver</v>
          </cell>
          <cell r="Q6451" t="str">
            <v>Korchagin, Sergey</v>
          </cell>
          <cell r="R6451" t="str">
            <v>Sergey Korchagin</v>
          </cell>
          <cell r="S6451" t="str">
            <v>Ari Bronkhorst</v>
          </cell>
          <cell r="T6451" t="str">
            <v>Brian Bate</v>
          </cell>
          <cell r="U6451" t="str">
            <v>H - Horizon</v>
          </cell>
          <cell r="V6451" t="str">
            <v>Major Projects</v>
          </cell>
          <cell r="W6451">
            <v>2025490.84</v>
          </cell>
          <cell r="X6451">
            <v>620979</v>
          </cell>
          <cell r="Y6451">
            <v>76240.84</v>
          </cell>
        </row>
        <row r="6452">
          <cell r="A6452" t="str">
            <v>815763-2</v>
          </cell>
          <cell r="B6452">
            <v>815763</v>
          </cell>
          <cell r="C6452">
            <v>2</v>
          </cell>
          <cell r="D6452">
            <v>407530</v>
          </cell>
          <cell r="E6452" t="str">
            <v>Park Derochie Inc.</v>
          </cell>
          <cell r="F6452" t="str">
            <v>Fireproofing - Adjusted Quantities</v>
          </cell>
          <cell r="G6452" t="str">
            <v>Construction</v>
          </cell>
          <cell r="H6452" t="str">
            <v>Ziadeh, Salam</v>
          </cell>
          <cell r="I6452">
            <v>42571</v>
          </cell>
          <cell r="J6452">
            <v>42380</v>
          </cell>
          <cell r="K6452">
            <v>42566</v>
          </cell>
          <cell r="L6452" t="str">
            <v>Active</v>
          </cell>
          <cell r="M6452" t="str">
            <v>Executed</v>
          </cell>
          <cell r="N6452">
            <v>42578</v>
          </cell>
          <cell r="O6452" t="str">
            <v>Parallel_Return_to_Edit_Mode</v>
          </cell>
          <cell r="P6452" t="str">
            <v>Ziadeh, Salam</v>
          </cell>
          <cell r="R6452" t="str">
            <v>Sergey Korchagin</v>
          </cell>
          <cell r="S6452" t="str">
            <v>Ari Bronkhorst</v>
          </cell>
          <cell r="T6452" t="str">
            <v>Brian Bate</v>
          </cell>
          <cell r="U6452" t="str">
            <v>H - Horizon</v>
          </cell>
          <cell r="V6452" t="str">
            <v>Major Projects</v>
          </cell>
          <cell r="W6452">
            <v>2268265.1</v>
          </cell>
          <cell r="X6452">
            <v>620979</v>
          </cell>
          <cell r="Y6452">
            <v>242774.26</v>
          </cell>
        </row>
        <row r="6453">
          <cell r="A6453" t="str">
            <v>815775-1-1</v>
          </cell>
          <cell r="B6453" t="str">
            <v>815775-1</v>
          </cell>
          <cell r="C6453">
            <v>1</v>
          </cell>
          <cell r="D6453">
            <v>407413</v>
          </cell>
          <cell r="E6453" t="str">
            <v>Tyco Integrated Security Canada Inc</v>
          </cell>
          <cell r="F6453" t="str">
            <v>Additional Procurement for Coker Deluge System for DCU Project</v>
          </cell>
          <cell r="G6453" t="str">
            <v>Schedules for Master Agreements</v>
          </cell>
          <cell r="H6453" t="str">
            <v>Sharpe, Tiffany</v>
          </cell>
          <cell r="I6453">
            <v>42331</v>
          </cell>
          <cell r="J6453">
            <v>42282</v>
          </cell>
          <cell r="K6453">
            <v>42313</v>
          </cell>
          <cell r="L6453" t="str">
            <v>Active</v>
          </cell>
          <cell r="M6453" t="str">
            <v>Executed</v>
          </cell>
          <cell r="N6453">
            <v>42347</v>
          </cell>
          <cell r="O6453" t="str">
            <v>Approve Contract</v>
          </cell>
          <cell r="P6453" t="str">
            <v>Commercial Operations Approver</v>
          </cell>
          <cell r="Q6453" t="str">
            <v>Bronkhorst, Ari</v>
          </cell>
          <cell r="R6453" t="str">
            <v>Ari Bronkhorst</v>
          </cell>
          <cell r="S6453" t="str">
            <v>Ari Bronkhorst</v>
          </cell>
          <cell r="T6453" t="str">
            <v>Steve Brown</v>
          </cell>
          <cell r="U6453" t="str">
            <v>H - Horizon</v>
          </cell>
          <cell r="V6453" t="str">
            <v>Major Projects</v>
          </cell>
          <cell r="W6453">
            <v>36953</v>
          </cell>
          <cell r="X6453">
            <v>312705</v>
          </cell>
          <cell r="Y6453">
            <v>4453</v>
          </cell>
        </row>
        <row r="6454">
          <cell r="A6454" t="str">
            <v>815775-1-2</v>
          </cell>
          <cell r="B6454" t="str">
            <v>815775-1</v>
          </cell>
          <cell r="C6454">
            <v>2</v>
          </cell>
          <cell r="D6454">
            <v>407413</v>
          </cell>
          <cell r="E6454" t="str">
            <v>Tyco Integrated Security Canada Inc</v>
          </cell>
          <cell r="F6454" t="str">
            <v>Additional Procurement for Coker Deluge System for DCU Project</v>
          </cell>
          <cell r="G6454" t="str">
            <v>Schedules for Master Agreements</v>
          </cell>
          <cell r="H6454" t="str">
            <v>Sharpe, Tiffany</v>
          </cell>
          <cell r="I6454">
            <v>42465</v>
          </cell>
          <cell r="J6454">
            <v>42282</v>
          </cell>
          <cell r="K6454">
            <v>42313</v>
          </cell>
          <cell r="L6454" t="str">
            <v>Active</v>
          </cell>
          <cell r="M6454" t="str">
            <v>Pending Signed Copy Attachment</v>
          </cell>
          <cell r="O6454" t="str">
            <v>Approve Contract</v>
          </cell>
          <cell r="P6454" t="str">
            <v>Business Area Approver</v>
          </cell>
          <cell r="Q6454" t="str">
            <v>Cowley, Robert</v>
          </cell>
          <cell r="R6454" t="str">
            <v>Ari Bronkhorst</v>
          </cell>
          <cell r="S6454" t="str">
            <v>Ari Bronkhorst</v>
          </cell>
          <cell r="T6454" t="str">
            <v>Steve Brown</v>
          </cell>
          <cell r="U6454" t="str">
            <v>H - Horizon</v>
          </cell>
          <cell r="V6454" t="str">
            <v>Major Projects</v>
          </cell>
          <cell r="W6454">
            <v>100253</v>
          </cell>
          <cell r="X6454">
            <v>312705</v>
          </cell>
          <cell r="Y6454">
            <v>63300</v>
          </cell>
        </row>
        <row r="6455">
          <cell r="A6455" t="str">
            <v>815775-2-1</v>
          </cell>
          <cell r="B6455" t="str">
            <v>815775-2</v>
          </cell>
          <cell r="C6455">
            <v>1</v>
          </cell>
          <cell r="D6455">
            <v>407670</v>
          </cell>
          <cell r="E6455" t="str">
            <v>Tyco Integrated Security Canada Inc</v>
          </cell>
          <cell r="F6455" t="str">
            <v>Deluge System - HydroTest</v>
          </cell>
          <cell r="G6455" t="str">
            <v>Schedules for Master Agreements</v>
          </cell>
          <cell r="H6455" t="str">
            <v>Ziadeh, Salam</v>
          </cell>
          <cell r="I6455">
            <v>42576</v>
          </cell>
          <cell r="J6455">
            <v>42415</v>
          </cell>
          <cell r="K6455">
            <v>42490</v>
          </cell>
          <cell r="L6455" t="str">
            <v>Active</v>
          </cell>
          <cell r="M6455" t="str">
            <v>Pending Signed Copy Attachment</v>
          </cell>
          <cell r="O6455" t="str">
            <v>Parallel_Return_to_Edit_Mode</v>
          </cell>
          <cell r="P6455" t="str">
            <v>Ziadeh, Salam</v>
          </cell>
          <cell r="R6455" t="str">
            <v>Sergey Korchagin</v>
          </cell>
          <cell r="S6455" t="str">
            <v>Ari Bronkhorst</v>
          </cell>
          <cell r="T6455" t="str">
            <v>Steve Brown</v>
          </cell>
          <cell r="U6455" t="str">
            <v>H - Horizon</v>
          </cell>
          <cell r="V6455" t="str">
            <v>Major Projects</v>
          </cell>
          <cell r="W6455">
            <v>392344</v>
          </cell>
          <cell r="X6455">
            <v>312705</v>
          </cell>
          <cell r="Y6455">
            <v>8568</v>
          </cell>
        </row>
        <row r="6456">
          <cell r="A6456" t="str">
            <v>815793-2</v>
          </cell>
          <cell r="B6456">
            <v>815793</v>
          </cell>
          <cell r="C6456">
            <v>2</v>
          </cell>
          <cell r="D6456">
            <v>407426</v>
          </cell>
          <cell r="E6456" t="str">
            <v>Cornerstone Industrial Ltd</v>
          </cell>
          <cell r="F6456" t="str">
            <v>Scaffolding Froth Treatment 2</v>
          </cell>
          <cell r="G6456" t="str">
            <v>Construction</v>
          </cell>
          <cell r="H6456" t="str">
            <v>Irausquin, Eglee</v>
          </cell>
          <cell r="I6456">
            <v>42398</v>
          </cell>
          <cell r="J6456">
            <v>42268</v>
          </cell>
          <cell r="K6456">
            <v>42613</v>
          </cell>
          <cell r="L6456" t="str">
            <v>Active</v>
          </cell>
          <cell r="M6456" t="str">
            <v>Executed</v>
          </cell>
          <cell r="N6456">
            <v>42398</v>
          </cell>
          <cell r="O6456" t="str">
            <v>Approve Contract</v>
          </cell>
          <cell r="P6456" t="str">
            <v>Commercial Operations Approver</v>
          </cell>
          <cell r="Q6456" t="str">
            <v>Johansen, Todd</v>
          </cell>
          <cell r="R6456" t="str">
            <v>Don Guglielmin</v>
          </cell>
          <cell r="S6456" t="str">
            <v>Don Guglielmin</v>
          </cell>
          <cell r="T6456" t="str">
            <v>Paul Mendes</v>
          </cell>
          <cell r="U6456" t="str">
            <v>H - Horizon</v>
          </cell>
          <cell r="V6456" t="str">
            <v>Major Projects</v>
          </cell>
          <cell r="W6456">
            <v>7235416</v>
          </cell>
          <cell r="X6456">
            <v>140530</v>
          </cell>
          <cell r="Y6456">
            <v>1447083</v>
          </cell>
        </row>
        <row r="6457">
          <cell r="A6457" t="str">
            <v>815793-3</v>
          </cell>
          <cell r="B6457">
            <v>815793</v>
          </cell>
          <cell r="C6457">
            <v>3</v>
          </cell>
          <cell r="D6457">
            <v>407426</v>
          </cell>
          <cell r="E6457" t="str">
            <v>Cornerstone Industrial Ltd</v>
          </cell>
          <cell r="F6457" t="str">
            <v>Scaffolding Froth Treatment 2</v>
          </cell>
          <cell r="G6457" t="str">
            <v>Construction</v>
          </cell>
          <cell r="H6457" t="str">
            <v>Irausquin, Eglee</v>
          </cell>
          <cell r="I6457">
            <v>42464</v>
          </cell>
          <cell r="J6457">
            <v>42268</v>
          </cell>
          <cell r="K6457">
            <v>42613</v>
          </cell>
          <cell r="L6457" t="str">
            <v>Active</v>
          </cell>
          <cell r="M6457" t="str">
            <v>Executed</v>
          </cell>
          <cell r="N6457">
            <v>42465</v>
          </cell>
          <cell r="O6457" t="str">
            <v>Parallel_Return_to_Edit_Mode</v>
          </cell>
          <cell r="P6457" t="str">
            <v>Irausquin, Eglee</v>
          </cell>
          <cell r="R6457" t="str">
            <v>Don Guglielmin</v>
          </cell>
          <cell r="S6457" t="str">
            <v>Don Guglielmin</v>
          </cell>
          <cell r="T6457" t="str">
            <v>Paul Mendes</v>
          </cell>
          <cell r="U6457" t="str">
            <v>H - Horizon</v>
          </cell>
          <cell r="V6457" t="str">
            <v>Major Projects</v>
          </cell>
          <cell r="W6457">
            <v>11735416</v>
          </cell>
          <cell r="X6457">
            <v>140530</v>
          </cell>
          <cell r="Y6457">
            <v>4500000</v>
          </cell>
        </row>
        <row r="6458">
          <cell r="A6458" t="str">
            <v>815793-5</v>
          </cell>
          <cell r="B6458">
            <v>815793</v>
          </cell>
          <cell r="C6458">
            <v>5</v>
          </cell>
          <cell r="D6458">
            <v>407426</v>
          </cell>
          <cell r="E6458" t="str">
            <v>Cornerstone Industrial Ltd</v>
          </cell>
          <cell r="F6458" t="str">
            <v>Scaffolding Froth Treatment 2</v>
          </cell>
          <cell r="G6458" t="str">
            <v>Construction</v>
          </cell>
          <cell r="H6458" t="str">
            <v>Irausquin, Eglee</v>
          </cell>
          <cell r="I6458">
            <v>42612</v>
          </cell>
          <cell r="J6458">
            <v>42268</v>
          </cell>
          <cell r="K6458">
            <v>42613</v>
          </cell>
          <cell r="L6458" t="str">
            <v>Active</v>
          </cell>
          <cell r="M6458" t="str">
            <v>Executed</v>
          </cell>
          <cell r="N6458">
            <v>42698</v>
          </cell>
          <cell r="O6458" t="str">
            <v>Approve Contract</v>
          </cell>
          <cell r="P6458" t="str">
            <v>Business Area Approver</v>
          </cell>
          <cell r="Q6458" t="str">
            <v>Johansen, Todd</v>
          </cell>
          <cell r="R6458" t="str">
            <v>Don Guglielmin</v>
          </cell>
          <cell r="S6458" t="str">
            <v>Don Guglielmin</v>
          </cell>
          <cell r="T6458" t="str">
            <v>Paul Mendes</v>
          </cell>
          <cell r="U6458" t="str">
            <v>H - Horizon</v>
          </cell>
          <cell r="V6458" t="str">
            <v>Major Projects</v>
          </cell>
          <cell r="W6458">
            <v>14735416</v>
          </cell>
          <cell r="X6458">
            <v>140530</v>
          </cell>
          <cell r="Y6458">
            <v>3000000</v>
          </cell>
        </row>
        <row r="6459">
          <cell r="A6459" t="str">
            <v>815793-6</v>
          </cell>
          <cell r="B6459">
            <v>815793</v>
          </cell>
          <cell r="C6459">
            <v>6</v>
          </cell>
          <cell r="D6459">
            <v>407426</v>
          </cell>
          <cell r="E6459" t="str">
            <v>Cornerstone Industrial Ltd</v>
          </cell>
          <cell r="F6459" t="str">
            <v>Scaffolding Froth Treatment 2</v>
          </cell>
          <cell r="G6459" t="str">
            <v>Construction</v>
          </cell>
          <cell r="H6459" t="str">
            <v>Irausquin, Eglee</v>
          </cell>
          <cell r="I6459">
            <v>42703</v>
          </cell>
          <cell r="J6459">
            <v>42268</v>
          </cell>
          <cell r="K6459">
            <v>42613</v>
          </cell>
          <cell r="L6459" t="str">
            <v>Active</v>
          </cell>
          <cell r="M6459" t="str">
            <v>Pending Signed Copy Attachment</v>
          </cell>
          <cell r="O6459" t="str">
            <v>Parallel_Return_to_Edit_Mode</v>
          </cell>
          <cell r="P6459" t="str">
            <v>Irausquin, Eglee</v>
          </cell>
          <cell r="R6459" t="str">
            <v>Don Guglielmin</v>
          </cell>
          <cell r="S6459" t="str">
            <v>Don Guglielmin</v>
          </cell>
          <cell r="T6459" t="str">
            <v>Paul Mendes</v>
          </cell>
          <cell r="U6459" t="str">
            <v>H - Horizon</v>
          </cell>
          <cell r="V6459" t="str">
            <v>Major Projects</v>
          </cell>
          <cell r="W6459">
            <v>14556357.5</v>
          </cell>
          <cell r="X6459">
            <v>140530</v>
          </cell>
          <cell r="Y6459">
            <v>-179058.5</v>
          </cell>
        </row>
        <row r="6460">
          <cell r="A6460" t="str">
            <v>815802-1</v>
          </cell>
          <cell r="B6460">
            <v>815802</v>
          </cell>
          <cell r="C6460">
            <v>1</v>
          </cell>
          <cell r="D6460">
            <v>407389</v>
          </cell>
          <cell r="E6460" t="str">
            <v>Integral Energy Services Ltd</v>
          </cell>
          <cell r="F6460" t="str">
            <v>Superpot Temporary Construction Power</v>
          </cell>
          <cell r="G6460" t="str">
            <v>Construction Minor</v>
          </cell>
          <cell r="H6460" t="str">
            <v>Varela, Lina</v>
          </cell>
          <cell r="I6460">
            <v>42356</v>
          </cell>
          <cell r="J6460">
            <v>42268</v>
          </cell>
          <cell r="K6460">
            <v>42369</v>
          </cell>
          <cell r="L6460" t="str">
            <v>Active</v>
          </cell>
          <cell r="M6460" t="str">
            <v>Executed</v>
          </cell>
          <cell r="N6460">
            <v>42388</v>
          </cell>
          <cell r="O6460" t="str">
            <v>Parallel_Return_to_Edit_Mode</v>
          </cell>
          <cell r="P6460" t="str">
            <v>Oladebo, Foluso</v>
          </cell>
          <cell r="R6460" t="str">
            <v>Don Guglielmin</v>
          </cell>
          <cell r="S6460" t="str">
            <v>Kara Slemko</v>
          </cell>
          <cell r="T6460" t="str">
            <v>Steve Brown</v>
          </cell>
          <cell r="U6460" t="str">
            <v>H - Horizon</v>
          </cell>
          <cell r="V6460" t="str">
            <v>Major Projects</v>
          </cell>
          <cell r="W6460">
            <v>409338.91</v>
          </cell>
          <cell r="X6460">
            <v>713684</v>
          </cell>
          <cell r="Y6460">
            <v>201186.6</v>
          </cell>
        </row>
        <row r="6461">
          <cell r="A6461" t="str">
            <v>815802-2</v>
          </cell>
          <cell r="B6461">
            <v>815802</v>
          </cell>
          <cell r="C6461">
            <v>2</v>
          </cell>
          <cell r="D6461">
            <v>407389</v>
          </cell>
          <cell r="E6461" t="str">
            <v>Integral Energy Services Ltd</v>
          </cell>
          <cell r="F6461" t="str">
            <v>Superpot Temporary Construction Power</v>
          </cell>
          <cell r="G6461" t="str">
            <v>Construction Minor</v>
          </cell>
          <cell r="H6461" t="str">
            <v>Varela, Lina</v>
          </cell>
          <cell r="I6461">
            <v>42425</v>
          </cell>
          <cell r="J6461">
            <v>42268</v>
          </cell>
          <cell r="K6461">
            <v>42369</v>
          </cell>
          <cell r="L6461" t="str">
            <v>Active</v>
          </cell>
          <cell r="M6461" t="str">
            <v>Executed</v>
          </cell>
          <cell r="N6461">
            <v>42429</v>
          </cell>
          <cell r="O6461" t="str">
            <v>Parallel_Return_to_Edit_Mode</v>
          </cell>
          <cell r="P6461" t="str">
            <v>Oladebo, Foluso</v>
          </cell>
          <cell r="R6461" t="str">
            <v>Don Guglielmin</v>
          </cell>
          <cell r="S6461" t="str">
            <v>Kara Slemko</v>
          </cell>
          <cell r="T6461" t="str">
            <v>Steve Brown</v>
          </cell>
          <cell r="U6461" t="str">
            <v>H - Horizon</v>
          </cell>
          <cell r="V6461" t="str">
            <v>Major Projects</v>
          </cell>
          <cell r="W6461">
            <v>495358.59</v>
          </cell>
          <cell r="X6461">
            <v>713684</v>
          </cell>
          <cell r="Y6461">
            <v>86019.68</v>
          </cell>
        </row>
        <row r="6462">
          <cell r="A6462" t="str">
            <v>815809-1</v>
          </cell>
          <cell r="B6462">
            <v>815809</v>
          </cell>
          <cell r="C6462">
            <v>1</v>
          </cell>
          <cell r="D6462">
            <v>407410</v>
          </cell>
          <cell r="E6462" t="str">
            <v>CRS CraneSystems Inc.</v>
          </cell>
          <cell r="F6462" t="str">
            <v>Load Test &amp; Commissioning HT 4/5 Overhead Cranes</v>
          </cell>
          <cell r="G6462" t="str">
            <v>Construction Minor</v>
          </cell>
          <cell r="H6462" t="str">
            <v>Olsen, Kody</v>
          </cell>
          <cell r="I6462">
            <v>42409</v>
          </cell>
          <cell r="J6462">
            <v>42310</v>
          </cell>
          <cell r="K6462">
            <v>42335</v>
          </cell>
          <cell r="L6462" t="str">
            <v>Active</v>
          </cell>
          <cell r="M6462" t="str">
            <v>Executed</v>
          </cell>
          <cell r="N6462">
            <v>42425</v>
          </cell>
          <cell r="O6462" t="str">
            <v>Approve Contract</v>
          </cell>
          <cell r="P6462" t="str">
            <v>Business Area Approver</v>
          </cell>
          <cell r="Q6462" t="str">
            <v>Krueger, Ralf</v>
          </cell>
          <cell r="R6462" t="str">
            <v>Don Guglielmin</v>
          </cell>
          <cell r="S6462" t="str">
            <v>Don Guglielmin</v>
          </cell>
          <cell r="T6462" t="str">
            <v>Steve Brown</v>
          </cell>
          <cell r="U6462" t="str">
            <v>H - Horizon</v>
          </cell>
          <cell r="V6462" t="str">
            <v>Major Projects</v>
          </cell>
          <cell r="W6462">
            <v>98048.5</v>
          </cell>
          <cell r="X6462">
            <v>564966</v>
          </cell>
          <cell r="Y6462">
            <v>11608.5</v>
          </cell>
        </row>
        <row r="6463">
          <cell r="A6463" t="str">
            <v>815810-2-1</v>
          </cell>
          <cell r="B6463" t="str">
            <v>815810-2</v>
          </cell>
          <cell r="C6463">
            <v>1</v>
          </cell>
          <cell r="E6463" t="str">
            <v>Big Bow Oilfield Services Ltd.</v>
          </cell>
          <cell r="F6463" t="str">
            <v>Brad Atkinson  - Schedule B Sup 1</v>
          </cell>
          <cell r="G6463" t="str">
            <v>Schedule Bs for Consultant Agreements</v>
          </cell>
          <cell r="H6463" t="str">
            <v>Gerber, Laura</v>
          </cell>
          <cell r="I6463">
            <v>42298</v>
          </cell>
          <cell r="J6463">
            <v>42339</v>
          </cell>
          <cell r="K6463">
            <v>42704</v>
          </cell>
          <cell r="L6463" t="str">
            <v>Complete</v>
          </cell>
          <cell r="M6463" t="str">
            <v>Executed</v>
          </cell>
          <cell r="N6463">
            <v>42328</v>
          </cell>
          <cell r="O6463" t="str">
            <v>Parallel_Return_to_Edit_Mode</v>
          </cell>
          <cell r="P6463" t="str">
            <v>Gerber, Laura</v>
          </cell>
          <cell r="R6463" t="str">
            <v>Julie Easthope</v>
          </cell>
          <cell r="S6463" t="str">
            <v>Kara Slemko</v>
          </cell>
          <cell r="T6463" t="str">
            <v>Stephanie Graham</v>
          </cell>
          <cell r="U6463" t="str">
            <v>C - Conventional</v>
          </cell>
          <cell r="V6463" t="str">
            <v>All</v>
          </cell>
          <cell r="W6463">
            <v>231400</v>
          </cell>
          <cell r="Y6463">
            <v>-26000</v>
          </cell>
        </row>
        <row r="6464">
          <cell r="A6464" t="str">
            <v>815813-1</v>
          </cell>
          <cell r="B6464">
            <v>815813</v>
          </cell>
          <cell r="C6464">
            <v>1</v>
          </cell>
          <cell r="D6464">
            <v>407419</v>
          </cell>
          <cell r="E6464" t="str">
            <v>Cobra Quality Inspection Limited</v>
          </cell>
          <cell r="F6464" t="str">
            <v>Allan Capadosa QA Specialist E&amp;I</v>
          </cell>
          <cell r="G6464" t="str">
            <v>Short Form Consulting Agreement</v>
          </cell>
          <cell r="H6464" t="str">
            <v>Soriano, Loreta</v>
          </cell>
          <cell r="I6464">
            <v>42501</v>
          </cell>
          <cell r="J6464">
            <v>42536</v>
          </cell>
          <cell r="K6464">
            <v>42581</v>
          </cell>
          <cell r="L6464" t="str">
            <v>Complete</v>
          </cell>
          <cell r="M6464" t="str">
            <v>Executed</v>
          </cell>
          <cell r="N6464">
            <v>42523</v>
          </cell>
          <cell r="O6464" t="str">
            <v>Parallel_Return_to_Edit_Mode</v>
          </cell>
          <cell r="P6464" t="str">
            <v>Soriano, Loreta</v>
          </cell>
          <cell r="R6464" t="str">
            <v>Sudip Kumar</v>
          </cell>
          <cell r="S6464" t="str">
            <v>Sudip Kumar</v>
          </cell>
          <cell r="T6464" t="str">
            <v>Brian Bate</v>
          </cell>
          <cell r="U6464" t="str">
            <v>H - Horizon</v>
          </cell>
          <cell r="V6464" t="str">
            <v>Major Projects</v>
          </cell>
          <cell r="W6464">
            <v>198408</v>
          </cell>
          <cell r="Y6464">
            <v>29568</v>
          </cell>
        </row>
        <row r="6465">
          <cell r="A6465" t="str">
            <v>815813-2</v>
          </cell>
          <cell r="B6465">
            <v>815813</v>
          </cell>
          <cell r="C6465">
            <v>2</v>
          </cell>
          <cell r="D6465">
            <v>407419</v>
          </cell>
          <cell r="E6465" t="str">
            <v>Cobra Quality Inspection Limited</v>
          </cell>
          <cell r="F6465" t="str">
            <v>Allan Capadosa QA Specialist E&amp;I</v>
          </cell>
          <cell r="G6465" t="str">
            <v>Short Form Consulting Agreement</v>
          </cell>
          <cell r="H6465" t="str">
            <v>Soriano, Loreta</v>
          </cell>
          <cell r="I6465">
            <v>42548</v>
          </cell>
          <cell r="J6465">
            <v>42582</v>
          </cell>
          <cell r="K6465">
            <v>42613</v>
          </cell>
          <cell r="L6465" t="str">
            <v>Complete</v>
          </cell>
          <cell r="M6465" t="str">
            <v>Executed</v>
          </cell>
          <cell r="N6465">
            <v>42557</v>
          </cell>
          <cell r="O6465" t="str">
            <v>Execute Contract</v>
          </cell>
          <cell r="P6465" t="str">
            <v>Soriano, Loreta</v>
          </cell>
          <cell r="Q6465" t="str">
            <v>Soriano, Loreta</v>
          </cell>
          <cell r="R6465" t="str">
            <v>Sudip Kumar</v>
          </cell>
          <cell r="S6465" t="str">
            <v>Sudip Kumar</v>
          </cell>
          <cell r="T6465" t="str">
            <v>Brian Bate</v>
          </cell>
          <cell r="U6465" t="str">
            <v>H - Horizon</v>
          </cell>
          <cell r="V6465" t="str">
            <v>Major Projects</v>
          </cell>
          <cell r="W6465">
            <v>213192</v>
          </cell>
          <cell r="Y6465">
            <v>14784</v>
          </cell>
        </row>
        <row r="6466">
          <cell r="A6466" t="str">
            <v>815813-3</v>
          </cell>
          <cell r="B6466">
            <v>815813</v>
          </cell>
          <cell r="C6466">
            <v>3</v>
          </cell>
          <cell r="D6466">
            <v>407419</v>
          </cell>
          <cell r="E6466" t="str">
            <v>Cobra Quality Inspection Limited</v>
          </cell>
          <cell r="F6466" t="str">
            <v>Allan Capadosa QA Specialist E&amp;I</v>
          </cell>
          <cell r="G6466" t="str">
            <v>Short Form Consulting Agreement</v>
          </cell>
          <cell r="H6466" t="str">
            <v>Soriano, Loreta</v>
          </cell>
          <cell r="I6466">
            <v>42577</v>
          </cell>
          <cell r="J6466">
            <v>42614</v>
          </cell>
          <cell r="K6466">
            <v>42673</v>
          </cell>
          <cell r="L6466" t="str">
            <v>Complete</v>
          </cell>
          <cell r="M6466" t="str">
            <v>Executed</v>
          </cell>
          <cell r="N6466">
            <v>42586</v>
          </cell>
          <cell r="O6466" t="str">
            <v>Edit New Supplement</v>
          </cell>
          <cell r="P6466" t="str">
            <v>Soriano, Loreta</v>
          </cell>
          <cell r="Q6466" t="str">
            <v>Soriano, Loreta</v>
          </cell>
          <cell r="R6466" t="str">
            <v>Sudip Kumar</v>
          </cell>
          <cell r="S6466" t="str">
            <v>Sudip Kumar</v>
          </cell>
          <cell r="T6466" t="str">
            <v>Brian Bate</v>
          </cell>
          <cell r="U6466" t="str">
            <v>H - Horizon</v>
          </cell>
          <cell r="V6466" t="str">
            <v>Major Projects</v>
          </cell>
          <cell r="W6466">
            <v>242760</v>
          </cell>
          <cell r="Y6466">
            <v>29568</v>
          </cell>
        </row>
        <row r="6467">
          <cell r="A6467" t="str">
            <v>815814-1</v>
          </cell>
          <cell r="B6467">
            <v>815814</v>
          </cell>
          <cell r="C6467">
            <v>1</v>
          </cell>
          <cell r="D6467">
            <v>407432</v>
          </cell>
          <cell r="E6467" t="str">
            <v>KAEFER Industrial Services Ltd</v>
          </cell>
          <cell r="F6467" t="str">
            <v>Insulation Froth Treatment CO# 001</v>
          </cell>
          <cell r="G6467" t="str">
            <v>Construction</v>
          </cell>
          <cell r="H6467" t="str">
            <v>Ruiz, Mario</v>
          </cell>
          <cell r="I6467">
            <v>42436</v>
          </cell>
          <cell r="J6467">
            <v>42269</v>
          </cell>
          <cell r="K6467">
            <v>42613</v>
          </cell>
          <cell r="L6467" t="str">
            <v>Active</v>
          </cell>
          <cell r="M6467" t="str">
            <v>Executed</v>
          </cell>
          <cell r="N6467">
            <v>42436</v>
          </cell>
          <cell r="O6467" t="str">
            <v>Approve Contract</v>
          </cell>
          <cell r="P6467" t="str">
            <v>Commercial Operations Approver</v>
          </cell>
          <cell r="Q6467" t="str">
            <v>Johansen, Todd</v>
          </cell>
          <cell r="R6467" t="str">
            <v>Don Guglielmin</v>
          </cell>
          <cell r="S6467" t="str">
            <v>Don Guglielmin</v>
          </cell>
          <cell r="T6467" t="str">
            <v>Paul Mendes</v>
          </cell>
          <cell r="U6467" t="str">
            <v>H - Horizon</v>
          </cell>
          <cell r="V6467" t="str">
            <v>Major Projects</v>
          </cell>
          <cell r="W6467">
            <v>12479343</v>
          </cell>
          <cell r="X6467">
            <v>355962</v>
          </cell>
          <cell r="Y6467">
            <v>79675</v>
          </cell>
        </row>
        <row r="6468">
          <cell r="A6468" t="str">
            <v>815814-2</v>
          </cell>
          <cell r="B6468">
            <v>815814</v>
          </cell>
          <cell r="C6468">
            <v>2</v>
          </cell>
          <cell r="D6468">
            <v>407432</v>
          </cell>
          <cell r="E6468" t="str">
            <v>KAEFER Industrial Services Ltd</v>
          </cell>
          <cell r="F6468" t="str">
            <v>Insulation Froth Treatment CO# 002</v>
          </cell>
          <cell r="G6468" t="str">
            <v>Construction</v>
          </cell>
          <cell r="H6468" t="str">
            <v>Ruiz, Mario</v>
          </cell>
          <cell r="I6468">
            <v>42460</v>
          </cell>
          <cell r="J6468">
            <v>42269</v>
          </cell>
          <cell r="K6468">
            <v>42613</v>
          </cell>
          <cell r="L6468" t="str">
            <v>Active</v>
          </cell>
          <cell r="M6468" t="str">
            <v>Executed</v>
          </cell>
          <cell r="N6468">
            <v>42460</v>
          </cell>
          <cell r="O6468" t="str">
            <v>Parallel_Return_to_Edit_Mode</v>
          </cell>
          <cell r="P6468" t="str">
            <v>Ruiz, Mario</v>
          </cell>
          <cell r="R6468" t="str">
            <v>Don Guglielmin</v>
          </cell>
          <cell r="S6468" t="str">
            <v>Don Guglielmin</v>
          </cell>
          <cell r="T6468" t="str">
            <v>Paul Mendes</v>
          </cell>
          <cell r="U6468" t="str">
            <v>H - Horizon</v>
          </cell>
          <cell r="V6468" t="str">
            <v>Major Projects</v>
          </cell>
          <cell r="W6468">
            <v>12045809.710000001</v>
          </cell>
          <cell r="X6468">
            <v>355962</v>
          </cell>
          <cell r="Y6468">
            <v>-433533.29</v>
          </cell>
        </row>
        <row r="6469">
          <cell r="A6469" t="str">
            <v>815814-3</v>
          </cell>
          <cell r="B6469">
            <v>815814</v>
          </cell>
          <cell r="C6469">
            <v>3</v>
          </cell>
          <cell r="D6469">
            <v>407432</v>
          </cell>
          <cell r="E6469" t="str">
            <v>KAEFER Industrial Services Ltd</v>
          </cell>
          <cell r="F6469" t="str">
            <v>Insulation Froth Treatment CO# 003</v>
          </cell>
          <cell r="G6469" t="str">
            <v>Construction</v>
          </cell>
          <cell r="H6469" t="str">
            <v>Ruiz, Mario</v>
          </cell>
          <cell r="I6469">
            <v>42496</v>
          </cell>
          <cell r="J6469">
            <v>42269</v>
          </cell>
          <cell r="K6469">
            <v>42613</v>
          </cell>
          <cell r="L6469" t="str">
            <v>Active</v>
          </cell>
          <cell r="M6469" t="str">
            <v>Executed</v>
          </cell>
          <cell r="N6469">
            <v>42499</v>
          </cell>
          <cell r="O6469" t="str">
            <v>Approve Contract</v>
          </cell>
          <cell r="P6469" t="str">
            <v>Commercial Operations Approver</v>
          </cell>
          <cell r="Q6469" t="str">
            <v>Guglielmin, Don</v>
          </cell>
          <cell r="R6469" t="str">
            <v>Don Guglielmin</v>
          </cell>
          <cell r="S6469" t="str">
            <v>Don Guglielmin</v>
          </cell>
          <cell r="T6469" t="str">
            <v>Paul Mendes</v>
          </cell>
          <cell r="U6469" t="str">
            <v>H - Horizon</v>
          </cell>
          <cell r="V6469" t="str">
            <v>Major Projects</v>
          </cell>
          <cell r="W6469">
            <v>12139267.279999999</v>
          </cell>
          <cell r="X6469">
            <v>355962</v>
          </cell>
          <cell r="Y6469">
            <v>93457.57</v>
          </cell>
        </row>
        <row r="6470">
          <cell r="A6470" t="str">
            <v>815814-4</v>
          </cell>
          <cell r="B6470">
            <v>815814</v>
          </cell>
          <cell r="C6470">
            <v>4</v>
          </cell>
          <cell r="D6470">
            <v>407432</v>
          </cell>
          <cell r="E6470" t="str">
            <v>KAEFER Industrial Services Ltd</v>
          </cell>
          <cell r="F6470" t="str">
            <v>Insulation Froth Treatment CO# 004</v>
          </cell>
          <cell r="G6470" t="str">
            <v>Construction</v>
          </cell>
          <cell r="H6470" t="str">
            <v>Ruiz, Mario</v>
          </cell>
          <cell r="I6470">
            <v>42566</v>
          </cell>
          <cell r="J6470">
            <v>42269</v>
          </cell>
          <cell r="K6470">
            <v>42628</v>
          </cell>
          <cell r="L6470" t="str">
            <v>Active</v>
          </cell>
          <cell r="M6470" t="str">
            <v>Executed</v>
          </cell>
          <cell r="N6470">
            <v>42569</v>
          </cell>
          <cell r="O6470" t="str">
            <v>Parallel_Return_to_Edit_Mode</v>
          </cell>
          <cell r="P6470" t="str">
            <v>Ruiz, Mario</v>
          </cell>
          <cell r="R6470" t="str">
            <v>Don Guglielmin</v>
          </cell>
          <cell r="S6470" t="str">
            <v>Don Guglielmin</v>
          </cell>
          <cell r="T6470" t="str">
            <v>Paul Mendes</v>
          </cell>
          <cell r="U6470" t="str">
            <v>H - Horizon</v>
          </cell>
          <cell r="V6470" t="str">
            <v>Major Projects</v>
          </cell>
          <cell r="W6470">
            <v>12176164.560000001</v>
          </cell>
          <cell r="X6470">
            <v>355962</v>
          </cell>
          <cell r="Y6470">
            <v>36897.279999999999</v>
          </cell>
        </row>
        <row r="6471">
          <cell r="A6471" t="str">
            <v>815814-5</v>
          </cell>
          <cell r="B6471">
            <v>815814</v>
          </cell>
          <cell r="C6471">
            <v>5</v>
          </cell>
          <cell r="D6471">
            <v>407432</v>
          </cell>
          <cell r="E6471" t="str">
            <v>KAEFER Industrial Services Ltd</v>
          </cell>
          <cell r="F6471" t="str">
            <v>Insulation Froth Treatment CO# 005</v>
          </cell>
          <cell r="G6471" t="str">
            <v>Construction</v>
          </cell>
          <cell r="H6471" t="str">
            <v>Ruiz, Mario</v>
          </cell>
          <cell r="I6471">
            <v>42569</v>
          </cell>
          <cell r="J6471">
            <v>42269</v>
          </cell>
          <cell r="K6471">
            <v>42628</v>
          </cell>
          <cell r="L6471" t="str">
            <v>Active</v>
          </cell>
          <cell r="M6471" t="str">
            <v>Executed</v>
          </cell>
          <cell r="N6471">
            <v>42569</v>
          </cell>
          <cell r="O6471" t="str">
            <v>Execute Contract</v>
          </cell>
          <cell r="P6471" t="str">
            <v>Ruiz, Mario</v>
          </cell>
          <cell r="Q6471" t="str">
            <v>Ruiz, Mario</v>
          </cell>
          <cell r="R6471" t="str">
            <v>Don Guglielmin</v>
          </cell>
          <cell r="S6471" t="str">
            <v>Don Guglielmin</v>
          </cell>
          <cell r="T6471" t="str">
            <v>Paul Mendes</v>
          </cell>
          <cell r="U6471" t="str">
            <v>H - Horizon</v>
          </cell>
          <cell r="V6471" t="str">
            <v>Major Projects</v>
          </cell>
          <cell r="W6471">
            <v>12347334.560000001</v>
          </cell>
          <cell r="X6471">
            <v>355962</v>
          </cell>
          <cell r="Y6471">
            <v>171170</v>
          </cell>
        </row>
        <row r="6472">
          <cell r="A6472" t="str">
            <v>815814-6</v>
          </cell>
          <cell r="B6472">
            <v>815814</v>
          </cell>
          <cell r="C6472">
            <v>6</v>
          </cell>
          <cell r="D6472">
            <v>407432</v>
          </cell>
          <cell r="E6472" t="str">
            <v>KAEFER Industrial Services Ltd</v>
          </cell>
          <cell r="F6472" t="str">
            <v>Insulation Froth Treatment CO#006</v>
          </cell>
          <cell r="G6472" t="str">
            <v>Construction</v>
          </cell>
          <cell r="H6472" t="str">
            <v>Ruiz, Mario</v>
          </cell>
          <cell r="I6472">
            <v>42627</v>
          </cell>
          <cell r="J6472">
            <v>42269</v>
          </cell>
          <cell r="K6472">
            <v>42628</v>
          </cell>
          <cell r="L6472" t="str">
            <v>Active</v>
          </cell>
          <cell r="M6472" t="str">
            <v>Executed</v>
          </cell>
          <cell r="N6472">
            <v>42655</v>
          </cell>
          <cell r="O6472" t="str">
            <v>Parallel_Return_to_Edit_Mode</v>
          </cell>
          <cell r="P6472" t="str">
            <v>Ruiz, Mario</v>
          </cell>
          <cell r="R6472" t="str">
            <v>Don Guglielmin</v>
          </cell>
          <cell r="S6472" t="str">
            <v>Don Guglielmin</v>
          </cell>
          <cell r="T6472" t="str">
            <v>Paul Mendes</v>
          </cell>
          <cell r="U6472" t="str">
            <v>H - Horizon</v>
          </cell>
          <cell r="V6472" t="str">
            <v>Major Projects</v>
          </cell>
          <cell r="W6472">
            <v>12423168.359999999</v>
          </cell>
          <cell r="X6472">
            <v>355962</v>
          </cell>
          <cell r="Y6472">
            <v>75833.8</v>
          </cell>
        </row>
        <row r="6473">
          <cell r="A6473" t="str">
            <v>815814-7</v>
          </cell>
          <cell r="B6473">
            <v>815814</v>
          </cell>
          <cell r="C6473">
            <v>7</v>
          </cell>
          <cell r="D6473">
            <v>407432</v>
          </cell>
          <cell r="E6473" t="str">
            <v>KAEFER Industrial Services Ltd</v>
          </cell>
          <cell r="F6473" t="str">
            <v>Insulation Froth Treatment CO#007</v>
          </cell>
          <cell r="G6473" t="str">
            <v>Construction</v>
          </cell>
          <cell r="H6473" t="str">
            <v>Ruiz, Mario</v>
          </cell>
          <cell r="I6473">
            <v>42682</v>
          </cell>
          <cell r="J6473">
            <v>42269</v>
          </cell>
          <cell r="K6473">
            <v>42685</v>
          </cell>
          <cell r="L6473" t="str">
            <v>Active</v>
          </cell>
          <cell r="M6473" t="str">
            <v>Executed</v>
          </cell>
          <cell r="N6473">
            <v>42683</v>
          </cell>
          <cell r="O6473" t="str">
            <v>Execute Contract</v>
          </cell>
          <cell r="P6473" t="str">
            <v>Ruiz, Mario</v>
          </cell>
          <cell r="Q6473" t="str">
            <v>Ruiz, Mario</v>
          </cell>
          <cell r="R6473" t="str">
            <v>Don Guglielmin</v>
          </cell>
          <cell r="S6473" t="str">
            <v>Don Guglielmin</v>
          </cell>
          <cell r="T6473" t="str">
            <v>Paul Mendes</v>
          </cell>
          <cell r="U6473" t="str">
            <v>H - Horizon</v>
          </cell>
          <cell r="V6473" t="str">
            <v>Major Projects</v>
          </cell>
          <cell r="W6473">
            <v>12579188.43</v>
          </cell>
          <cell r="X6473">
            <v>355962</v>
          </cell>
          <cell r="Y6473">
            <v>156020.07</v>
          </cell>
        </row>
        <row r="6474">
          <cell r="A6474" t="str">
            <v>815857-1</v>
          </cell>
          <cell r="B6474">
            <v>815857</v>
          </cell>
          <cell r="C6474">
            <v>1</v>
          </cell>
          <cell r="D6474">
            <v>407433</v>
          </cell>
          <cell r="E6474" t="str">
            <v>Park Derochie Inc.</v>
          </cell>
          <cell r="F6474" t="str">
            <v>CO No. 01</v>
          </cell>
          <cell r="G6474" t="str">
            <v>Construction</v>
          </cell>
          <cell r="H6474" t="str">
            <v>Biers, Charles</v>
          </cell>
          <cell r="I6474">
            <v>42430</v>
          </cell>
          <cell r="J6474">
            <v>42275</v>
          </cell>
          <cell r="K6474">
            <v>42580</v>
          </cell>
          <cell r="L6474" t="str">
            <v>Active</v>
          </cell>
          <cell r="M6474" t="str">
            <v>Executed</v>
          </cell>
          <cell r="N6474">
            <v>42554</v>
          </cell>
          <cell r="O6474" t="str">
            <v>Execute Contract</v>
          </cell>
          <cell r="P6474" t="str">
            <v>Biers, Charles</v>
          </cell>
          <cell r="Q6474" t="str">
            <v>Biers, Charles</v>
          </cell>
          <cell r="R6474" t="str">
            <v>Don Guglielmin</v>
          </cell>
          <cell r="S6474" t="str">
            <v>Don Guglielmin</v>
          </cell>
          <cell r="T6474" t="str">
            <v>Paul Mendes</v>
          </cell>
          <cell r="U6474" t="str">
            <v>H - Horizon</v>
          </cell>
          <cell r="V6474" t="str">
            <v>Major Projects</v>
          </cell>
          <cell r="W6474">
            <v>12226811.689999999</v>
          </cell>
          <cell r="X6474">
            <v>620979</v>
          </cell>
          <cell r="Y6474">
            <v>-174494.23</v>
          </cell>
        </row>
        <row r="6475">
          <cell r="A6475" t="str">
            <v>815857-2</v>
          </cell>
          <cell r="B6475">
            <v>815857</v>
          </cell>
          <cell r="C6475">
            <v>2</v>
          </cell>
          <cell r="D6475">
            <v>407433</v>
          </cell>
          <cell r="E6475" t="str">
            <v>Park Derochie Inc.</v>
          </cell>
          <cell r="F6475" t="str">
            <v>CO No. 02</v>
          </cell>
          <cell r="G6475" t="str">
            <v>Construction</v>
          </cell>
          <cell r="H6475" t="str">
            <v>Biers, Charles</v>
          </cell>
          <cell r="I6475">
            <v>42554</v>
          </cell>
          <cell r="J6475">
            <v>42275</v>
          </cell>
          <cell r="K6475">
            <v>42580</v>
          </cell>
          <cell r="L6475" t="str">
            <v>Active</v>
          </cell>
          <cell r="M6475" t="str">
            <v>Executed</v>
          </cell>
          <cell r="N6475">
            <v>42614</v>
          </cell>
          <cell r="O6475" t="str">
            <v>Approve Contract</v>
          </cell>
          <cell r="P6475" t="str">
            <v>Commercial Operations Approver</v>
          </cell>
          <cell r="Q6475" t="str">
            <v>Johansen, Todd</v>
          </cell>
          <cell r="R6475" t="str">
            <v>Don Guglielmin</v>
          </cell>
          <cell r="S6475" t="str">
            <v>Don Guglielmin</v>
          </cell>
          <cell r="T6475" t="str">
            <v>Paul Mendes</v>
          </cell>
          <cell r="U6475" t="str">
            <v>H - Horizon</v>
          </cell>
          <cell r="V6475" t="str">
            <v>Major Projects</v>
          </cell>
          <cell r="W6475">
            <v>12565721.77</v>
          </cell>
          <cell r="X6475">
            <v>620979</v>
          </cell>
          <cell r="Y6475">
            <v>338910.08</v>
          </cell>
        </row>
        <row r="6476">
          <cell r="A6476" t="str">
            <v>815857-3</v>
          </cell>
          <cell r="B6476">
            <v>815857</v>
          </cell>
          <cell r="C6476">
            <v>3</v>
          </cell>
          <cell r="D6476">
            <v>407433</v>
          </cell>
          <cell r="E6476" t="str">
            <v>Park Derochie Inc.</v>
          </cell>
          <cell r="F6476" t="str">
            <v>CO No. 03</v>
          </cell>
          <cell r="G6476" t="str">
            <v>Construction</v>
          </cell>
          <cell r="H6476" t="str">
            <v>Biers, Charles</v>
          </cell>
          <cell r="I6476">
            <v>42614</v>
          </cell>
          <cell r="J6476">
            <v>42275</v>
          </cell>
          <cell r="K6476">
            <v>42580</v>
          </cell>
          <cell r="L6476" t="str">
            <v>Active</v>
          </cell>
          <cell r="M6476" t="str">
            <v>Executed</v>
          </cell>
          <cell r="N6476">
            <v>42738</v>
          </cell>
          <cell r="O6476" t="str">
            <v>Parallel_Return_to_Edit_Mode</v>
          </cell>
          <cell r="P6476" t="str">
            <v>Biers, Charles</v>
          </cell>
          <cell r="R6476" t="str">
            <v>Don Guglielmin</v>
          </cell>
          <cell r="S6476" t="str">
            <v>Don Guglielmin</v>
          </cell>
          <cell r="T6476" t="str">
            <v>Paul Mendes</v>
          </cell>
          <cell r="U6476" t="str">
            <v>H - Horizon</v>
          </cell>
          <cell r="V6476" t="str">
            <v>Major Projects</v>
          </cell>
          <cell r="W6476">
            <v>12580890.630000001</v>
          </cell>
          <cell r="X6476">
            <v>620979</v>
          </cell>
          <cell r="Y6476">
            <v>15168.86</v>
          </cell>
        </row>
        <row r="6477">
          <cell r="A6477" t="str">
            <v>815857-4</v>
          </cell>
          <cell r="B6477">
            <v>815857</v>
          </cell>
          <cell r="C6477">
            <v>4</v>
          </cell>
          <cell r="D6477">
            <v>407433</v>
          </cell>
          <cell r="E6477" t="str">
            <v>Park Derochie Inc.</v>
          </cell>
          <cell r="F6477" t="str">
            <v>CO #4</v>
          </cell>
          <cell r="G6477" t="str">
            <v>Construction</v>
          </cell>
          <cell r="H6477" t="str">
            <v>Mohammed, Bassam</v>
          </cell>
          <cell r="I6477">
            <v>42760</v>
          </cell>
          <cell r="J6477">
            <v>42275</v>
          </cell>
          <cell r="K6477">
            <v>42611</v>
          </cell>
          <cell r="L6477" t="str">
            <v>Active</v>
          </cell>
          <cell r="M6477" t="str">
            <v>Executed</v>
          </cell>
          <cell r="N6477">
            <v>42765</v>
          </cell>
          <cell r="O6477" t="str">
            <v>Edit New Supplement</v>
          </cell>
          <cell r="P6477" t="str">
            <v>Mohammed, Bassam</v>
          </cell>
          <cell r="Q6477" t="str">
            <v>Mohammed, Bassam</v>
          </cell>
          <cell r="R6477" t="str">
            <v>Don Guglielmin</v>
          </cell>
          <cell r="S6477" t="str">
            <v>Don Guglielmin</v>
          </cell>
          <cell r="T6477" t="str">
            <v>Paul Mendes</v>
          </cell>
          <cell r="U6477" t="str">
            <v>H - Horizon</v>
          </cell>
          <cell r="V6477" t="str">
            <v>Major Projects</v>
          </cell>
          <cell r="W6477">
            <v>12870189.83</v>
          </cell>
          <cell r="X6477">
            <v>620979</v>
          </cell>
          <cell r="Y6477">
            <v>289299.20000000001</v>
          </cell>
        </row>
        <row r="6478">
          <cell r="A6478" t="str">
            <v>815857-5</v>
          </cell>
          <cell r="B6478">
            <v>815857</v>
          </cell>
          <cell r="C6478">
            <v>5</v>
          </cell>
          <cell r="D6478">
            <v>407433</v>
          </cell>
          <cell r="E6478" t="str">
            <v>Park Derochie Inc.</v>
          </cell>
          <cell r="F6478" t="str">
            <v>Final CO #5</v>
          </cell>
          <cell r="G6478" t="str">
            <v>Construction</v>
          </cell>
          <cell r="H6478" t="str">
            <v>Mohammed, Bassam</v>
          </cell>
          <cell r="I6478">
            <v>42765</v>
          </cell>
          <cell r="J6478">
            <v>42275</v>
          </cell>
          <cell r="K6478">
            <v>42704</v>
          </cell>
          <cell r="L6478" t="str">
            <v>Active</v>
          </cell>
          <cell r="M6478" t="str">
            <v>Executed</v>
          </cell>
          <cell r="N6478">
            <v>42765</v>
          </cell>
          <cell r="O6478" t="str">
            <v>Approve Contract</v>
          </cell>
          <cell r="P6478" t="str">
            <v>Commercial Operations Approver</v>
          </cell>
          <cell r="Q6478" t="str">
            <v>Silva, Ismael</v>
          </cell>
          <cell r="R6478" t="str">
            <v>Don Guglielmin</v>
          </cell>
          <cell r="S6478" t="str">
            <v>Don Guglielmin</v>
          </cell>
          <cell r="T6478" t="str">
            <v>Paul Mendes</v>
          </cell>
          <cell r="U6478" t="str">
            <v>H - Horizon</v>
          </cell>
          <cell r="V6478" t="str">
            <v>Major Projects</v>
          </cell>
          <cell r="W6478">
            <v>11835037.91</v>
          </cell>
          <cell r="X6478">
            <v>620979</v>
          </cell>
          <cell r="Y6478">
            <v>-1035151.92</v>
          </cell>
        </row>
        <row r="6479">
          <cell r="A6479" t="str">
            <v>815871-2-1</v>
          </cell>
          <cell r="B6479" t="str">
            <v>815871-2</v>
          </cell>
          <cell r="C6479">
            <v>1</v>
          </cell>
          <cell r="E6479" t="str">
            <v>Straight Line Ventures Ltd</v>
          </cell>
          <cell r="F6479" t="str">
            <v>Derrick Lowe - Schedule B Sup 1</v>
          </cell>
          <cell r="G6479" t="str">
            <v>Schedule Bs for Consultant Agreements</v>
          </cell>
          <cell r="H6479" t="str">
            <v>Gerber, Laura</v>
          </cell>
          <cell r="I6479">
            <v>42298</v>
          </cell>
          <cell r="J6479">
            <v>42339</v>
          </cell>
          <cell r="K6479">
            <v>42704</v>
          </cell>
          <cell r="L6479" t="str">
            <v>Complete</v>
          </cell>
          <cell r="M6479" t="str">
            <v>Executed</v>
          </cell>
          <cell r="N6479">
            <v>42333</v>
          </cell>
          <cell r="O6479" t="str">
            <v>Approve Contract</v>
          </cell>
          <cell r="P6479" t="str">
            <v>Commercial Operations Approver</v>
          </cell>
          <cell r="Q6479" t="str">
            <v>Gibson, Colleen</v>
          </cell>
          <cell r="R6479" t="str">
            <v>Julie Easthope</v>
          </cell>
          <cell r="S6479" t="str">
            <v>Kara Slemko</v>
          </cell>
          <cell r="T6479" t="str">
            <v>Stephanie Graham</v>
          </cell>
          <cell r="U6479" t="str">
            <v>C - Conventional</v>
          </cell>
          <cell r="V6479" t="str">
            <v>All</v>
          </cell>
          <cell r="W6479">
            <v>210600</v>
          </cell>
          <cell r="X6479">
            <v>253167</v>
          </cell>
          <cell r="Y6479">
            <v>-23400</v>
          </cell>
        </row>
        <row r="6480">
          <cell r="A6480" t="str">
            <v>815882-1</v>
          </cell>
          <cell r="B6480">
            <v>815882</v>
          </cell>
          <cell r="C6480">
            <v>1</v>
          </cell>
          <cell r="D6480">
            <v>407441</v>
          </cell>
          <cell r="E6480" t="str">
            <v>Alcor Facilities Management Inc.</v>
          </cell>
          <cell r="F6480" t="str">
            <v>Add Scope and Pricing - Single Washroom Conversion</v>
          </cell>
          <cell r="G6480" t="str">
            <v>Construction Minor</v>
          </cell>
          <cell r="H6480" t="str">
            <v>Borsini, Erwin</v>
          </cell>
          <cell r="I6480">
            <v>42327</v>
          </cell>
          <cell r="J6480">
            <v>42278</v>
          </cell>
          <cell r="K6480">
            <v>42429</v>
          </cell>
          <cell r="L6480" t="str">
            <v>Active</v>
          </cell>
          <cell r="M6480" t="str">
            <v>Executed</v>
          </cell>
          <cell r="N6480">
            <v>42436</v>
          </cell>
          <cell r="O6480" t="str">
            <v>Parallel_Return_to_Edit_Mode</v>
          </cell>
          <cell r="P6480" t="str">
            <v>Borsini, Erwin</v>
          </cell>
          <cell r="R6480" t="str">
            <v>Carla Salazar</v>
          </cell>
          <cell r="S6480" t="str">
            <v>Kara Slemko</v>
          </cell>
          <cell r="T6480" t="str">
            <v>Stephanie Graham</v>
          </cell>
          <cell r="U6480" t="str">
            <v>H - Horizon</v>
          </cell>
          <cell r="V6480" t="str">
            <v>Facilities &amp; Servic - Facilities &amp; Servics</v>
          </cell>
          <cell r="W6480">
            <v>106776.55</v>
          </cell>
          <cell r="Y6480">
            <v>72017.55</v>
          </cell>
        </row>
        <row r="6481">
          <cell r="A6481" t="str">
            <v>815882-1</v>
          </cell>
          <cell r="B6481">
            <v>815882</v>
          </cell>
          <cell r="C6481">
            <v>1</v>
          </cell>
          <cell r="D6481">
            <v>407441</v>
          </cell>
          <cell r="E6481" t="str">
            <v>Alcor Facilities Management Inc.</v>
          </cell>
          <cell r="F6481" t="str">
            <v>Add Scope and Pricing - Single Washroom Conversion</v>
          </cell>
          <cell r="G6481" t="str">
            <v>Construction Minor</v>
          </cell>
          <cell r="H6481" t="str">
            <v>Borsini, Erwin</v>
          </cell>
          <cell r="I6481">
            <v>42327</v>
          </cell>
          <cell r="J6481">
            <v>42278</v>
          </cell>
          <cell r="K6481">
            <v>42429</v>
          </cell>
          <cell r="L6481" t="str">
            <v>Active</v>
          </cell>
          <cell r="M6481" t="str">
            <v>Executed</v>
          </cell>
          <cell r="N6481">
            <v>42436</v>
          </cell>
          <cell r="O6481" t="str">
            <v>Parallel_Return_to_Edit_Mode</v>
          </cell>
          <cell r="P6481" t="str">
            <v>Borsini, Erwin</v>
          </cell>
          <cell r="R6481" t="str">
            <v>Carla Salazar</v>
          </cell>
          <cell r="S6481" t="str">
            <v>Kara Slemko</v>
          </cell>
          <cell r="T6481" t="str">
            <v>Stephanie Graham</v>
          </cell>
          <cell r="U6481" t="str">
            <v>H - Horizon</v>
          </cell>
          <cell r="V6481" t="str">
            <v>Facilities &amp; Servic - Facilities &amp; Servics</v>
          </cell>
          <cell r="W6481">
            <v>106776.55</v>
          </cell>
          <cell r="Y6481">
            <v>72017.55</v>
          </cell>
        </row>
        <row r="6482">
          <cell r="A6482" t="str">
            <v>815882-1</v>
          </cell>
          <cell r="B6482">
            <v>815882</v>
          </cell>
          <cell r="C6482">
            <v>1</v>
          </cell>
          <cell r="D6482">
            <v>407441</v>
          </cell>
          <cell r="E6482" t="str">
            <v>Alcor Facilities Management Inc.</v>
          </cell>
          <cell r="F6482" t="str">
            <v>Add Scope and Pricing - Single Washroom Conversion</v>
          </cell>
          <cell r="G6482" t="str">
            <v>Construction Minor</v>
          </cell>
          <cell r="H6482" t="str">
            <v>Borsini, Erwin</v>
          </cell>
          <cell r="I6482">
            <v>42327</v>
          </cell>
          <cell r="J6482">
            <v>42278</v>
          </cell>
          <cell r="K6482">
            <v>42429</v>
          </cell>
          <cell r="L6482" t="str">
            <v>Active</v>
          </cell>
          <cell r="M6482" t="str">
            <v>Executed</v>
          </cell>
          <cell r="N6482">
            <v>42436</v>
          </cell>
          <cell r="O6482" t="str">
            <v>Parallel_Return_to_Edit_Mode</v>
          </cell>
          <cell r="P6482" t="str">
            <v>Borsini, Erwin</v>
          </cell>
          <cell r="R6482" t="str">
            <v>Carla Salazar</v>
          </cell>
          <cell r="S6482" t="str">
            <v>Kara Slemko</v>
          </cell>
          <cell r="T6482" t="str">
            <v>Stephanie Graham</v>
          </cell>
          <cell r="U6482" t="str">
            <v>H - Horizon</v>
          </cell>
          <cell r="V6482" t="str">
            <v>Facilities &amp; Servic - Facilities &amp; Servics</v>
          </cell>
          <cell r="W6482">
            <v>106776.55</v>
          </cell>
          <cell r="Y6482">
            <v>72017.55</v>
          </cell>
        </row>
        <row r="6483">
          <cell r="A6483" t="str">
            <v>815884-1</v>
          </cell>
          <cell r="B6483">
            <v>815884</v>
          </cell>
          <cell r="C6483">
            <v>1</v>
          </cell>
          <cell r="D6483">
            <v>407438</v>
          </cell>
          <cell r="E6483" t="str">
            <v>Alcor Facilities Management Inc.</v>
          </cell>
          <cell r="F6483" t="str">
            <v>Mine Lunchroom Renovations</v>
          </cell>
          <cell r="G6483" t="str">
            <v>Construction Minor</v>
          </cell>
          <cell r="H6483" t="str">
            <v>Borsini, Erwin</v>
          </cell>
          <cell r="I6483">
            <v>42303</v>
          </cell>
          <cell r="J6483">
            <v>42290</v>
          </cell>
          <cell r="K6483">
            <v>42369</v>
          </cell>
          <cell r="L6483" t="str">
            <v>Active</v>
          </cell>
          <cell r="M6483" t="str">
            <v>Executed</v>
          </cell>
          <cell r="N6483">
            <v>42389</v>
          </cell>
          <cell r="O6483" t="str">
            <v>Parallel_Return_to_Edit_Mode</v>
          </cell>
          <cell r="P6483" t="str">
            <v>Borsini, Erwin</v>
          </cell>
          <cell r="R6483" t="str">
            <v>Carla Salazar</v>
          </cell>
          <cell r="S6483" t="str">
            <v>Kara Slemko</v>
          </cell>
          <cell r="T6483" t="str">
            <v>Stephanie Graham</v>
          </cell>
          <cell r="U6483" t="str">
            <v>H - Horizon</v>
          </cell>
          <cell r="V6483" t="str">
            <v>Facilities &amp; Servic - Facilities &amp; Servics</v>
          </cell>
          <cell r="W6483">
            <v>243689.12</v>
          </cell>
          <cell r="X6483">
            <v>595077</v>
          </cell>
          <cell r="Y6483">
            <v>7956.12</v>
          </cell>
        </row>
        <row r="6484">
          <cell r="A6484" t="str">
            <v>815884-1</v>
          </cell>
          <cell r="B6484">
            <v>815884</v>
          </cell>
          <cell r="C6484">
            <v>1</v>
          </cell>
          <cell r="D6484">
            <v>407438</v>
          </cell>
          <cell r="E6484" t="str">
            <v>Alcor Facilities Management Inc.</v>
          </cell>
          <cell r="F6484" t="str">
            <v>Mine Lunchroom Renovations</v>
          </cell>
          <cell r="G6484" t="str">
            <v>Construction Minor</v>
          </cell>
          <cell r="H6484" t="str">
            <v>Borsini, Erwin</v>
          </cell>
          <cell r="I6484">
            <v>42303</v>
          </cell>
          <cell r="J6484">
            <v>42290</v>
          </cell>
          <cell r="K6484">
            <v>42369</v>
          </cell>
          <cell r="L6484" t="str">
            <v>Active</v>
          </cell>
          <cell r="M6484" t="str">
            <v>Executed</v>
          </cell>
          <cell r="N6484">
            <v>42389</v>
          </cell>
          <cell r="O6484" t="str">
            <v>Review Contract</v>
          </cell>
          <cell r="P6484" t="str">
            <v>Supply Management Reviewer</v>
          </cell>
          <cell r="Q6484" t="str">
            <v>House, Gregory</v>
          </cell>
          <cell r="R6484" t="str">
            <v>Carla Salazar</v>
          </cell>
          <cell r="S6484" t="str">
            <v>Kara Slemko</v>
          </cell>
          <cell r="T6484" t="str">
            <v>Stephanie Graham</v>
          </cell>
          <cell r="U6484" t="str">
            <v>H - Horizon</v>
          </cell>
          <cell r="V6484" t="str">
            <v>Facilities &amp; Servic - Facilities &amp; Servics</v>
          </cell>
          <cell r="W6484">
            <v>243689.12</v>
          </cell>
          <cell r="X6484">
            <v>595077</v>
          </cell>
          <cell r="Y6484">
            <v>7956.12</v>
          </cell>
        </row>
        <row r="6485">
          <cell r="A6485" t="str">
            <v>815884-1</v>
          </cell>
          <cell r="B6485">
            <v>815884</v>
          </cell>
          <cell r="C6485">
            <v>1</v>
          </cell>
          <cell r="D6485">
            <v>407438</v>
          </cell>
          <cell r="E6485" t="str">
            <v>Alcor Facilities Management Inc.</v>
          </cell>
          <cell r="F6485" t="str">
            <v>Mine Lunchroom Renovations</v>
          </cell>
          <cell r="G6485" t="str">
            <v>Construction Minor</v>
          </cell>
          <cell r="H6485" t="str">
            <v>Borsini, Erwin</v>
          </cell>
          <cell r="I6485">
            <v>42303</v>
          </cell>
          <cell r="J6485">
            <v>42290</v>
          </cell>
          <cell r="K6485">
            <v>42369</v>
          </cell>
          <cell r="L6485" t="str">
            <v>Active</v>
          </cell>
          <cell r="M6485" t="str">
            <v>Executed</v>
          </cell>
          <cell r="N6485">
            <v>42389</v>
          </cell>
          <cell r="O6485" t="str">
            <v>Approve Contract</v>
          </cell>
          <cell r="P6485" t="str">
            <v>Commercial Operations Approver</v>
          </cell>
          <cell r="Q6485" t="str">
            <v>Salazar, Carla</v>
          </cell>
          <cell r="R6485" t="str">
            <v>Carla Salazar</v>
          </cell>
          <cell r="S6485" t="str">
            <v>Kara Slemko</v>
          </cell>
          <cell r="T6485" t="str">
            <v>Stephanie Graham</v>
          </cell>
          <cell r="U6485" t="str">
            <v>H - Horizon</v>
          </cell>
          <cell r="V6485" t="str">
            <v>Facilities &amp; Servic - Facilities &amp; Servics</v>
          </cell>
          <cell r="W6485">
            <v>243689.12</v>
          </cell>
          <cell r="X6485">
            <v>595077</v>
          </cell>
          <cell r="Y6485">
            <v>7956.12</v>
          </cell>
        </row>
        <row r="6486">
          <cell r="A6486" t="str">
            <v>815884-2</v>
          </cell>
          <cell r="B6486">
            <v>815884</v>
          </cell>
          <cell r="C6486">
            <v>2</v>
          </cell>
          <cell r="D6486">
            <v>407438</v>
          </cell>
          <cell r="E6486" t="str">
            <v>Alcor Facilities Management Inc.</v>
          </cell>
          <cell r="F6486" t="str">
            <v>Mine Lunchroom Renovations Additionals</v>
          </cell>
          <cell r="G6486" t="str">
            <v>Construction Minor</v>
          </cell>
          <cell r="H6486" t="str">
            <v>Borsini, Erwin</v>
          </cell>
          <cell r="I6486">
            <v>42572</v>
          </cell>
          <cell r="J6486">
            <v>42290</v>
          </cell>
          <cell r="K6486">
            <v>42597</v>
          </cell>
          <cell r="L6486" t="str">
            <v>Active</v>
          </cell>
          <cell r="M6486" t="str">
            <v>Pending Supply Management Review</v>
          </cell>
          <cell r="O6486" t="str">
            <v>Parallel_Return_to_Edit_Mode</v>
          </cell>
          <cell r="P6486" t="str">
            <v>Borsini, Erwin</v>
          </cell>
          <cell r="R6486" t="str">
            <v>Carla Salazar</v>
          </cell>
          <cell r="S6486" t="str">
            <v>Kara Slemko</v>
          </cell>
          <cell r="T6486" t="str">
            <v>Stephanie Graham</v>
          </cell>
          <cell r="U6486" t="str">
            <v>H - Horizon</v>
          </cell>
          <cell r="V6486" t="str">
            <v>Facilities &amp; Servic - Facilities &amp; Servics</v>
          </cell>
          <cell r="W6486">
            <v>286959.18</v>
          </cell>
          <cell r="X6486">
            <v>595077</v>
          </cell>
          <cell r="Y6486">
            <v>43270.06</v>
          </cell>
        </row>
        <row r="6487">
          <cell r="A6487" t="str">
            <v>815884-2</v>
          </cell>
          <cell r="B6487">
            <v>815884</v>
          </cell>
          <cell r="C6487">
            <v>2</v>
          </cell>
          <cell r="D6487">
            <v>407438</v>
          </cell>
          <cell r="E6487" t="str">
            <v>Alcor Facilities Management Inc.</v>
          </cell>
          <cell r="F6487" t="str">
            <v>Mine Lunchroom Renovations Additionals</v>
          </cell>
          <cell r="G6487" t="str">
            <v>Construction Minor</v>
          </cell>
          <cell r="H6487" t="str">
            <v>Borsini, Erwin</v>
          </cell>
          <cell r="I6487">
            <v>42572</v>
          </cell>
          <cell r="J6487">
            <v>42290</v>
          </cell>
          <cell r="K6487">
            <v>42597</v>
          </cell>
          <cell r="L6487" t="str">
            <v>Active</v>
          </cell>
          <cell r="M6487" t="str">
            <v>Pending Supply Management Review</v>
          </cell>
          <cell r="O6487" t="str">
            <v>Edit New Supplement</v>
          </cell>
          <cell r="P6487" t="str">
            <v>Borsini, Erwin</v>
          </cell>
          <cell r="Q6487" t="str">
            <v>Borsini, Erwin</v>
          </cell>
          <cell r="R6487" t="str">
            <v>Carla Salazar</v>
          </cell>
          <cell r="S6487" t="str">
            <v>Kara Slemko</v>
          </cell>
          <cell r="T6487" t="str">
            <v>Stephanie Graham</v>
          </cell>
          <cell r="U6487" t="str">
            <v>H - Horizon</v>
          </cell>
          <cell r="V6487" t="str">
            <v>Facilities &amp; Servic - Facilities &amp; Servics</v>
          </cell>
          <cell r="W6487">
            <v>286959.18</v>
          </cell>
          <cell r="X6487">
            <v>595077</v>
          </cell>
          <cell r="Y6487">
            <v>43270.06</v>
          </cell>
        </row>
        <row r="6488">
          <cell r="A6488" t="str">
            <v>815884-2</v>
          </cell>
          <cell r="B6488">
            <v>815884</v>
          </cell>
          <cell r="C6488">
            <v>2</v>
          </cell>
          <cell r="D6488">
            <v>407438</v>
          </cell>
          <cell r="E6488" t="str">
            <v>Alcor Facilities Management Inc.</v>
          </cell>
          <cell r="F6488" t="str">
            <v>Mine Lunchroom Renovations Additionals</v>
          </cell>
          <cell r="G6488" t="str">
            <v>Construction Minor</v>
          </cell>
          <cell r="H6488" t="str">
            <v>Borsini, Erwin</v>
          </cell>
          <cell r="I6488">
            <v>42572</v>
          </cell>
          <cell r="J6488">
            <v>42290</v>
          </cell>
          <cell r="K6488">
            <v>42597</v>
          </cell>
          <cell r="L6488" t="str">
            <v>Active</v>
          </cell>
          <cell r="M6488" t="str">
            <v>Pending Supply Management Review</v>
          </cell>
          <cell r="O6488" t="str">
            <v>Review Contract</v>
          </cell>
          <cell r="P6488" t="str">
            <v>Supply Management Reviewer</v>
          </cell>
          <cell r="R6488" t="str">
            <v>Carla Salazar</v>
          </cell>
          <cell r="S6488" t="str">
            <v>Kara Slemko</v>
          </cell>
          <cell r="T6488" t="str">
            <v>Stephanie Graham</v>
          </cell>
          <cell r="U6488" t="str">
            <v>H - Horizon</v>
          </cell>
          <cell r="V6488" t="str">
            <v>Facilities &amp; Servic - Facilities &amp; Servics</v>
          </cell>
          <cell r="W6488">
            <v>286959.18</v>
          </cell>
          <cell r="X6488">
            <v>595077</v>
          </cell>
          <cell r="Y6488">
            <v>43270.06</v>
          </cell>
        </row>
        <row r="6489">
          <cell r="A6489" t="str">
            <v>815913-1</v>
          </cell>
          <cell r="B6489">
            <v>815913</v>
          </cell>
          <cell r="C6489">
            <v>1</v>
          </cell>
          <cell r="E6489" t="str">
            <v>Casman Industrial Construction Inc</v>
          </cell>
          <cell r="F6489" t="str">
            <v>NRU Line 3 Piling &amp; Foundations, CWP 3002, Tailings</v>
          </cell>
          <cell r="G6489" t="str">
            <v>Construction Minor</v>
          </cell>
          <cell r="H6489" t="str">
            <v>Ospino, Alfredo</v>
          </cell>
          <cell r="I6489">
            <v>42418</v>
          </cell>
          <cell r="J6489">
            <v>42268</v>
          </cell>
          <cell r="K6489">
            <v>42399</v>
          </cell>
          <cell r="L6489" t="str">
            <v>Active</v>
          </cell>
          <cell r="M6489" t="str">
            <v>Pending Signed Copy Attachment</v>
          </cell>
          <cell r="O6489" t="str">
            <v>Edit New Supplement</v>
          </cell>
          <cell r="P6489" t="str">
            <v>Munaan, Prama</v>
          </cell>
          <cell r="Q6489" t="str">
            <v>Munaan, Prama</v>
          </cell>
          <cell r="R6489" t="str">
            <v>Don Guglielmin</v>
          </cell>
          <cell r="S6489" t="str">
            <v>Don Guglielmin</v>
          </cell>
          <cell r="T6489" t="str">
            <v>Paul Mendes</v>
          </cell>
          <cell r="U6489" t="str">
            <v>H - Horizon</v>
          </cell>
          <cell r="V6489" t="str">
            <v>Major Projects</v>
          </cell>
          <cell r="W6489">
            <v>375922.64</v>
          </cell>
          <cell r="X6489">
            <v>580132</v>
          </cell>
          <cell r="Y6489">
            <v>2466.67</v>
          </cell>
        </row>
        <row r="6490">
          <cell r="A6490" t="str">
            <v>815920-1</v>
          </cell>
          <cell r="B6490">
            <v>815920</v>
          </cell>
          <cell r="C6490">
            <v>1</v>
          </cell>
          <cell r="D6490">
            <v>407448</v>
          </cell>
          <cell r="E6490" t="str">
            <v>Alcor Facilities Management Inc.</v>
          </cell>
          <cell r="F6490" t="str">
            <v>E-House Tile Installation, Supply and Install of a Gas Line, Supply and Install of HVAC Duct</v>
          </cell>
          <cell r="G6490" t="str">
            <v>Construction Minor</v>
          </cell>
          <cell r="H6490" t="str">
            <v>Gnatovski, Ruslan</v>
          </cell>
          <cell r="I6490">
            <v>42446</v>
          </cell>
          <cell r="J6490">
            <v>42285</v>
          </cell>
          <cell r="K6490">
            <v>42348</v>
          </cell>
          <cell r="L6490" t="str">
            <v>Active</v>
          </cell>
          <cell r="M6490" t="str">
            <v>Executed</v>
          </cell>
          <cell r="N6490">
            <v>42450</v>
          </cell>
          <cell r="O6490" t="str">
            <v>Parallel_Return_to_Edit_Mode</v>
          </cell>
          <cell r="P6490" t="str">
            <v>MacDonald, Colin</v>
          </cell>
          <cell r="R6490" t="str">
            <v>Don Guglielmin</v>
          </cell>
          <cell r="S6490" t="str">
            <v>Don Guglielmin</v>
          </cell>
          <cell r="T6490" t="str">
            <v>Stephanie Graham</v>
          </cell>
          <cell r="U6490" t="str">
            <v>C/H - Conventional/Horizon</v>
          </cell>
          <cell r="V6490" t="str">
            <v>Major Projects</v>
          </cell>
          <cell r="W6490">
            <v>361911.87</v>
          </cell>
          <cell r="X6490">
            <v>595077</v>
          </cell>
          <cell r="Y6490">
            <v>189161.87</v>
          </cell>
        </row>
        <row r="6491">
          <cell r="A6491" t="str">
            <v>815920-2</v>
          </cell>
          <cell r="B6491">
            <v>815920</v>
          </cell>
          <cell r="C6491">
            <v>2</v>
          </cell>
          <cell r="D6491">
            <v>407448</v>
          </cell>
          <cell r="E6491" t="str">
            <v>Alcor Facilities Management Inc.</v>
          </cell>
          <cell r="F6491" t="str">
            <v>E-House Tile Installation, Supply and Install of a Gas Line, Supply and Install of HVAC Duct</v>
          </cell>
          <cell r="G6491" t="str">
            <v>Construction Minor</v>
          </cell>
          <cell r="H6491" t="str">
            <v>Gnatovski, Ruslan</v>
          </cell>
          <cell r="I6491">
            <v>42521</v>
          </cell>
          <cell r="J6491">
            <v>42285</v>
          </cell>
          <cell r="K6491">
            <v>42348</v>
          </cell>
          <cell r="L6491" t="str">
            <v>Active</v>
          </cell>
          <cell r="M6491" t="str">
            <v>Executed</v>
          </cell>
          <cell r="N6491">
            <v>42569</v>
          </cell>
          <cell r="O6491" t="str">
            <v>Parallel_Return_to_Edit_Mode</v>
          </cell>
          <cell r="P6491" t="str">
            <v>MacDonald, Colin</v>
          </cell>
          <cell r="R6491" t="str">
            <v>Don Guglielmin</v>
          </cell>
          <cell r="S6491" t="str">
            <v>Don Guglielmin</v>
          </cell>
          <cell r="T6491" t="str">
            <v>Stephanie Graham</v>
          </cell>
          <cell r="U6491" t="str">
            <v>C/H - Conventional/Horizon</v>
          </cell>
          <cell r="V6491" t="str">
            <v>Major Projects</v>
          </cell>
          <cell r="W6491">
            <v>551385.93999999994</v>
          </cell>
          <cell r="X6491">
            <v>595077</v>
          </cell>
          <cell r="Y6491">
            <v>189474.07</v>
          </cell>
        </row>
        <row r="6492">
          <cell r="A6492" t="str">
            <v>815920-3</v>
          </cell>
          <cell r="B6492">
            <v>815920</v>
          </cell>
          <cell r="C6492">
            <v>3</v>
          </cell>
          <cell r="D6492">
            <v>407448</v>
          </cell>
          <cell r="E6492" t="str">
            <v>Alcor Facilities Management Inc.</v>
          </cell>
          <cell r="F6492" t="str">
            <v>E-House , Supply and Install of a Gas Line, Supply and Install of HVAC Duct, CO#03</v>
          </cell>
          <cell r="G6492" t="str">
            <v>Construction Minor</v>
          </cell>
          <cell r="H6492" t="str">
            <v>Gnatovski, Ruslan</v>
          </cell>
          <cell r="I6492">
            <v>42571</v>
          </cell>
          <cell r="J6492">
            <v>42285</v>
          </cell>
          <cell r="K6492">
            <v>42348</v>
          </cell>
          <cell r="L6492" t="str">
            <v>Active</v>
          </cell>
          <cell r="M6492" t="str">
            <v>Executed</v>
          </cell>
          <cell r="N6492">
            <v>42585</v>
          </cell>
          <cell r="O6492" t="str">
            <v>Approve Contract</v>
          </cell>
          <cell r="P6492" t="str">
            <v>Commercial Operations Approver</v>
          </cell>
          <cell r="Q6492" t="str">
            <v>Johansen, Todd</v>
          </cell>
          <cell r="R6492" t="str">
            <v>Don Guglielmin</v>
          </cell>
          <cell r="S6492" t="str">
            <v>Don Guglielmin</v>
          </cell>
          <cell r="T6492" t="str">
            <v>Stephanie Graham</v>
          </cell>
          <cell r="U6492" t="str">
            <v>C/H - Conventional/Horizon</v>
          </cell>
          <cell r="V6492" t="str">
            <v>Major Projects</v>
          </cell>
          <cell r="W6492">
            <v>571131.93999999994</v>
          </cell>
          <cell r="X6492">
            <v>595077</v>
          </cell>
          <cell r="Y6492">
            <v>19746</v>
          </cell>
        </row>
        <row r="6493">
          <cell r="A6493" t="str">
            <v>815920-4</v>
          </cell>
          <cell r="B6493">
            <v>815920</v>
          </cell>
          <cell r="C6493">
            <v>4</v>
          </cell>
          <cell r="D6493">
            <v>407448</v>
          </cell>
          <cell r="E6493" t="str">
            <v>Alcor Facilities Management Inc.</v>
          </cell>
          <cell r="F6493" t="str">
            <v>E-House , Supply and Install of a Gas Line, Supply and Install of HVAC Duct, CO#04</v>
          </cell>
          <cell r="G6493" t="str">
            <v>Construction Minor</v>
          </cell>
          <cell r="H6493" t="str">
            <v>Ruiz, Mario</v>
          </cell>
          <cell r="I6493">
            <v>42763</v>
          </cell>
          <cell r="J6493">
            <v>42285</v>
          </cell>
          <cell r="K6493">
            <v>42674</v>
          </cell>
          <cell r="L6493" t="str">
            <v>Active</v>
          </cell>
          <cell r="M6493" t="str">
            <v>Executed</v>
          </cell>
          <cell r="N6493">
            <v>42765</v>
          </cell>
          <cell r="O6493" t="str">
            <v>Approve Contract</v>
          </cell>
          <cell r="P6493" t="str">
            <v>Commercial Operations Approver</v>
          </cell>
          <cell r="Q6493" t="str">
            <v>Silva, Ismael</v>
          </cell>
          <cell r="R6493" t="str">
            <v>Don Guglielmin</v>
          </cell>
          <cell r="S6493" t="str">
            <v>Don Guglielmin</v>
          </cell>
          <cell r="T6493" t="str">
            <v>Stephanie Graham</v>
          </cell>
          <cell r="U6493" t="str">
            <v>C/H - Conventional/Horizon</v>
          </cell>
          <cell r="V6493" t="str">
            <v>Major Projects</v>
          </cell>
          <cell r="W6493">
            <v>610270.02</v>
          </cell>
          <cell r="X6493">
            <v>595077</v>
          </cell>
          <cell r="Y6493">
            <v>39138.080000000002</v>
          </cell>
        </row>
        <row r="6494">
          <cell r="A6494" t="str">
            <v>815931-1</v>
          </cell>
          <cell r="B6494">
            <v>815931</v>
          </cell>
          <cell r="C6494">
            <v>1</v>
          </cell>
          <cell r="D6494">
            <v>407454</v>
          </cell>
          <cell r="E6494" t="str">
            <v>Bruce Steel Erectors Ltd</v>
          </cell>
          <cell r="F6494" t="str">
            <v>Additional Work and Manpower Increase</v>
          </cell>
          <cell r="G6494" t="str">
            <v>Construction Minor</v>
          </cell>
          <cell r="H6494" t="str">
            <v>Baldwin, Charity</v>
          </cell>
          <cell r="I6494">
            <v>42349</v>
          </cell>
          <cell r="J6494">
            <v>42355</v>
          </cell>
          <cell r="K6494">
            <v>42460</v>
          </cell>
          <cell r="L6494" t="str">
            <v>Active</v>
          </cell>
          <cell r="M6494" t="str">
            <v>Executed</v>
          </cell>
          <cell r="N6494">
            <v>42387</v>
          </cell>
          <cell r="O6494" t="str">
            <v>Parallel_Return_to_Edit_Mode</v>
          </cell>
          <cell r="P6494" t="str">
            <v>Wang, Sofia</v>
          </cell>
          <cell r="R6494" t="str">
            <v>Carla Salazar</v>
          </cell>
          <cell r="S6494" t="str">
            <v>Kara Slemko</v>
          </cell>
          <cell r="T6494" t="str">
            <v>Stephanie Graham</v>
          </cell>
          <cell r="U6494" t="str">
            <v>H - Horizon</v>
          </cell>
          <cell r="V6494" t="str">
            <v>Upgrading &amp; Utilitie - Upgrading &amp; Utilities</v>
          </cell>
          <cell r="W6494">
            <v>1911080.57</v>
          </cell>
          <cell r="X6494">
            <v>192139</v>
          </cell>
          <cell r="Y6494">
            <v>976508.04</v>
          </cell>
        </row>
        <row r="6495">
          <cell r="A6495" t="str">
            <v>815931-1</v>
          </cell>
          <cell r="B6495">
            <v>815931</v>
          </cell>
          <cell r="C6495">
            <v>1</v>
          </cell>
          <cell r="D6495">
            <v>407454</v>
          </cell>
          <cell r="E6495" t="str">
            <v>Bruce Steel Erectors Ltd</v>
          </cell>
          <cell r="F6495" t="str">
            <v>Additional Work and Manpower Increase</v>
          </cell>
          <cell r="G6495" t="str">
            <v>Construction Minor</v>
          </cell>
          <cell r="H6495" t="str">
            <v>Baldwin, Charity</v>
          </cell>
          <cell r="I6495">
            <v>42349</v>
          </cell>
          <cell r="J6495">
            <v>42355</v>
          </cell>
          <cell r="K6495">
            <v>42460</v>
          </cell>
          <cell r="L6495" t="str">
            <v>Active</v>
          </cell>
          <cell r="M6495" t="str">
            <v>Executed</v>
          </cell>
          <cell r="N6495">
            <v>42387</v>
          </cell>
          <cell r="O6495" t="str">
            <v>Edit New Supplement</v>
          </cell>
          <cell r="P6495" t="str">
            <v>Wang, Sofia</v>
          </cell>
          <cell r="Q6495" t="str">
            <v>Wang, Sofia</v>
          </cell>
          <cell r="R6495" t="str">
            <v>Carla Salazar</v>
          </cell>
          <cell r="S6495" t="str">
            <v>Kara Slemko</v>
          </cell>
          <cell r="T6495" t="str">
            <v>Stephanie Graham</v>
          </cell>
          <cell r="U6495" t="str">
            <v>H - Horizon</v>
          </cell>
          <cell r="V6495" t="str">
            <v>Upgrading &amp; Utilitie - Upgrading &amp; Utilities</v>
          </cell>
          <cell r="W6495">
            <v>1911080.57</v>
          </cell>
          <cell r="X6495">
            <v>192139</v>
          </cell>
          <cell r="Y6495">
            <v>976508.04</v>
          </cell>
        </row>
        <row r="6496">
          <cell r="A6496" t="str">
            <v>815931-1</v>
          </cell>
          <cell r="B6496">
            <v>815931</v>
          </cell>
          <cell r="C6496">
            <v>1</v>
          </cell>
          <cell r="D6496">
            <v>407454</v>
          </cell>
          <cell r="E6496" t="str">
            <v>Bruce Steel Erectors Ltd</v>
          </cell>
          <cell r="F6496" t="str">
            <v>Additional Work and Manpower Increase</v>
          </cell>
          <cell r="G6496" t="str">
            <v>Construction Minor</v>
          </cell>
          <cell r="H6496" t="str">
            <v>Baldwin, Charity</v>
          </cell>
          <cell r="I6496">
            <v>42349</v>
          </cell>
          <cell r="J6496">
            <v>42355</v>
          </cell>
          <cell r="K6496">
            <v>42460</v>
          </cell>
          <cell r="L6496" t="str">
            <v>Active</v>
          </cell>
          <cell r="M6496" t="str">
            <v>Executed</v>
          </cell>
          <cell r="N6496">
            <v>42387</v>
          </cell>
          <cell r="O6496" t="str">
            <v>Parallel_Return_to_Edit_Mode</v>
          </cell>
          <cell r="P6496" t="str">
            <v>Wang, Sofia</v>
          </cell>
          <cell r="R6496" t="str">
            <v>Carla Salazar</v>
          </cell>
          <cell r="S6496" t="str">
            <v>Kara Slemko</v>
          </cell>
          <cell r="T6496" t="str">
            <v>Stephanie Graham</v>
          </cell>
          <cell r="U6496" t="str">
            <v>H - Horizon</v>
          </cell>
          <cell r="V6496" t="str">
            <v>Upgrading &amp; Utilitie - Upgrading &amp; Utilities</v>
          </cell>
          <cell r="W6496">
            <v>1911080.57</v>
          </cell>
          <cell r="X6496">
            <v>192139</v>
          </cell>
          <cell r="Y6496">
            <v>976508.04</v>
          </cell>
        </row>
        <row r="6497">
          <cell r="A6497" t="str">
            <v>815931-1</v>
          </cell>
          <cell r="B6497">
            <v>815931</v>
          </cell>
          <cell r="C6497">
            <v>1</v>
          </cell>
          <cell r="D6497">
            <v>407454</v>
          </cell>
          <cell r="E6497" t="str">
            <v>Bruce Steel Erectors Ltd</v>
          </cell>
          <cell r="F6497" t="str">
            <v>Additional Work and Manpower Increase</v>
          </cell>
          <cell r="G6497" t="str">
            <v>Construction Minor</v>
          </cell>
          <cell r="H6497" t="str">
            <v>Baldwin, Charity</v>
          </cell>
          <cell r="I6497">
            <v>42349</v>
          </cell>
          <cell r="J6497">
            <v>42355</v>
          </cell>
          <cell r="K6497">
            <v>42460</v>
          </cell>
          <cell r="L6497" t="str">
            <v>Active</v>
          </cell>
          <cell r="M6497" t="str">
            <v>Executed</v>
          </cell>
          <cell r="N6497">
            <v>42387</v>
          </cell>
          <cell r="O6497" t="str">
            <v>Approve Contract</v>
          </cell>
          <cell r="P6497" t="str">
            <v>Business Area Approver</v>
          </cell>
          <cell r="Q6497" t="str">
            <v>Doleman, Ted</v>
          </cell>
          <cell r="R6497" t="str">
            <v>Carla Salazar</v>
          </cell>
          <cell r="S6497" t="str">
            <v>Kara Slemko</v>
          </cell>
          <cell r="T6497" t="str">
            <v>Stephanie Graham</v>
          </cell>
          <cell r="U6497" t="str">
            <v>H - Horizon</v>
          </cell>
          <cell r="V6497" t="str">
            <v>Upgrading &amp; Utilitie - Upgrading &amp; Utilities</v>
          </cell>
          <cell r="W6497">
            <v>1911080.57</v>
          </cell>
          <cell r="X6497">
            <v>192139</v>
          </cell>
          <cell r="Y6497">
            <v>976508.04</v>
          </cell>
        </row>
        <row r="6498">
          <cell r="A6498" t="str">
            <v>815931-1</v>
          </cell>
          <cell r="B6498">
            <v>815931</v>
          </cell>
          <cell r="C6498">
            <v>1</v>
          </cell>
          <cell r="D6498">
            <v>407454</v>
          </cell>
          <cell r="E6498" t="str">
            <v>Bruce Steel Erectors Ltd</v>
          </cell>
          <cell r="F6498" t="str">
            <v>Additional Work and Manpower Increase</v>
          </cell>
          <cell r="G6498" t="str">
            <v>Construction Minor</v>
          </cell>
          <cell r="H6498" t="str">
            <v>Baldwin, Charity</v>
          </cell>
          <cell r="I6498">
            <v>42349</v>
          </cell>
          <cell r="J6498">
            <v>42355</v>
          </cell>
          <cell r="K6498">
            <v>42460</v>
          </cell>
          <cell r="L6498" t="str">
            <v>Active</v>
          </cell>
          <cell r="M6498" t="str">
            <v>Executed</v>
          </cell>
          <cell r="N6498">
            <v>42387</v>
          </cell>
          <cell r="O6498" t="str">
            <v>Edit New Supplement</v>
          </cell>
          <cell r="P6498" t="str">
            <v>Wang, Sofia</v>
          </cell>
          <cell r="Q6498" t="str">
            <v>Wang, Sofia</v>
          </cell>
          <cell r="R6498" t="str">
            <v>Carla Salazar</v>
          </cell>
          <cell r="S6498" t="str">
            <v>Kara Slemko</v>
          </cell>
          <cell r="T6498" t="str">
            <v>Stephanie Graham</v>
          </cell>
          <cell r="U6498" t="str">
            <v>H - Horizon</v>
          </cell>
          <cell r="V6498" t="str">
            <v>Upgrading &amp; Utilitie - Upgrading &amp; Utilities</v>
          </cell>
          <cell r="W6498">
            <v>1911080.57</v>
          </cell>
          <cell r="X6498">
            <v>192139</v>
          </cell>
          <cell r="Y6498">
            <v>976508.04</v>
          </cell>
        </row>
        <row r="6499">
          <cell r="A6499" t="str">
            <v>815931-1</v>
          </cell>
          <cell r="B6499">
            <v>815931</v>
          </cell>
          <cell r="C6499">
            <v>1</v>
          </cell>
          <cell r="D6499">
            <v>407454</v>
          </cell>
          <cell r="E6499" t="str">
            <v>Bruce Steel Erectors Ltd</v>
          </cell>
          <cell r="F6499" t="str">
            <v>Additional Work and Manpower Increase</v>
          </cell>
          <cell r="G6499" t="str">
            <v>Construction Minor</v>
          </cell>
          <cell r="H6499" t="str">
            <v>Baldwin, Charity</v>
          </cell>
          <cell r="I6499">
            <v>42349</v>
          </cell>
          <cell r="J6499">
            <v>42355</v>
          </cell>
          <cell r="K6499">
            <v>42460</v>
          </cell>
          <cell r="L6499" t="str">
            <v>Active</v>
          </cell>
          <cell r="M6499" t="str">
            <v>Executed</v>
          </cell>
          <cell r="N6499">
            <v>42387</v>
          </cell>
          <cell r="O6499" t="str">
            <v>Parallel_Return_to_Edit_Mode</v>
          </cell>
          <cell r="P6499" t="str">
            <v>Wang, Sofia</v>
          </cell>
          <cell r="R6499" t="str">
            <v>Carla Salazar</v>
          </cell>
          <cell r="S6499" t="str">
            <v>Kara Slemko</v>
          </cell>
          <cell r="T6499" t="str">
            <v>Stephanie Graham</v>
          </cell>
          <cell r="U6499" t="str">
            <v>H - Horizon</v>
          </cell>
          <cell r="V6499" t="str">
            <v>Upgrading &amp; Utilitie - Upgrading &amp; Utilities</v>
          </cell>
          <cell r="W6499">
            <v>1911080.57</v>
          </cell>
          <cell r="X6499">
            <v>192139</v>
          </cell>
          <cell r="Y6499">
            <v>976508.04</v>
          </cell>
        </row>
        <row r="6500">
          <cell r="A6500" t="str">
            <v>815931-1</v>
          </cell>
          <cell r="B6500">
            <v>815931</v>
          </cell>
          <cell r="C6500">
            <v>1</v>
          </cell>
          <cell r="D6500">
            <v>407454</v>
          </cell>
          <cell r="E6500" t="str">
            <v>Bruce Steel Erectors Ltd</v>
          </cell>
          <cell r="F6500" t="str">
            <v>Additional Work and Manpower Increase</v>
          </cell>
          <cell r="G6500" t="str">
            <v>Construction Minor</v>
          </cell>
          <cell r="H6500" t="str">
            <v>Baldwin, Charity</v>
          </cell>
          <cell r="I6500">
            <v>42349</v>
          </cell>
          <cell r="J6500">
            <v>42355</v>
          </cell>
          <cell r="K6500">
            <v>42460</v>
          </cell>
          <cell r="L6500" t="str">
            <v>Active</v>
          </cell>
          <cell r="M6500" t="str">
            <v>Executed</v>
          </cell>
          <cell r="N6500">
            <v>42387</v>
          </cell>
          <cell r="O6500" t="str">
            <v>Parallel_Return_to_Edit_Mode</v>
          </cell>
          <cell r="P6500" t="str">
            <v>Wang, Sofia</v>
          </cell>
          <cell r="R6500" t="str">
            <v>Carla Salazar</v>
          </cell>
          <cell r="S6500" t="str">
            <v>Kara Slemko</v>
          </cell>
          <cell r="T6500" t="str">
            <v>Stephanie Graham</v>
          </cell>
          <cell r="U6500" t="str">
            <v>H - Horizon</v>
          </cell>
          <cell r="V6500" t="str">
            <v>Upgrading &amp; Utilitie - Upgrading &amp; Utilities</v>
          </cell>
          <cell r="W6500">
            <v>1911080.57</v>
          </cell>
          <cell r="X6500">
            <v>192139</v>
          </cell>
          <cell r="Y6500">
            <v>976508.04</v>
          </cell>
        </row>
        <row r="6501">
          <cell r="A6501" t="str">
            <v>815931-1</v>
          </cell>
          <cell r="B6501">
            <v>815931</v>
          </cell>
          <cell r="C6501">
            <v>1</v>
          </cell>
          <cell r="D6501">
            <v>407454</v>
          </cell>
          <cell r="E6501" t="str">
            <v>Bruce Steel Erectors Ltd</v>
          </cell>
          <cell r="F6501" t="str">
            <v>Additional Work and Manpower Increase</v>
          </cell>
          <cell r="G6501" t="str">
            <v>Construction Minor</v>
          </cell>
          <cell r="H6501" t="str">
            <v>Baldwin, Charity</v>
          </cell>
          <cell r="I6501">
            <v>42349</v>
          </cell>
          <cell r="J6501">
            <v>42355</v>
          </cell>
          <cell r="K6501">
            <v>42460</v>
          </cell>
          <cell r="L6501" t="str">
            <v>Active</v>
          </cell>
          <cell r="M6501" t="str">
            <v>Executed</v>
          </cell>
          <cell r="N6501">
            <v>42387</v>
          </cell>
          <cell r="O6501" t="str">
            <v>Parallel_Return_to_Edit_Mode</v>
          </cell>
          <cell r="P6501" t="str">
            <v>Wang, Sofia</v>
          </cell>
          <cell r="R6501" t="str">
            <v>Carla Salazar</v>
          </cell>
          <cell r="S6501" t="str">
            <v>Kara Slemko</v>
          </cell>
          <cell r="T6501" t="str">
            <v>Stephanie Graham</v>
          </cell>
          <cell r="U6501" t="str">
            <v>H - Horizon</v>
          </cell>
          <cell r="V6501" t="str">
            <v>Upgrading &amp; Utilitie - Upgrading &amp; Utilities</v>
          </cell>
          <cell r="W6501">
            <v>1911080.57</v>
          </cell>
          <cell r="X6501">
            <v>192139</v>
          </cell>
          <cell r="Y6501">
            <v>976508.04</v>
          </cell>
        </row>
        <row r="6502">
          <cell r="A6502" t="str">
            <v>815931-1</v>
          </cell>
          <cell r="B6502">
            <v>815931</v>
          </cell>
          <cell r="C6502">
            <v>1</v>
          </cell>
          <cell r="D6502">
            <v>407454</v>
          </cell>
          <cell r="E6502" t="str">
            <v>Bruce Steel Erectors Ltd</v>
          </cell>
          <cell r="F6502" t="str">
            <v>Additional Work and Manpower Increase</v>
          </cell>
          <cell r="G6502" t="str">
            <v>Construction Minor</v>
          </cell>
          <cell r="H6502" t="str">
            <v>Baldwin, Charity</v>
          </cell>
          <cell r="I6502">
            <v>42349</v>
          </cell>
          <cell r="J6502">
            <v>42355</v>
          </cell>
          <cell r="K6502">
            <v>42460</v>
          </cell>
          <cell r="L6502" t="str">
            <v>Active</v>
          </cell>
          <cell r="M6502" t="str">
            <v>Executed</v>
          </cell>
          <cell r="N6502">
            <v>42387</v>
          </cell>
          <cell r="O6502" t="str">
            <v>Parallel_Return_to_Edit_Mode</v>
          </cell>
          <cell r="P6502" t="str">
            <v>Wang, Sofia</v>
          </cell>
          <cell r="R6502" t="str">
            <v>Carla Salazar</v>
          </cell>
          <cell r="S6502" t="str">
            <v>Kara Slemko</v>
          </cell>
          <cell r="T6502" t="str">
            <v>Stephanie Graham</v>
          </cell>
          <cell r="U6502" t="str">
            <v>H - Horizon</v>
          </cell>
          <cell r="V6502" t="str">
            <v>Upgrading &amp; Utilitie - Upgrading &amp; Utilities</v>
          </cell>
          <cell r="W6502">
            <v>1911080.57</v>
          </cell>
          <cell r="X6502">
            <v>192139</v>
          </cell>
          <cell r="Y6502">
            <v>976508.04</v>
          </cell>
        </row>
        <row r="6503">
          <cell r="A6503" t="str">
            <v>815972-1</v>
          </cell>
          <cell r="B6503">
            <v>815972</v>
          </cell>
          <cell r="C6503">
            <v>1</v>
          </cell>
          <cell r="D6503">
            <v>407453</v>
          </cell>
          <cell r="E6503" t="str">
            <v>Dynamysk Automation Ltd.</v>
          </cell>
          <cell r="F6503" t="str">
            <v>Installation of Fore Monitor Stations BSF &amp;Tank 9A/9B</v>
          </cell>
          <cell r="G6503" t="str">
            <v>Construction</v>
          </cell>
          <cell r="H6503" t="str">
            <v>Umana, Ricardo</v>
          </cell>
          <cell r="I6503">
            <v>42305</v>
          </cell>
          <cell r="J6503">
            <v>42292</v>
          </cell>
          <cell r="K6503">
            <v>42338</v>
          </cell>
          <cell r="L6503" t="str">
            <v>Active</v>
          </cell>
          <cell r="M6503" t="str">
            <v>Executed</v>
          </cell>
          <cell r="N6503">
            <v>42306</v>
          </cell>
          <cell r="O6503" t="str">
            <v>Parallel_Return_to_Edit_Mode</v>
          </cell>
          <cell r="P6503" t="str">
            <v>Umana, Ricardo</v>
          </cell>
          <cell r="R6503" t="str">
            <v>Ari Bronkhorst</v>
          </cell>
          <cell r="S6503" t="str">
            <v>Ari Bronkhorst</v>
          </cell>
          <cell r="T6503" t="str">
            <v>Steve Brown</v>
          </cell>
          <cell r="U6503" t="str">
            <v>H - Horizon</v>
          </cell>
          <cell r="V6503" t="str">
            <v>Major Projects</v>
          </cell>
          <cell r="W6503">
            <v>329202</v>
          </cell>
          <cell r="X6503">
            <v>649080</v>
          </cell>
          <cell r="Y6503">
            <v>69572</v>
          </cell>
        </row>
        <row r="6504">
          <cell r="A6504" t="str">
            <v>815972-2</v>
          </cell>
          <cell r="B6504">
            <v>815972</v>
          </cell>
          <cell r="C6504">
            <v>2</v>
          </cell>
          <cell r="D6504">
            <v>407453</v>
          </cell>
          <cell r="E6504" t="str">
            <v>Dynamysk Automation Ltd.</v>
          </cell>
          <cell r="F6504" t="str">
            <v>TM Works and Reconciliation</v>
          </cell>
          <cell r="G6504" t="str">
            <v>Construction</v>
          </cell>
          <cell r="H6504" t="str">
            <v>Gresch, Michelle</v>
          </cell>
          <cell r="I6504">
            <v>42391</v>
          </cell>
          <cell r="J6504">
            <v>42292</v>
          </cell>
          <cell r="K6504">
            <v>42460</v>
          </cell>
          <cell r="L6504" t="str">
            <v>Active</v>
          </cell>
          <cell r="M6504" t="str">
            <v>Executed</v>
          </cell>
          <cell r="N6504">
            <v>42403</v>
          </cell>
          <cell r="O6504" t="str">
            <v>Approve Contract</v>
          </cell>
          <cell r="P6504" t="str">
            <v>Business Area Approver</v>
          </cell>
          <cell r="Q6504" t="str">
            <v>Hughes, David</v>
          </cell>
          <cell r="R6504" t="str">
            <v>Ari Bronkhorst</v>
          </cell>
          <cell r="S6504" t="str">
            <v>Ari Bronkhorst</v>
          </cell>
          <cell r="T6504" t="str">
            <v>Steve Brown</v>
          </cell>
          <cell r="U6504" t="str">
            <v>H - Horizon</v>
          </cell>
          <cell r="V6504" t="str">
            <v>Major Projects</v>
          </cell>
          <cell r="W6504">
            <v>305641.63</v>
          </cell>
          <cell r="X6504">
            <v>649080</v>
          </cell>
          <cell r="Y6504">
            <v>-23560.37</v>
          </cell>
        </row>
        <row r="6505">
          <cell r="A6505" t="str">
            <v>815986-1</v>
          </cell>
          <cell r="B6505">
            <v>815986</v>
          </cell>
          <cell r="C6505">
            <v>1</v>
          </cell>
          <cell r="D6505">
            <v>407423</v>
          </cell>
          <cell r="E6505" t="str">
            <v>Bouchier Contracting Ltd.</v>
          </cell>
          <cell r="F6505" t="str">
            <v>Final CO #1</v>
          </cell>
          <cell r="G6505" t="str">
            <v>Construction Minor</v>
          </cell>
          <cell r="H6505" t="str">
            <v>Mohammed, Bassam</v>
          </cell>
          <cell r="I6505">
            <v>42565</v>
          </cell>
          <cell r="J6505">
            <v>42293</v>
          </cell>
          <cell r="K6505">
            <v>42580</v>
          </cell>
          <cell r="L6505" t="str">
            <v>Active</v>
          </cell>
          <cell r="M6505" t="str">
            <v>Executed</v>
          </cell>
          <cell r="N6505">
            <v>42569</v>
          </cell>
          <cell r="O6505" t="str">
            <v>Approve Contract</v>
          </cell>
          <cell r="P6505" t="str">
            <v>Business Area Approver</v>
          </cell>
          <cell r="Q6505" t="str">
            <v>Krueger, Ralf</v>
          </cell>
          <cell r="R6505" t="str">
            <v>Don Guglielmin</v>
          </cell>
          <cell r="S6505" t="str">
            <v>Kara Slemko</v>
          </cell>
          <cell r="T6505" t="str">
            <v>Steve Brown</v>
          </cell>
          <cell r="U6505" t="str">
            <v>H - Horizon</v>
          </cell>
          <cell r="V6505" t="str">
            <v>Major Projects</v>
          </cell>
          <cell r="W6505">
            <v>1789742.67</v>
          </cell>
          <cell r="X6505">
            <v>572639</v>
          </cell>
          <cell r="Y6505">
            <v>39742.67</v>
          </cell>
        </row>
        <row r="6506">
          <cell r="A6506" t="str">
            <v>816024-1</v>
          </cell>
          <cell r="B6506">
            <v>816024</v>
          </cell>
          <cell r="C6506">
            <v>1</v>
          </cell>
          <cell r="D6506">
            <v>407498</v>
          </cell>
          <cell r="E6506" t="str">
            <v>Kentz Canada Limited</v>
          </cell>
          <cell r="F6506" t="str">
            <v>Froth Tank Piping, Insulation Electrical</v>
          </cell>
          <cell r="G6506" t="str">
            <v>Construction</v>
          </cell>
          <cell r="H6506" t="str">
            <v>Irausquin, Eglee</v>
          </cell>
          <cell r="I6506">
            <v>42433</v>
          </cell>
          <cell r="J6506">
            <v>42296</v>
          </cell>
          <cell r="K6506">
            <v>42582</v>
          </cell>
          <cell r="L6506" t="str">
            <v>Active</v>
          </cell>
          <cell r="M6506" t="str">
            <v>Executed</v>
          </cell>
          <cell r="N6506">
            <v>42436</v>
          </cell>
          <cell r="O6506" t="str">
            <v>Parallel_Return_to_Edit_Mode</v>
          </cell>
          <cell r="P6506" t="str">
            <v>Irausquin, Eglee</v>
          </cell>
          <cell r="R6506" t="str">
            <v>Don Guglielmin</v>
          </cell>
          <cell r="S6506" t="str">
            <v>Don Guglielmin</v>
          </cell>
          <cell r="T6506" t="str">
            <v>Stephanie Graham</v>
          </cell>
          <cell r="U6506" t="str">
            <v>H - Horizon</v>
          </cell>
          <cell r="V6506" t="str">
            <v>Major Projects</v>
          </cell>
          <cell r="W6506">
            <v>6468993.8799999999</v>
          </cell>
          <cell r="X6506">
            <v>175205</v>
          </cell>
          <cell r="Y6506">
            <v>247641.51</v>
          </cell>
        </row>
        <row r="6507">
          <cell r="A6507" t="str">
            <v>816024-2</v>
          </cell>
          <cell r="B6507">
            <v>816024</v>
          </cell>
          <cell r="C6507">
            <v>2</v>
          </cell>
          <cell r="D6507">
            <v>407498</v>
          </cell>
          <cell r="E6507" t="str">
            <v>Kentz Canada Limited</v>
          </cell>
          <cell r="F6507" t="str">
            <v>Froth Tank Piping, Insulation Electrical</v>
          </cell>
          <cell r="G6507" t="str">
            <v>Construction</v>
          </cell>
          <cell r="H6507" t="str">
            <v>Irausquin, Eglee</v>
          </cell>
          <cell r="I6507">
            <v>42436</v>
          </cell>
          <cell r="J6507">
            <v>42296</v>
          </cell>
          <cell r="K6507">
            <v>42582</v>
          </cell>
          <cell r="L6507" t="str">
            <v>Active</v>
          </cell>
          <cell r="M6507" t="str">
            <v>Executed</v>
          </cell>
          <cell r="N6507">
            <v>42436</v>
          </cell>
          <cell r="O6507" t="str">
            <v>Approve Contract</v>
          </cell>
          <cell r="P6507" t="str">
            <v>Business Area Approver</v>
          </cell>
          <cell r="Q6507" t="str">
            <v>Johansen, Todd</v>
          </cell>
          <cell r="R6507" t="str">
            <v>Don Guglielmin</v>
          </cell>
          <cell r="S6507" t="str">
            <v>Don Guglielmin</v>
          </cell>
          <cell r="T6507" t="str">
            <v>Stephanie Graham</v>
          </cell>
          <cell r="U6507" t="str">
            <v>H - Horizon</v>
          </cell>
          <cell r="V6507" t="str">
            <v>Major Projects</v>
          </cell>
          <cell r="W6507">
            <v>6618433.6900000004</v>
          </cell>
          <cell r="X6507">
            <v>175205</v>
          </cell>
          <cell r="Y6507">
            <v>149439.81</v>
          </cell>
        </row>
        <row r="6508">
          <cell r="A6508" t="str">
            <v>816024-3</v>
          </cell>
          <cell r="B6508">
            <v>816024</v>
          </cell>
          <cell r="C6508">
            <v>3</v>
          </cell>
          <cell r="D6508">
            <v>407498</v>
          </cell>
          <cell r="E6508" t="str">
            <v>Kentz Canada Limited</v>
          </cell>
          <cell r="F6508" t="str">
            <v>Froth Tank Piping, Insulation Electrical</v>
          </cell>
          <cell r="G6508" t="str">
            <v>Construction</v>
          </cell>
          <cell r="H6508" t="str">
            <v>Irausquin, Eglee</v>
          </cell>
          <cell r="I6508">
            <v>42506</v>
          </cell>
          <cell r="J6508">
            <v>42296</v>
          </cell>
          <cell r="K6508">
            <v>42582</v>
          </cell>
          <cell r="L6508" t="str">
            <v>Active</v>
          </cell>
          <cell r="M6508" t="str">
            <v>Executed</v>
          </cell>
          <cell r="N6508">
            <v>42518</v>
          </cell>
          <cell r="O6508" t="str">
            <v>Approve Contract</v>
          </cell>
          <cell r="P6508" t="str">
            <v>Business Area Approver</v>
          </cell>
          <cell r="Q6508" t="str">
            <v>Johansen, Todd</v>
          </cell>
          <cell r="R6508" t="str">
            <v>Don Guglielmin</v>
          </cell>
          <cell r="S6508" t="str">
            <v>Don Guglielmin</v>
          </cell>
          <cell r="T6508" t="str">
            <v>Stephanie Graham</v>
          </cell>
          <cell r="U6508" t="str">
            <v>H - Horizon</v>
          </cell>
          <cell r="V6508" t="str">
            <v>Major Projects</v>
          </cell>
          <cell r="W6508">
            <v>6944037.46</v>
          </cell>
          <cell r="X6508">
            <v>175205</v>
          </cell>
          <cell r="Y6508">
            <v>325603.77</v>
          </cell>
        </row>
        <row r="6509">
          <cell r="A6509" t="str">
            <v>816024-4</v>
          </cell>
          <cell r="B6509">
            <v>816024</v>
          </cell>
          <cell r="C6509">
            <v>4</v>
          </cell>
          <cell r="D6509">
            <v>407498</v>
          </cell>
          <cell r="E6509" t="str">
            <v>Kentz Canada Limited</v>
          </cell>
          <cell r="F6509" t="str">
            <v>Froth Tank Piping, Insulation Electrical</v>
          </cell>
          <cell r="G6509" t="str">
            <v>Construction</v>
          </cell>
          <cell r="H6509" t="str">
            <v>Irausquin, Eglee</v>
          </cell>
          <cell r="I6509">
            <v>42574</v>
          </cell>
          <cell r="J6509">
            <v>42296</v>
          </cell>
          <cell r="K6509">
            <v>42582</v>
          </cell>
          <cell r="L6509" t="str">
            <v>Active</v>
          </cell>
          <cell r="M6509" t="str">
            <v>Executed</v>
          </cell>
          <cell r="N6509">
            <v>42617</v>
          </cell>
          <cell r="O6509" t="str">
            <v>Execute Contract</v>
          </cell>
          <cell r="P6509" t="str">
            <v>Irausquin, Eglee</v>
          </cell>
          <cell r="Q6509" t="str">
            <v>Irausquin, Eglee</v>
          </cell>
          <cell r="R6509" t="str">
            <v>Don Guglielmin</v>
          </cell>
          <cell r="S6509" t="str">
            <v>Don Guglielmin</v>
          </cell>
          <cell r="T6509" t="str">
            <v>Stephanie Graham</v>
          </cell>
          <cell r="U6509" t="str">
            <v>H - Horizon</v>
          </cell>
          <cell r="V6509" t="str">
            <v>Major Projects</v>
          </cell>
          <cell r="W6509">
            <v>7152496.6500000004</v>
          </cell>
          <cell r="X6509">
            <v>175205</v>
          </cell>
          <cell r="Y6509">
            <v>208459.19</v>
          </cell>
        </row>
        <row r="6510">
          <cell r="A6510" t="str">
            <v>816024-5</v>
          </cell>
          <cell r="B6510">
            <v>816024</v>
          </cell>
          <cell r="C6510">
            <v>5</v>
          </cell>
          <cell r="D6510">
            <v>407498</v>
          </cell>
          <cell r="E6510" t="str">
            <v>Kentz Canada Limited</v>
          </cell>
          <cell r="F6510" t="str">
            <v>Froth Tank Piping, Insulation Electrical</v>
          </cell>
          <cell r="G6510" t="str">
            <v>Construction</v>
          </cell>
          <cell r="H6510" t="str">
            <v>Irausquin, Eglee</v>
          </cell>
          <cell r="I6510">
            <v>42617</v>
          </cell>
          <cell r="J6510">
            <v>42296</v>
          </cell>
          <cell r="K6510">
            <v>42582</v>
          </cell>
          <cell r="L6510" t="str">
            <v>Active</v>
          </cell>
          <cell r="M6510" t="str">
            <v>Executed</v>
          </cell>
          <cell r="N6510">
            <v>42675</v>
          </cell>
          <cell r="O6510" t="str">
            <v>Execute Contract</v>
          </cell>
          <cell r="P6510" t="str">
            <v>Irausquin, Eglee</v>
          </cell>
          <cell r="Q6510" t="str">
            <v>Irausquin, Eglee</v>
          </cell>
          <cell r="R6510" t="str">
            <v>Don Guglielmin</v>
          </cell>
          <cell r="S6510" t="str">
            <v>Don Guglielmin</v>
          </cell>
          <cell r="T6510" t="str">
            <v>Stephanie Graham</v>
          </cell>
          <cell r="U6510" t="str">
            <v>H - Horizon</v>
          </cell>
          <cell r="V6510" t="str">
            <v>Major Projects</v>
          </cell>
          <cell r="W6510">
            <v>7185471.3399999999</v>
          </cell>
          <cell r="X6510">
            <v>175205</v>
          </cell>
          <cell r="Y6510">
            <v>32974.69</v>
          </cell>
        </row>
        <row r="6511">
          <cell r="A6511" t="str">
            <v>816024-6</v>
          </cell>
          <cell r="B6511">
            <v>816024</v>
          </cell>
          <cell r="C6511">
            <v>6</v>
          </cell>
          <cell r="D6511">
            <v>407498</v>
          </cell>
          <cell r="E6511" t="str">
            <v>Kentz Canada Limited</v>
          </cell>
          <cell r="F6511" t="str">
            <v>Froth Tank Piping, Insulation Electrical</v>
          </cell>
          <cell r="G6511" t="str">
            <v>Construction</v>
          </cell>
          <cell r="H6511" t="str">
            <v>Irausquin, Eglee</v>
          </cell>
          <cell r="I6511">
            <v>42675</v>
          </cell>
          <cell r="J6511">
            <v>42296</v>
          </cell>
          <cell r="K6511">
            <v>42582</v>
          </cell>
          <cell r="L6511" t="str">
            <v>Active</v>
          </cell>
          <cell r="M6511" t="str">
            <v>Executed</v>
          </cell>
          <cell r="N6511">
            <v>42690</v>
          </cell>
          <cell r="O6511" t="str">
            <v>Parallel_Return_to_Edit_Mode</v>
          </cell>
          <cell r="P6511" t="str">
            <v>Irausquin, Eglee</v>
          </cell>
          <cell r="R6511" t="str">
            <v>Don Guglielmin</v>
          </cell>
          <cell r="S6511" t="str">
            <v>Don Guglielmin</v>
          </cell>
          <cell r="T6511" t="str">
            <v>Stephanie Graham</v>
          </cell>
          <cell r="U6511" t="str">
            <v>H - Horizon</v>
          </cell>
          <cell r="V6511" t="str">
            <v>Major Projects</v>
          </cell>
          <cell r="W6511">
            <v>7392085.75</v>
          </cell>
          <cell r="X6511">
            <v>175205</v>
          </cell>
          <cell r="Y6511">
            <v>206614.41</v>
          </cell>
        </row>
        <row r="6512">
          <cell r="A6512" t="str">
            <v>816024-7</v>
          </cell>
          <cell r="B6512">
            <v>816024</v>
          </cell>
          <cell r="C6512">
            <v>7</v>
          </cell>
          <cell r="D6512">
            <v>407498</v>
          </cell>
          <cell r="E6512" t="str">
            <v>Kentz Canada Limited</v>
          </cell>
          <cell r="F6512" t="str">
            <v>Froth Tank Piping, Insulation Electrical</v>
          </cell>
          <cell r="G6512" t="str">
            <v>Construction</v>
          </cell>
          <cell r="H6512" t="str">
            <v>Irausquin, Eglee</v>
          </cell>
          <cell r="I6512">
            <v>42690</v>
          </cell>
          <cell r="J6512">
            <v>42296</v>
          </cell>
          <cell r="K6512">
            <v>42582</v>
          </cell>
          <cell r="L6512" t="str">
            <v>Active</v>
          </cell>
          <cell r="M6512" t="str">
            <v>Executed</v>
          </cell>
          <cell r="N6512">
            <v>42698</v>
          </cell>
          <cell r="O6512" t="str">
            <v>Approve Contract</v>
          </cell>
          <cell r="P6512" t="str">
            <v>Commercial Operations Approver</v>
          </cell>
          <cell r="Q6512" t="str">
            <v>Silva, Ismael</v>
          </cell>
          <cell r="R6512" t="str">
            <v>Don Guglielmin</v>
          </cell>
          <cell r="S6512" t="str">
            <v>Don Guglielmin</v>
          </cell>
          <cell r="T6512" t="str">
            <v>Stephanie Graham</v>
          </cell>
          <cell r="U6512" t="str">
            <v>H - Horizon</v>
          </cell>
          <cell r="V6512" t="str">
            <v>Major Projects</v>
          </cell>
          <cell r="W6512">
            <v>7591819.9900000002</v>
          </cell>
          <cell r="X6512">
            <v>175205</v>
          </cell>
          <cell r="Y6512">
            <v>199734.24</v>
          </cell>
        </row>
        <row r="6513">
          <cell r="A6513" t="str">
            <v>816129-1</v>
          </cell>
          <cell r="B6513">
            <v>816129</v>
          </cell>
          <cell r="C6513">
            <v>1</v>
          </cell>
          <cell r="D6513">
            <v>407471</v>
          </cell>
          <cell r="E6513" t="str">
            <v>Panels and Pipes Incorporated</v>
          </cell>
          <cell r="F6513" t="str">
            <v>Realtering Services of 12 Inlet Louvre Assemblies</v>
          </cell>
          <cell r="G6513" t="str">
            <v>Construction Minor</v>
          </cell>
          <cell r="H6513" t="str">
            <v>Varela, Lina</v>
          </cell>
          <cell r="I6513">
            <v>42332</v>
          </cell>
          <cell r="J6513">
            <v>42298</v>
          </cell>
          <cell r="K6513">
            <v>42338</v>
          </cell>
          <cell r="L6513" t="str">
            <v>Active</v>
          </cell>
          <cell r="M6513" t="str">
            <v>Executed</v>
          </cell>
          <cell r="N6513">
            <v>42335</v>
          </cell>
          <cell r="O6513" t="str">
            <v>Execute Contract</v>
          </cell>
          <cell r="P6513" t="str">
            <v>Varela, Lina</v>
          </cell>
          <cell r="Q6513" t="str">
            <v>Varela, Lina</v>
          </cell>
          <cell r="R6513" t="str">
            <v>Don Guglielmin</v>
          </cell>
          <cell r="S6513" t="str">
            <v>Kara Slemko</v>
          </cell>
          <cell r="T6513" t="str">
            <v>Steve Brown</v>
          </cell>
          <cell r="U6513" t="str">
            <v>H - Horizon</v>
          </cell>
          <cell r="V6513" t="str">
            <v>Major Projects</v>
          </cell>
          <cell r="W6513">
            <v>50000</v>
          </cell>
          <cell r="X6513">
            <v>818991</v>
          </cell>
          <cell r="Y6513">
            <v>20000</v>
          </cell>
        </row>
        <row r="6514">
          <cell r="A6514" t="str">
            <v>816129-2</v>
          </cell>
          <cell r="B6514">
            <v>816129</v>
          </cell>
          <cell r="C6514">
            <v>2</v>
          </cell>
          <cell r="D6514">
            <v>407471</v>
          </cell>
          <cell r="E6514" t="str">
            <v>Panels and Pipes Incorporated</v>
          </cell>
          <cell r="F6514" t="str">
            <v>Final Inlet Louvre Assemblies</v>
          </cell>
          <cell r="G6514" t="str">
            <v>Construction Minor</v>
          </cell>
          <cell r="H6514" t="str">
            <v>Varela, Lina</v>
          </cell>
          <cell r="I6514">
            <v>42436</v>
          </cell>
          <cell r="J6514">
            <v>42298</v>
          </cell>
          <cell r="K6514">
            <v>42551</v>
          </cell>
          <cell r="L6514" t="str">
            <v>Active</v>
          </cell>
          <cell r="M6514" t="str">
            <v>Executed</v>
          </cell>
          <cell r="N6514">
            <v>42437</v>
          </cell>
          <cell r="O6514" t="str">
            <v>Approve Contract</v>
          </cell>
          <cell r="P6514" t="str">
            <v>Business Area Approver</v>
          </cell>
          <cell r="Q6514" t="str">
            <v>Sgambaro, Gianni</v>
          </cell>
          <cell r="R6514" t="str">
            <v>Don Guglielmin</v>
          </cell>
          <cell r="S6514" t="str">
            <v>Kara Slemko</v>
          </cell>
          <cell r="T6514" t="str">
            <v>Steve Brown</v>
          </cell>
          <cell r="U6514" t="str">
            <v>H - Horizon</v>
          </cell>
          <cell r="V6514" t="str">
            <v>Major Projects</v>
          </cell>
          <cell r="W6514">
            <v>90000</v>
          </cell>
          <cell r="X6514">
            <v>818991</v>
          </cell>
          <cell r="Y6514">
            <v>40000</v>
          </cell>
        </row>
        <row r="6515">
          <cell r="A6515" t="str">
            <v>816129-3</v>
          </cell>
          <cell r="B6515">
            <v>816129</v>
          </cell>
          <cell r="C6515">
            <v>3</v>
          </cell>
          <cell r="D6515">
            <v>407471</v>
          </cell>
          <cell r="E6515" t="str">
            <v>Panels and Pipes Incorporated</v>
          </cell>
          <cell r="F6515" t="str">
            <v>sliding pipe doors</v>
          </cell>
          <cell r="G6515" t="str">
            <v>Construction Minor</v>
          </cell>
          <cell r="H6515" t="str">
            <v>Varela, Lina</v>
          </cell>
          <cell r="I6515">
            <v>42625</v>
          </cell>
          <cell r="J6515">
            <v>42298</v>
          </cell>
          <cell r="K6515">
            <v>42643</v>
          </cell>
          <cell r="L6515" t="str">
            <v>Active</v>
          </cell>
          <cell r="M6515" t="str">
            <v>Executed</v>
          </cell>
          <cell r="N6515">
            <v>42635</v>
          </cell>
          <cell r="O6515" t="str">
            <v>Parallel_Return_to_Edit_Mode</v>
          </cell>
          <cell r="P6515" t="str">
            <v>Varela, Lina</v>
          </cell>
          <cell r="R6515" t="str">
            <v>Don Guglielmin</v>
          </cell>
          <cell r="S6515" t="str">
            <v>Kara Slemko</v>
          </cell>
          <cell r="T6515" t="str">
            <v>Steve Brown</v>
          </cell>
          <cell r="U6515" t="str">
            <v>H - Horizon</v>
          </cell>
          <cell r="V6515" t="str">
            <v>Major Projects</v>
          </cell>
          <cell r="W6515">
            <v>230000</v>
          </cell>
          <cell r="X6515">
            <v>818991</v>
          </cell>
          <cell r="Y6515">
            <v>140000</v>
          </cell>
        </row>
        <row r="6516">
          <cell r="A6516" t="str">
            <v>816172-1</v>
          </cell>
          <cell r="B6516">
            <v>816172</v>
          </cell>
          <cell r="C6516">
            <v>1</v>
          </cell>
          <cell r="D6516">
            <v>407489</v>
          </cell>
          <cell r="E6516" t="str">
            <v>Valard Construction LP</v>
          </cell>
          <cell r="F6516" t="str">
            <v>CWP 1007 - High Voltage Electrical Extensions of 34.5 kV Overhead Lines20-PLG-5 and 20-PLG-6</v>
          </cell>
          <cell r="G6516" t="str">
            <v>Construction</v>
          </cell>
          <cell r="H6516" t="str">
            <v>Greene, Dwana</v>
          </cell>
          <cell r="I6516">
            <v>42408</v>
          </cell>
          <cell r="J6516">
            <v>42292</v>
          </cell>
          <cell r="K6516">
            <v>42581</v>
          </cell>
          <cell r="L6516" t="str">
            <v>Active</v>
          </cell>
          <cell r="M6516" t="str">
            <v>Executed</v>
          </cell>
          <cell r="N6516">
            <v>42409</v>
          </cell>
          <cell r="O6516" t="str">
            <v>Approve Contract</v>
          </cell>
          <cell r="P6516" t="str">
            <v>Business Area Approver</v>
          </cell>
          <cell r="Q6516" t="str">
            <v>Murphy, John</v>
          </cell>
          <cell r="R6516" t="str">
            <v>Don Guglielmin</v>
          </cell>
          <cell r="S6516" t="str">
            <v>Ron Laing</v>
          </cell>
          <cell r="T6516" t="str">
            <v>Paul Mendes</v>
          </cell>
          <cell r="U6516" t="str">
            <v>H - Horizon</v>
          </cell>
          <cell r="V6516" t="str">
            <v>Major Projects</v>
          </cell>
          <cell r="W6516">
            <v>1522911.16</v>
          </cell>
          <cell r="X6516">
            <v>144753</v>
          </cell>
          <cell r="Y6516">
            <v>140855</v>
          </cell>
        </row>
        <row r="6517">
          <cell r="A6517" t="str">
            <v>816172-2</v>
          </cell>
          <cell r="B6517">
            <v>816172</v>
          </cell>
          <cell r="C6517">
            <v>2</v>
          </cell>
          <cell r="D6517">
            <v>407489</v>
          </cell>
          <cell r="E6517" t="str">
            <v>Valard Construction LP</v>
          </cell>
          <cell r="F6517" t="str">
            <v>CWP 1007 - High Voltage Electrical Extensions of 34.5 kV Overhead Lines20-PLG-5 and 20-PLG-6</v>
          </cell>
          <cell r="G6517" t="str">
            <v>Construction</v>
          </cell>
          <cell r="H6517" t="str">
            <v>Greene, Dwana</v>
          </cell>
          <cell r="I6517">
            <v>42487</v>
          </cell>
          <cell r="J6517">
            <v>42292</v>
          </cell>
          <cell r="K6517">
            <v>42581</v>
          </cell>
          <cell r="L6517" t="str">
            <v>Active</v>
          </cell>
          <cell r="M6517" t="str">
            <v>Executed</v>
          </cell>
          <cell r="N6517">
            <v>42509</v>
          </cell>
          <cell r="O6517" t="str">
            <v>Parallel_Return_to_Edit_Mode</v>
          </cell>
          <cell r="P6517" t="str">
            <v>Greene, Dwana</v>
          </cell>
          <cell r="R6517" t="str">
            <v>Don Guglielmin</v>
          </cell>
          <cell r="S6517" t="str">
            <v>Ron Laing</v>
          </cell>
          <cell r="T6517" t="str">
            <v>Paul Mendes</v>
          </cell>
          <cell r="U6517" t="str">
            <v>H - Horizon</v>
          </cell>
          <cell r="V6517" t="str">
            <v>Major Projects</v>
          </cell>
          <cell r="W6517">
            <v>1541345.13</v>
          </cell>
          <cell r="X6517">
            <v>144753</v>
          </cell>
          <cell r="Y6517">
            <v>18433.97</v>
          </cell>
        </row>
        <row r="6518">
          <cell r="A6518" t="str">
            <v>816172-3</v>
          </cell>
          <cell r="B6518">
            <v>816172</v>
          </cell>
          <cell r="C6518">
            <v>3</v>
          </cell>
          <cell r="D6518">
            <v>407489</v>
          </cell>
          <cell r="E6518" t="str">
            <v>Valard Construction LP</v>
          </cell>
          <cell r="F6518" t="str">
            <v>CWP 1007 - High Voltage Electrical Extensions of 34.5 kV Overhead Lines20-PLG-5 and 20-PLG-6</v>
          </cell>
          <cell r="G6518" t="str">
            <v>Construction</v>
          </cell>
          <cell r="H6518" t="str">
            <v>Greene, Dwana</v>
          </cell>
          <cell r="I6518">
            <v>42509</v>
          </cell>
          <cell r="J6518">
            <v>42292</v>
          </cell>
          <cell r="K6518">
            <v>42581</v>
          </cell>
          <cell r="L6518" t="str">
            <v>Active</v>
          </cell>
          <cell r="M6518" t="str">
            <v>Executed</v>
          </cell>
          <cell r="N6518">
            <v>42625</v>
          </cell>
          <cell r="O6518" t="str">
            <v>Parallel_Return_to_Edit_Mode</v>
          </cell>
          <cell r="P6518" t="str">
            <v>Greene, Dwana</v>
          </cell>
          <cell r="R6518" t="str">
            <v>Don Guglielmin</v>
          </cell>
          <cell r="S6518" t="str">
            <v>Ron Laing</v>
          </cell>
          <cell r="T6518" t="str">
            <v>Paul Mendes</v>
          </cell>
          <cell r="U6518" t="str">
            <v>H - Horizon</v>
          </cell>
          <cell r="V6518" t="str">
            <v>Major Projects</v>
          </cell>
          <cell r="W6518">
            <v>1580619.37</v>
          </cell>
          <cell r="X6518">
            <v>144753</v>
          </cell>
          <cell r="Y6518">
            <v>39274.239999999998</v>
          </cell>
        </row>
        <row r="6519">
          <cell r="A6519" t="str">
            <v>816172-4</v>
          </cell>
          <cell r="B6519">
            <v>816172</v>
          </cell>
          <cell r="C6519">
            <v>4</v>
          </cell>
          <cell r="D6519">
            <v>407489</v>
          </cell>
          <cell r="E6519" t="str">
            <v>Valard Construction LP</v>
          </cell>
          <cell r="F6519" t="str">
            <v>CWP 1007 - High Voltage Electrical Extensions of 34.5 kV Overhead Lines20-PLG-5 and 20-PLG-6</v>
          </cell>
          <cell r="G6519" t="str">
            <v>Construction</v>
          </cell>
          <cell r="H6519" t="str">
            <v>Greene, Dwana</v>
          </cell>
          <cell r="I6519">
            <v>42789</v>
          </cell>
          <cell r="J6519">
            <v>42292</v>
          </cell>
          <cell r="K6519">
            <v>42581</v>
          </cell>
          <cell r="L6519" t="str">
            <v>Active</v>
          </cell>
          <cell r="M6519" t="str">
            <v>Pending Business Area Approval</v>
          </cell>
          <cell r="O6519" t="str">
            <v>Parallel_Return_to_Edit_Mode</v>
          </cell>
          <cell r="P6519" t="str">
            <v>Greene, Dwana</v>
          </cell>
          <cell r="R6519" t="str">
            <v>Don Guglielmin</v>
          </cell>
          <cell r="S6519" t="str">
            <v>Ron Laing</v>
          </cell>
          <cell r="T6519" t="str">
            <v>Paul Mendes</v>
          </cell>
          <cell r="U6519" t="str">
            <v>H - Horizon</v>
          </cell>
          <cell r="V6519" t="str">
            <v>Major Projects</v>
          </cell>
          <cell r="W6519">
            <v>1582119.37</v>
          </cell>
          <cell r="X6519">
            <v>144753</v>
          </cell>
          <cell r="Y6519">
            <v>1500</v>
          </cell>
        </row>
        <row r="6520">
          <cell r="A6520" t="str">
            <v>816180-1</v>
          </cell>
          <cell r="B6520">
            <v>816180</v>
          </cell>
          <cell r="C6520">
            <v>1</v>
          </cell>
          <cell r="D6520">
            <v>407481</v>
          </cell>
          <cell r="E6520" t="str">
            <v>Integral Energy Services Ltd</v>
          </cell>
          <cell r="F6520" t="str">
            <v>Supply of 75kVA Unit Substation Distribution Centres Model #DUS-D1-75 for trailers</v>
          </cell>
          <cell r="G6520" t="str">
            <v>Lease-Rental Agreement</v>
          </cell>
          <cell r="H6520" t="str">
            <v>Nadarasa, Jeyakaran</v>
          </cell>
          <cell r="I6520">
            <v>42585</v>
          </cell>
          <cell r="J6520">
            <v>42309</v>
          </cell>
          <cell r="K6520">
            <v>42643</v>
          </cell>
          <cell r="L6520" t="str">
            <v>Active</v>
          </cell>
          <cell r="M6520" t="str">
            <v>Executed</v>
          </cell>
          <cell r="N6520">
            <v>42605</v>
          </cell>
          <cell r="O6520" t="str">
            <v>Execute Contract</v>
          </cell>
          <cell r="P6520" t="str">
            <v>Nadarasa, Jeyakaran</v>
          </cell>
          <cell r="Q6520" t="str">
            <v>Nadarasa, Jeyakaran</v>
          </cell>
          <cell r="R6520" t="str">
            <v>Ari Bronkhorst</v>
          </cell>
          <cell r="S6520" t="str">
            <v>Ari Bronkhorst</v>
          </cell>
          <cell r="T6520" t="str">
            <v>Steve Brown</v>
          </cell>
          <cell r="U6520" t="str">
            <v>H - Horizon</v>
          </cell>
          <cell r="V6520" t="str">
            <v>Major Projects</v>
          </cell>
          <cell r="W6520">
            <v>33050</v>
          </cell>
          <cell r="X6520">
            <v>713684</v>
          </cell>
          <cell r="Y6520">
            <v>7650</v>
          </cell>
        </row>
        <row r="6521">
          <cell r="A6521" t="str">
            <v>816181-1</v>
          </cell>
          <cell r="B6521">
            <v>816181</v>
          </cell>
          <cell r="C6521">
            <v>1</v>
          </cell>
          <cell r="E6521" t="str">
            <v>Flo-Skid Manufacturing Inc.</v>
          </cell>
          <cell r="F6521" t="str">
            <v>Gold Creek Project - Buildings</v>
          </cell>
          <cell r="G6521" t="str">
            <v>Master Goods and Services Agreement</v>
          </cell>
          <cell r="H6521" t="str">
            <v>Budd, Tom</v>
          </cell>
          <cell r="I6521">
            <v>42408</v>
          </cell>
          <cell r="J6521">
            <v>42305</v>
          </cell>
          <cell r="K6521">
            <v>44132</v>
          </cell>
          <cell r="L6521" t="str">
            <v>Active</v>
          </cell>
          <cell r="M6521" t="str">
            <v>Executed</v>
          </cell>
          <cell r="N6521">
            <v>42475</v>
          </cell>
          <cell r="O6521" t="str">
            <v>Edit New Supplement</v>
          </cell>
          <cell r="P6521" t="str">
            <v>Budd, Tom</v>
          </cell>
          <cell r="Q6521" t="str">
            <v>Budd, Tom</v>
          </cell>
          <cell r="R6521" t="str">
            <v>Sudip Kumar</v>
          </cell>
          <cell r="S6521" t="str">
            <v>Sudip Kumar</v>
          </cell>
          <cell r="T6521" t="str">
            <v>Steve Brown</v>
          </cell>
          <cell r="U6521" t="str">
            <v>C - Conventional</v>
          </cell>
          <cell r="V6521" t="str">
            <v>Grande Prairie</v>
          </cell>
          <cell r="W6521">
            <v>47200</v>
          </cell>
          <cell r="X6521">
            <v>10465</v>
          </cell>
          <cell r="Y6521">
            <v>8200</v>
          </cell>
        </row>
        <row r="6522">
          <cell r="A6522" t="str">
            <v>816197-1</v>
          </cell>
          <cell r="B6522">
            <v>816197</v>
          </cell>
          <cell r="C6522">
            <v>1</v>
          </cell>
          <cell r="D6522">
            <v>407492</v>
          </cell>
          <cell r="E6522" t="str">
            <v>Graham Industrial Services LP</v>
          </cell>
          <cell r="F6522" t="str">
            <v>Additional Work Buffer Facility Area Finish Grading</v>
          </cell>
          <cell r="G6522" t="str">
            <v>Schedules for Master Agreements</v>
          </cell>
          <cell r="H6522" t="str">
            <v>Druhan, Chasity</v>
          </cell>
          <cell r="I6522">
            <v>42354</v>
          </cell>
          <cell r="J6522">
            <v>42278</v>
          </cell>
          <cell r="K6522">
            <v>42323</v>
          </cell>
          <cell r="L6522" t="str">
            <v>Active</v>
          </cell>
          <cell r="M6522" t="str">
            <v>Executed</v>
          </cell>
          <cell r="N6522">
            <v>42759</v>
          </cell>
          <cell r="O6522" t="str">
            <v>Parallel_Return_to_Edit_Mode</v>
          </cell>
          <cell r="P6522" t="str">
            <v>Tavassoli, Nader</v>
          </cell>
          <cell r="R6522" t="str">
            <v>Don Guglielmin</v>
          </cell>
          <cell r="S6522" t="str">
            <v>Don Guglielmin</v>
          </cell>
          <cell r="T6522" t="str">
            <v>Brian Bate</v>
          </cell>
          <cell r="U6522" t="str">
            <v>H - Horizon</v>
          </cell>
          <cell r="V6522" t="str">
            <v>Major Projects</v>
          </cell>
          <cell r="W6522">
            <v>1623664.36</v>
          </cell>
          <cell r="X6522">
            <v>173096</v>
          </cell>
          <cell r="Y6522">
            <v>292975.33</v>
          </cell>
        </row>
        <row r="6523">
          <cell r="A6523" t="str">
            <v>816203-1</v>
          </cell>
          <cell r="B6523">
            <v>816203</v>
          </cell>
          <cell r="C6523">
            <v>1</v>
          </cell>
          <cell r="D6523">
            <v>407490</v>
          </cell>
          <cell r="E6523" t="str">
            <v>1927027 Alberta Ltd.</v>
          </cell>
          <cell r="F6523" t="str">
            <v>Phil Muntean Construction Coordinator-Mechanical</v>
          </cell>
          <cell r="G6523" t="str">
            <v>Short Form Consulting Agreement</v>
          </cell>
          <cell r="H6523" t="str">
            <v>Soriano, Loreta</v>
          </cell>
          <cell r="I6523">
            <v>42492</v>
          </cell>
          <cell r="J6523">
            <v>42523</v>
          </cell>
          <cell r="K6523">
            <v>42581</v>
          </cell>
          <cell r="L6523" t="str">
            <v>Complete</v>
          </cell>
          <cell r="M6523" t="str">
            <v>Executed</v>
          </cell>
          <cell r="N6523">
            <v>42523</v>
          </cell>
          <cell r="O6523" t="str">
            <v>Parallel_Return_to_Edit_Mode</v>
          </cell>
          <cell r="P6523" t="str">
            <v>Soriano, Loreta</v>
          </cell>
          <cell r="R6523" t="str">
            <v>Sudip Kumar</v>
          </cell>
          <cell r="S6523" t="str">
            <v>Sudip Kumar</v>
          </cell>
          <cell r="T6523" t="str">
            <v>Brian Bate</v>
          </cell>
          <cell r="U6523" t="str">
            <v>H - Horizon</v>
          </cell>
          <cell r="V6523" t="str">
            <v>Major Projects</v>
          </cell>
          <cell r="W6523">
            <v>29568</v>
          </cell>
          <cell r="Y6523">
            <v>29568</v>
          </cell>
        </row>
        <row r="6524">
          <cell r="A6524" t="str">
            <v>816203-3</v>
          </cell>
          <cell r="B6524">
            <v>816203</v>
          </cell>
          <cell r="C6524">
            <v>3</v>
          </cell>
          <cell r="D6524">
            <v>407490</v>
          </cell>
          <cell r="E6524" t="str">
            <v>1927027 Alberta Ltd.</v>
          </cell>
          <cell r="F6524" t="str">
            <v>Phil Muntean Construction Coordinator-Mechanical</v>
          </cell>
          <cell r="G6524" t="str">
            <v>Short Form Consulting Agreement</v>
          </cell>
          <cell r="H6524" t="str">
            <v>Soriano, Loreta</v>
          </cell>
          <cell r="I6524">
            <v>42577</v>
          </cell>
          <cell r="J6524">
            <v>42614</v>
          </cell>
          <cell r="K6524">
            <v>42673</v>
          </cell>
          <cell r="L6524" t="str">
            <v>Complete</v>
          </cell>
          <cell r="M6524" t="str">
            <v>Executed</v>
          </cell>
          <cell r="N6524">
            <v>42593</v>
          </cell>
          <cell r="O6524" t="str">
            <v>Edit New Supplement</v>
          </cell>
          <cell r="P6524" t="str">
            <v>Soriano, Loreta</v>
          </cell>
          <cell r="Q6524" t="str">
            <v>Soriano, Loreta</v>
          </cell>
          <cell r="R6524" t="str">
            <v>Sudip Kumar</v>
          </cell>
          <cell r="S6524" t="str">
            <v>Sudip Kumar</v>
          </cell>
          <cell r="T6524" t="str">
            <v>Brian Bate</v>
          </cell>
          <cell r="U6524" t="str">
            <v>H - Horizon</v>
          </cell>
          <cell r="V6524" t="str">
            <v>Major Projects</v>
          </cell>
          <cell r="W6524">
            <v>59136</v>
          </cell>
          <cell r="Y6524">
            <v>29568</v>
          </cell>
        </row>
        <row r="6525">
          <cell r="A6525" t="str">
            <v>816204-1</v>
          </cell>
          <cell r="B6525">
            <v>816204</v>
          </cell>
          <cell r="C6525">
            <v>1</v>
          </cell>
          <cell r="E6525" t="str">
            <v>LZO Controls Ltd.</v>
          </cell>
          <cell r="F6525" t="str">
            <v>LZO Controls Ltd. - Lane Olsen</v>
          </cell>
          <cell r="G6525" t="str">
            <v>Short Form Consulting Agreement</v>
          </cell>
          <cell r="H6525" t="str">
            <v>Gerber, Laura</v>
          </cell>
          <cell r="I6525">
            <v>42523</v>
          </cell>
          <cell r="J6525">
            <v>42552</v>
          </cell>
          <cell r="K6525">
            <v>43281</v>
          </cell>
          <cell r="L6525" t="str">
            <v>Complete</v>
          </cell>
          <cell r="M6525" t="str">
            <v>Executed</v>
          </cell>
          <cell r="N6525">
            <v>42535</v>
          </cell>
          <cell r="O6525" t="str">
            <v>Approve Contract</v>
          </cell>
          <cell r="P6525" t="str">
            <v>Business Area Approver</v>
          </cell>
          <cell r="Q6525" t="str">
            <v>Gibson, Colleen</v>
          </cell>
          <cell r="R6525" t="str">
            <v>Julie Easthope</v>
          </cell>
          <cell r="S6525" t="str">
            <v>Kara Slemko</v>
          </cell>
          <cell r="T6525" t="str">
            <v>Stephanie Graham</v>
          </cell>
          <cell r="U6525" t="str">
            <v>C - Conventional</v>
          </cell>
          <cell r="V6525" t="str">
            <v>All</v>
          </cell>
          <cell r="W6525">
            <v>170000</v>
          </cell>
          <cell r="Y6525">
            <v>32850</v>
          </cell>
        </row>
        <row r="6526">
          <cell r="A6526" t="str">
            <v>816233-1</v>
          </cell>
          <cell r="B6526">
            <v>816233</v>
          </cell>
          <cell r="C6526">
            <v>1</v>
          </cell>
          <cell r="D6526">
            <v>407540</v>
          </cell>
          <cell r="E6526" t="str">
            <v>CRS CraneSystems Inc.</v>
          </cell>
          <cell r="F6526" t="str">
            <v>Load Testing and commisioning/5 Jib cranes</v>
          </cell>
          <cell r="G6526" t="str">
            <v>Construction Minor</v>
          </cell>
          <cell r="H6526" t="str">
            <v>Varela, Lina</v>
          </cell>
          <cell r="I6526">
            <v>42569</v>
          </cell>
          <cell r="J6526">
            <v>42314</v>
          </cell>
          <cell r="K6526">
            <v>42582</v>
          </cell>
          <cell r="L6526" t="str">
            <v>Active</v>
          </cell>
          <cell r="M6526" t="str">
            <v>Executed</v>
          </cell>
          <cell r="N6526">
            <v>42635</v>
          </cell>
          <cell r="O6526" t="str">
            <v>Edit New Supplement</v>
          </cell>
          <cell r="P6526" t="str">
            <v>Varela, Lina</v>
          </cell>
          <cell r="Q6526" t="str">
            <v>Varela, Lina</v>
          </cell>
          <cell r="R6526" t="str">
            <v>Don Guglielmin</v>
          </cell>
          <cell r="S6526" t="str">
            <v>Kara Slemko</v>
          </cell>
          <cell r="T6526" t="str">
            <v>Steve Brown</v>
          </cell>
          <cell r="U6526" t="str">
            <v>H - Horizon</v>
          </cell>
          <cell r="V6526" t="str">
            <v>Major Projects</v>
          </cell>
          <cell r="W6526">
            <v>144620</v>
          </cell>
          <cell r="X6526">
            <v>564966</v>
          </cell>
          <cell r="Y6526">
            <v>38560</v>
          </cell>
        </row>
        <row r="6527">
          <cell r="A6527" t="str">
            <v>816279-2</v>
          </cell>
          <cell r="B6527">
            <v>816279</v>
          </cell>
          <cell r="C6527">
            <v>2</v>
          </cell>
          <cell r="E6527" t="str">
            <v>Ry-Lene Consulting Ltd.</v>
          </cell>
          <cell r="F6527" t="str">
            <v>Ry-Lene Consulting Ltd. - Larry McDonald</v>
          </cell>
          <cell r="G6527" t="str">
            <v>Short Form Consulting Agreement</v>
          </cell>
          <cell r="H6527" t="str">
            <v>Gerber, Laura</v>
          </cell>
          <cell r="I6527">
            <v>42531</v>
          </cell>
          <cell r="J6527">
            <v>42534</v>
          </cell>
          <cell r="K6527">
            <v>43281</v>
          </cell>
          <cell r="L6527" t="str">
            <v>Active</v>
          </cell>
          <cell r="M6527" t="str">
            <v>Executed</v>
          </cell>
          <cell r="N6527">
            <v>42535</v>
          </cell>
          <cell r="O6527" t="str">
            <v>Approve Contract</v>
          </cell>
          <cell r="P6527" t="str">
            <v>Commercial Operations Approver</v>
          </cell>
          <cell r="Q6527" t="str">
            <v>Gibson, Colleen</v>
          </cell>
          <cell r="R6527" t="str">
            <v>Julie Easthope</v>
          </cell>
          <cell r="S6527" t="str">
            <v>Kara Slemko</v>
          </cell>
          <cell r="T6527" t="str">
            <v>Stephanie Graham</v>
          </cell>
          <cell r="U6527" t="str">
            <v>C - Conventional</v>
          </cell>
          <cell r="V6527" t="str">
            <v>Facilities &amp; Servic - Facilities &amp; Servics</v>
          </cell>
          <cell r="W6527">
            <v>462800</v>
          </cell>
          <cell r="Y6527">
            <v>462800</v>
          </cell>
        </row>
        <row r="6528">
          <cell r="A6528" t="str">
            <v>816398-1</v>
          </cell>
          <cell r="B6528">
            <v>816398</v>
          </cell>
          <cell r="C6528">
            <v>1</v>
          </cell>
          <cell r="D6528">
            <v>407617</v>
          </cell>
          <cell r="E6528" t="str">
            <v>Stress Engineering Services Canada</v>
          </cell>
          <cell r="F6528" t="str">
            <v>Dynamic Load Analyses on Feedwell</v>
          </cell>
          <cell r="G6528" t="str">
            <v>Purchase Order</v>
          </cell>
          <cell r="H6528" t="str">
            <v>Nair, Ravindra</v>
          </cell>
          <cell r="I6528">
            <v>42431</v>
          </cell>
          <cell r="J6528">
            <v>42431</v>
          </cell>
          <cell r="K6528">
            <v>42580</v>
          </cell>
          <cell r="L6528" t="str">
            <v>Complete</v>
          </cell>
          <cell r="M6528" t="str">
            <v>Executed</v>
          </cell>
          <cell r="N6528">
            <v>42450</v>
          </cell>
          <cell r="O6528" t="str">
            <v>Parallel_Return_to_Edit_Mode</v>
          </cell>
          <cell r="P6528" t="str">
            <v>Nair, Ravindra</v>
          </cell>
          <cell r="R6528" t="str">
            <v>Carla Salazar</v>
          </cell>
          <cell r="S6528" t="str">
            <v>Kara Slemko</v>
          </cell>
          <cell r="T6528" t="str">
            <v>Stephanie Graham</v>
          </cell>
          <cell r="U6528" t="str">
            <v>H - Horizon</v>
          </cell>
          <cell r="V6528" t="str">
            <v>Bitumen Production</v>
          </cell>
          <cell r="W6528">
            <v>223840</v>
          </cell>
          <cell r="X6528">
            <v>153547</v>
          </cell>
          <cell r="Y6528">
            <v>60550</v>
          </cell>
        </row>
        <row r="6529">
          <cell r="A6529" t="str">
            <v>816421-1</v>
          </cell>
          <cell r="B6529">
            <v>816421</v>
          </cell>
          <cell r="C6529">
            <v>1</v>
          </cell>
          <cell r="D6529">
            <v>407497</v>
          </cell>
          <cell r="E6529" t="str">
            <v>Integral Energy Services Ltd</v>
          </cell>
          <cell r="F6529" t="str">
            <v>Preservation of Capacitor Bank</v>
          </cell>
          <cell r="G6529" t="str">
            <v>Construction Minor</v>
          </cell>
          <cell r="H6529" t="str">
            <v>Nadarasa, Jeyakaran</v>
          </cell>
          <cell r="I6529">
            <v>42334</v>
          </cell>
          <cell r="J6529">
            <v>42339</v>
          </cell>
          <cell r="K6529">
            <v>42521</v>
          </cell>
          <cell r="L6529" t="str">
            <v>Active</v>
          </cell>
          <cell r="M6529" t="str">
            <v>Executed</v>
          </cell>
          <cell r="N6529">
            <v>42340</v>
          </cell>
          <cell r="O6529" t="str">
            <v>Edit New Supplement</v>
          </cell>
          <cell r="P6529" t="str">
            <v>Nadarasa, Jeyakaran</v>
          </cell>
          <cell r="Q6529" t="str">
            <v>Nadarasa, Jeyakaran</v>
          </cell>
          <cell r="R6529" t="str">
            <v>Ari Bronkhorst</v>
          </cell>
          <cell r="S6529" t="str">
            <v>Ari Bronkhorst</v>
          </cell>
          <cell r="T6529" t="str">
            <v>Steve Brown</v>
          </cell>
          <cell r="U6529" t="str">
            <v>H - Horizon</v>
          </cell>
          <cell r="V6529" t="str">
            <v>Major Projects</v>
          </cell>
          <cell r="W6529">
            <v>82697.78</v>
          </cell>
          <cell r="X6529">
            <v>713684</v>
          </cell>
          <cell r="Y6529">
            <v>11526.69</v>
          </cell>
        </row>
        <row r="6530">
          <cell r="A6530" t="str">
            <v>816421-2</v>
          </cell>
          <cell r="B6530">
            <v>816421</v>
          </cell>
          <cell r="C6530">
            <v>2</v>
          </cell>
          <cell r="D6530">
            <v>407497</v>
          </cell>
          <cell r="E6530" t="str">
            <v>Integral Energy Services Ltd</v>
          </cell>
          <cell r="F6530" t="str">
            <v>SRS Lunchroom Power Supply</v>
          </cell>
          <cell r="G6530" t="str">
            <v>Construction Minor</v>
          </cell>
          <cell r="H6530" t="str">
            <v>Nadarasa, Jeyakaran</v>
          </cell>
          <cell r="I6530">
            <v>42340</v>
          </cell>
          <cell r="J6530">
            <v>42339</v>
          </cell>
          <cell r="K6530">
            <v>42521</v>
          </cell>
          <cell r="L6530" t="str">
            <v>Active</v>
          </cell>
          <cell r="M6530" t="str">
            <v>Executed</v>
          </cell>
          <cell r="N6530">
            <v>42341</v>
          </cell>
          <cell r="O6530" t="str">
            <v>Parallel_Return_to_Edit_Mode</v>
          </cell>
          <cell r="P6530" t="str">
            <v>Nadarasa, Jeyakaran</v>
          </cell>
          <cell r="R6530" t="str">
            <v>Ari Bronkhorst</v>
          </cell>
          <cell r="S6530" t="str">
            <v>Ari Bronkhorst</v>
          </cell>
          <cell r="T6530" t="str">
            <v>Steve Brown</v>
          </cell>
          <cell r="U6530" t="str">
            <v>H - Horizon</v>
          </cell>
          <cell r="V6530" t="str">
            <v>Major Projects</v>
          </cell>
          <cell r="W6530">
            <v>90810.57</v>
          </cell>
          <cell r="X6530">
            <v>713684</v>
          </cell>
          <cell r="Y6530">
            <v>8112.79</v>
          </cell>
        </row>
        <row r="6531">
          <cell r="A6531" t="str">
            <v>816421-3</v>
          </cell>
          <cell r="B6531">
            <v>816421</v>
          </cell>
          <cell r="C6531">
            <v>3</v>
          </cell>
          <cell r="D6531">
            <v>407497</v>
          </cell>
          <cell r="E6531" t="str">
            <v>Integral Energy Services Ltd</v>
          </cell>
          <cell r="F6531" t="str">
            <v>Capacitor Bank Feeder Installation</v>
          </cell>
          <cell r="G6531" t="str">
            <v>Construction Minor</v>
          </cell>
          <cell r="H6531" t="str">
            <v>Nadarasa, Jeyakaran</v>
          </cell>
          <cell r="I6531">
            <v>42489</v>
          </cell>
          <cell r="J6531">
            <v>42339</v>
          </cell>
          <cell r="K6531">
            <v>42521</v>
          </cell>
          <cell r="L6531" t="str">
            <v>Active</v>
          </cell>
          <cell r="M6531" t="str">
            <v>Executed</v>
          </cell>
          <cell r="N6531">
            <v>42492</v>
          </cell>
          <cell r="O6531" t="str">
            <v>Approve Contract</v>
          </cell>
          <cell r="P6531" t="str">
            <v>Commercial Operations Approver</v>
          </cell>
          <cell r="Q6531" t="str">
            <v>Bronkhorst, Ari</v>
          </cell>
          <cell r="R6531" t="str">
            <v>Ari Bronkhorst</v>
          </cell>
          <cell r="S6531" t="str">
            <v>Ari Bronkhorst</v>
          </cell>
          <cell r="T6531" t="str">
            <v>Steve Brown</v>
          </cell>
          <cell r="U6531" t="str">
            <v>H - Horizon</v>
          </cell>
          <cell r="V6531" t="str">
            <v>Major Projects</v>
          </cell>
          <cell r="W6531">
            <v>92810.57</v>
          </cell>
          <cell r="X6531">
            <v>713684</v>
          </cell>
          <cell r="Y6531">
            <v>2000</v>
          </cell>
        </row>
        <row r="6532">
          <cell r="A6532" t="str">
            <v>816471-1</v>
          </cell>
          <cell r="B6532">
            <v>816471</v>
          </cell>
          <cell r="C6532">
            <v>1</v>
          </cell>
          <cell r="D6532">
            <v>407517</v>
          </cell>
          <cell r="E6532" t="str">
            <v>KMC Mining Corporation</v>
          </cell>
          <cell r="F6532" t="str">
            <v>KMC - 2015 Reclamation - Construction Agreement</v>
          </cell>
          <cell r="G6532" t="str">
            <v>Construction</v>
          </cell>
          <cell r="H6532" t="str">
            <v>Carrasco, Viri</v>
          </cell>
          <cell r="I6532">
            <v>42381</v>
          </cell>
          <cell r="J6532">
            <v>42317</v>
          </cell>
          <cell r="K6532">
            <v>42473</v>
          </cell>
          <cell r="L6532" t="str">
            <v>Active</v>
          </cell>
          <cell r="M6532" t="str">
            <v>Executed</v>
          </cell>
          <cell r="N6532">
            <v>42402</v>
          </cell>
          <cell r="O6532" t="str">
            <v>Edit New Supplement</v>
          </cell>
          <cell r="P6532" t="str">
            <v>Carrasco, Viri</v>
          </cell>
          <cell r="Q6532" t="str">
            <v>Carrasco, Viri</v>
          </cell>
          <cell r="R6532" t="str">
            <v>Carla Salazar</v>
          </cell>
          <cell r="S6532" t="str">
            <v>Kara Slemko</v>
          </cell>
          <cell r="T6532" t="str">
            <v>Brian Bate</v>
          </cell>
          <cell r="U6532" t="str">
            <v>H - Horizon</v>
          </cell>
          <cell r="V6532" t="str">
            <v>Mining</v>
          </cell>
          <cell r="W6532">
            <v>6151000</v>
          </cell>
          <cell r="X6532">
            <v>570906</v>
          </cell>
          <cell r="Y6532">
            <v>2577775</v>
          </cell>
        </row>
        <row r="6533">
          <cell r="A6533" t="str">
            <v>816471-2</v>
          </cell>
          <cell r="B6533">
            <v>816471</v>
          </cell>
          <cell r="C6533">
            <v>2</v>
          </cell>
          <cell r="D6533">
            <v>407517</v>
          </cell>
          <cell r="E6533" t="str">
            <v>KMC Mining Corporation</v>
          </cell>
          <cell r="F6533" t="str">
            <v>KMC - 2015 Reclamation - Construction Agreement</v>
          </cell>
          <cell r="G6533" t="str">
            <v>Construction</v>
          </cell>
          <cell r="H6533" t="str">
            <v>Carrasco, Viri</v>
          </cell>
          <cell r="I6533">
            <v>42432</v>
          </cell>
          <cell r="J6533">
            <v>42317</v>
          </cell>
          <cell r="K6533">
            <v>42473</v>
          </cell>
          <cell r="L6533" t="str">
            <v>Active</v>
          </cell>
          <cell r="M6533" t="str">
            <v>Executed</v>
          </cell>
          <cell r="N6533">
            <v>42481</v>
          </cell>
          <cell r="O6533" t="str">
            <v>Parallel_Return_to_Edit_Mode</v>
          </cell>
          <cell r="P6533" t="str">
            <v>Carrasco, Viri</v>
          </cell>
          <cell r="R6533" t="str">
            <v>Carla Salazar</v>
          </cell>
          <cell r="S6533" t="str">
            <v>Kara Slemko</v>
          </cell>
          <cell r="T6533" t="str">
            <v>Brian Bate</v>
          </cell>
          <cell r="U6533" t="str">
            <v>H - Horizon</v>
          </cell>
          <cell r="V6533" t="str">
            <v>Mining</v>
          </cell>
          <cell r="W6533">
            <v>7358000</v>
          </cell>
          <cell r="X6533">
            <v>570906</v>
          </cell>
          <cell r="Y6533">
            <v>1207000</v>
          </cell>
        </row>
        <row r="6534">
          <cell r="A6534" t="str">
            <v>816518-2</v>
          </cell>
          <cell r="B6534">
            <v>816518</v>
          </cell>
          <cell r="C6534">
            <v>2</v>
          </cell>
          <cell r="D6534">
            <v>407518</v>
          </cell>
          <cell r="E6534" t="str">
            <v>Bouchier Contracting Ltd.</v>
          </cell>
          <cell r="F6534" t="str">
            <v>CO #2 Additional Funding</v>
          </cell>
          <cell r="G6534" t="str">
            <v>Construction Minor</v>
          </cell>
          <cell r="H6534" t="str">
            <v>Mohammed, Bassam</v>
          </cell>
          <cell r="I6534">
            <v>42682</v>
          </cell>
          <cell r="J6534">
            <v>42320</v>
          </cell>
          <cell r="K6534">
            <v>42735</v>
          </cell>
          <cell r="L6534" t="str">
            <v>Active</v>
          </cell>
          <cell r="M6534" t="str">
            <v>Executed</v>
          </cell>
          <cell r="N6534">
            <v>42682</v>
          </cell>
          <cell r="O6534" t="str">
            <v>Parallel_Return_to_Edit_Mode</v>
          </cell>
          <cell r="P6534" t="str">
            <v>Mohammed, Bassam</v>
          </cell>
          <cell r="R6534" t="str">
            <v>Don Guglielmin</v>
          </cell>
          <cell r="S6534" t="str">
            <v>Kara Slemko</v>
          </cell>
          <cell r="T6534" t="str">
            <v>Hecmy Osorio</v>
          </cell>
          <cell r="U6534" t="str">
            <v>H - Horizon</v>
          </cell>
          <cell r="V6534" t="str">
            <v>Major Projects</v>
          </cell>
          <cell r="W6534">
            <v>4750000</v>
          </cell>
          <cell r="X6534">
            <v>572639</v>
          </cell>
          <cell r="Y6534">
            <v>3000000</v>
          </cell>
        </row>
        <row r="6535">
          <cell r="A6535" t="str">
            <v>816566-1</v>
          </cell>
          <cell r="B6535">
            <v>816566</v>
          </cell>
          <cell r="C6535">
            <v>1</v>
          </cell>
          <cell r="E6535" t="str">
            <v>CPC Pumps International</v>
          </cell>
          <cell r="F6535" t="str">
            <v>CO01 Revised Seal Flush System</v>
          </cell>
          <cell r="G6535" t="str">
            <v>Purchase Order</v>
          </cell>
          <cell r="H6535" t="str">
            <v>Calder, Brian</v>
          </cell>
          <cell r="I6535">
            <v>42446</v>
          </cell>
          <cell r="J6535">
            <v>42446</v>
          </cell>
          <cell r="K6535">
            <v>42551</v>
          </cell>
          <cell r="L6535" t="str">
            <v>Active</v>
          </cell>
          <cell r="M6535" t="str">
            <v>Executed</v>
          </cell>
          <cell r="N6535">
            <v>42453</v>
          </cell>
          <cell r="O6535" t="str">
            <v>Parallel_Return_to_Edit_Mode</v>
          </cell>
          <cell r="P6535" t="str">
            <v>Calder, Brian</v>
          </cell>
          <cell r="R6535" t="str">
            <v>Sudip Kumar</v>
          </cell>
          <cell r="S6535" t="str">
            <v>Sudip Kumar</v>
          </cell>
          <cell r="T6535" t="str">
            <v>Stephanie Graham</v>
          </cell>
          <cell r="U6535" t="str">
            <v>C - Conventional</v>
          </cell>
          <cell r="V6535" t="str">
            <v>Wolf Lake</v>
          </cell>
          <cell r="W6535">
            <v>589660</v>
          </cell>
          <cell r="X6535">
            <v>68951</v>
          </cell>
          <cell r="Y6535">
            <v>29760</v>
          </cell>
        </row>
        <row r="6536">
          <cell r="A6536" t="str">
            <v>816598-1</v>
          </cell>
          <cell r="B6536">
            <v>816598</v>
          </cell>
          <cell r="C6536">
            <v>1</v>
          </cell>
          <cell r="D6536">
            <v>407539</v>
          </cell>
          <cell r="E6536" t="str">
            <v>Valard Construction LP</v>
          </cell>
          <cell r="F6536" t="str">
            <v>34.5KV Power Line Raise</v>
          </cell>
          <cell r="G6536" t="str">
            <v>Construction Minor</v>
          </cell>
          <cell r="H6536" t="str">
            <v>Varela, Lina</v>
          </cell>
          <cell r="I6536">
            <v>42405</v>
          </cell>
          <cell r="J6536">
            <v>42328</v>
          </cell>
          <cell r="K6536">
            <v>42400</v>
          </cell>
          <cell r="L6536" t="str">
            <v>Active</v>
          </cell>
          <cell r="M6536" t="str">
            <v>Executed</v>
          </cell>
          <cell r="N6536">
            <v>42417</v>
          </cell>
          <cell r="O6536" t="str">
            <v>Approve Contract</v>
          </cell>
          <cell r="P6536" t="str">
            <v>Commercial Operations Approver</v>
          </cell>
          <cell r="Q6536" t="str">
            <v>Salmon, Ed</v>
          </cell>
          <cell r="R6536" t="str">
            <v>Don Guglielmin</v>
          </cell>
          <cell r="S6536" t="str">
            <v>Kara Slemko</v>
          </cell>
          <cell r="T6536" t="str">
            <v>Steve Brown</v>
          </cell>
          <cell r="U6536" t="str">
            <v>H - Horizon</v>
          </cell>
          <cell r="V6536" t="str">
            <v>Major Projects</v>
          </cell>
          <cell r="W6536">
            <v>117218.74</v>
          </cell>
          <cell r="X6536">
            <v>144753</v>
          </cell>
          <cell r="Y6536">
            <v>2412.7399999999998</v>
          </cell>
        </row>
        <row r="6537">
          <cell r="A6537" t="str">
            <v>816598-2</v>
          </cell>
          <cell r="B6537">
            <v>816598</v>
          </cell>
          <cell r="C6537">
            <v>2</v>
          </cell>
          <cell r="D6537">
            <v>407539</v>
          </cell>
          <cell r="E6537" t="str">
            <v>Valard Construction LP</v>
          </cell>
          <cell r="F6537" t="str">
            <v>34.5KV Power Line Raise</v>
          </cell>
          <cell r="G6537" t="str">
            <v>Construction Minor</v>
          </cell>
          <cell r="H6537" t="str">
            <v>Varela, Lina</v>
          </cell>
          <cell r="I6537">
            <v>42417</v>
          </cell>
          <cell r="J6537">
            <v>42328</v>
          </cell>
          <cell r="K6537">
            <v>42400</v>
          </cell>
          <cell r="L6537" t="str">
            <v>Active</v>
          </cell>
          <cell r="M6537" t="str">
            <v>Executed</v>
          </cell>
          <cell r="N6537">
            <v>42429</v>
          </cell>
          <cell r="O6537" t="str">
            <v>Approve Contract</v>
          </cell>
          <cell r="P6537" t="str">
            <v>Business Area Approver</v>
          </cell>
          <cell r="Q6537" t="str">
            <v>Sgambaro, Gianni</v>
          </cell>
          <cell r="R6537" t="str">
            <v>Don Guglielmin</v>
          </cell>
          <cell r="S6537" t="str">
            <v>Kara Slemko</v>
          </cell>
          <cell r="T6537" t="str">
            <v>Steve Brown</v>
          </cell>
          <cell r="U6537" t="str">
            <v>H - Horizon</v>
          </cell>
          <cell r="V6537" t="str">
            <v>Major Projects</v>
          </cell>
          <cell r="W6537">
            <v>143973.51</v>
          </cell>
          <cell r="X6537">
            <v>144753</v>
          </cell>
          <cell r="Y6537">
            <v>26754.77</v>
          </cell>
        </row>
        <row r="6538">
          <cell r="A6538" t="str">
            <v>816598-3</v>
          </cell>
          <cell r="B6538">
            <v>816598</v>
          </cell>
          <cell r="C6538">
            <v>3</v>
          </cell>
          <cell r="D6538">
            <v>407539</v>
          </cell>
          <cell r="E6538" t="str">
            <v>Valard Construction LP</v>
          </cell>
          <cell r="F6538" t="str">
            <v>34.5KV Power Line Raise</v>
          </cell>
          <cell r="G6538" t="str">
            <v>Construction Minor</v>
          </cell>
          <cell r="H6538" t="str">
            <v>Oladebo, Foluso</v>
          </cell>
          <cell r="I6538">
            <v>42481</v>
          </cell>
          <cell r="J6538">
            <v>42328</v>
          </cell>
          <cell r="K6538">
            <v>42400</v>
          </cell>
          <cell r="L6538" t="str">
            <v>Active</v>
          </cell>
          <cell r="M6538" t="str">
            <v>Executed</v>
          </cell>
          <cell r="N6538">
            <v>42529</v>
          </cell>
          <cell r="O6538" t="str">
            <v>Edit New Supplement</v>
          </cell>
          <cell r="P6538" t="str">
            <v>Oladebo, Foluso</v>
          </cell>
          <cell r="Q6538" t="str">
            <v>Oladebo, Foluso</v>
          </cell>
          <cell r="R6538" t="str">
            <v>Don Guglielmin</v>
          </cell>
          <cell r="S6538" t="str">
            <v>Kara Slemko</v>
          </cell>
          <cell r="T6538" t="str">
            <v>Steve Brown</v>
          </cell>
          <cell r="U6538" t="str">
            <v>H - Horizon</v>
          </cell>
          <cell r="V6538" t="str">
            <v>Major Projects</v>
          </cell>
          <cell r="W6538">
            <v>174473.51</v>
          </cell>
          <cell r="X6538">
            <v>144753</v>
          </cell>
          <cell r="Y6538">
            <v>30500</v>
          </cell>
        </row>
        <row r="6539">
          <cell r="A6539" t="str">
            <v>816598-4</v>
          </cell>
          <cell r="B6539">
            <v>816598</v>
          </cell>
          <cell r="C6539">
            <v>4</v>
          </cell>
          <cell r="D6539">
            <v>407539</v>
          </cell>
          <cell r="E6539" t="str">
            <v>Valard Construction LP</v>
          </cell>
          <cell r="F6539" t="str">
            <v>34.5KV Power Line Raise</v>
          </cell>
          <cell r="G6539" t="str">
            <v>Construction Minor</v>
          </cell>
          <cell r="H6539" t="str">
            <v>Oladebo, Foluso</v>
          </cell>
          <cell r="I6539">
            <v>42534</v>
          </cell>
          <cell r="J6539">
            <v>42328</v>
          </cell>
          <cell r="K6539">
            <v>42613</v>
          </cell>
          <cell r="L6539" t="str">
            <v>Active</v>
          </cell>
          <cell r="M6539" t="str">
            <v>Executed</v>
          </cell>
          <cell r="N6539">
            <v>42543</v>
          </cell>
          <cell r="O6539" t="str">
            <v>Execute Contract</v>
          </cell>
          <cell r="P6539" t="str">
            <v>Oladebo, Foluso</v>
          </cell>
          <cell r="Q6539" t="str">
            <v>Oladebo, Foluso</v>
          </cell>
          <cell r="R6539" t="str">
            <v>Don Guglielmin</v>
          </cell>
          <cell r="S6539" t="str">
            <v>Kara Slemko</v>
          </cell>
          <cell r="T6539" t="str">
            <v>Steve Brown</v>
          </cell>
          <cell r="U6539" t="str">
            <v>H - Horizon</v>
          </cell>
          <cell r="V6539" t="str">
            <v>Major Projects</v>
          </cell>
          <cell r="W6539">
            <v>194473.51</v>
          </cell>
          <cell r="X6539">
            <v>144753</v>
          </cell>
          <cell r="Y6539">
            <v>20000</v>
          </cell>
        </row>
        <row r="6540">
          <cell r="A6540" t="str">
            <v>816598-5</v>
          </cell>
          <cell r="B6540">
            <v>816598</v>
          </cell>
          <cell r="C6540">
            <v>5</v>
          </cell>
          <cell r="D6540">
            <v>407539</v>
          </cell>
          <cell r="E6540" t="str">
            <v>Valard Construction LP</v>
          </cell>
          <cell r="F6540" t="str">
            <v>34.5KV Power Line Raise</v>
          </cell>
          <cell r="G6540" t="str">
            <v>Construction Minor</v>
          </cell>
          <cell r="H6540" t="str">
            <v>Oladebo, Foluso</v>
          </cell>
          <cell r="I6540">
            <v>42558</v>
          </cell>
          <cell r="J6540">
            <v>42328</v>
          </cell>
          <cell r="K6540">
            <v>42613</v>
          </cell>
          <cell r="L6540" t="str">
            <v>Active</v>
          </cell>
          <cell r="M6540" t="str">
            <v>Executed</v>
          </cell>
          <cell r="N6540">
            <v>42570</v>
          </cell>
          <cell r="O6540" t="str">
            <v>Parallel_Return_to_Edit_Mode</v>
          </cell>
          <cell r="P6540" t="str">
            <v>Oladebo, Foluso</v>
          </cell>
          <cell r="R6540" t="str">
            <v>Don Guglielmin</v>
          </cell>
          <cell r="S6540" t="str">
            <v>Kara Slemko</v>
          </cell>
          <cell r="T6540" t="str">
            <v>Steve Brown</v>
          </cell>
          <cell r="U6540" t="str">
            <v>H - Horizon</v>
          </cell>
          <cell r="V6540" t="str">
            <v>Major Projects</v>
          </cell>
          <cell r="W6540">
            <v>214585.21</v>
          </cell>
          <cell r="X6540">
            <v>144753</v>
          </cell>
          <cell r="Y6540">
            <v>20111.7</v>
          </cell>
        </row>
        <row r="6541">
          <cell r="A6541" t="str">
            <v>816606-1-1</v>
          </cell>
          <cell r="B6541" t="str">
            <v>816606-1</v>
          </cell>
          <cell r="C6541">
            <v>1</v>
          </cell>
          <cell r="E6541" t="str">
            <v>Calhex Industries Ltd.</v>
          </cell>
          <cell r="F6541" t="str">
            <v>WLPW 2B Heat Exchangers - Removal of Unit 2E Insulation</v>
          </cell>
          <cell r="G6541" t="str">
            <v>Schedules for Master Agreements</v>
          </cell>
          <cell r="H6541" t="str">
            <v>Bennett, Shane</v>
          </cell>
          <cell r="I6541">
            <v>42447</v>
          </cell>
          <cell r="J6541">
            <v>42334</v>
          </cell>
          <cell r="K6541">
            <v>42490</v>
          </cell>
          <cell r="L6541" t="str">
            <v>Active</v>
          </cell>
          <cell r="M6541" t="str">
            <v>Executed</v>
          </cell>
          <cell r="N6541">
            <v>42522</v>
          </cell>
          <cell r="O6541" t="str">
            <v>Parallel_Return_to_Edit_Mode</v>
          </cell>
          <cell r="P6541" t="str">
            <v>Bennett, Shane</v>
          </cell>
          <cell r="R6541" t="str">
            <v>Sudip Kumar</v>
          </cell>
          <cell r="S6541" t="str">
            <v>Sudip Kumar</v>
          </cell>
          <cell r="T6541" t="str">
            <v>Cathy Tearoe</v>
          </cell>
          <cell r="U6541" t="str">
            <v>C - Conventional</v>
          </cell>
          <cell r="V6541" t="str">
            <v>Wolf Lake</v>
          </cell>
          <cell r="W6541">
            <v>680850</v>
          </cell>
          <cell r="X6541">
            <v>569958</v>
          </cell>
          <cell r="Y6541">
            <v>-3850</v>
          </cell>
        </row>
        <row r="6542">
          <cell r="A6542" t="str">
            <v>816606-1-2</v>
          </cell>
          <cell r="B6542" t="str">
            <v>816606-1</v>
          </cell>
          <cell r="C6542">
            <v>2</v>
          </cell>
          <cell r="E6542" t="str">
            <v>Calhex Industries Ltd.</v>
          </cell>
          <cell r="F6542" t="str">
            <v>WLPW Phase 2B Exchanger Adders</v>
          </cell>
          <cell r="G6542" t="str">
            <v>Schedules for Master Agreements</v>
          </cell>
          <cell r="H6542" t="str">
            <v>Bennett, Shane</v>
          </cell>
          <cell r="I6542">
            <v>42522</v>
          </cell>
          <cell r="J6542">
            <v>42334</v>
          </cell>
          <cell r="K6542">
            <v>42490</v>
          </cell>
          <cell r="L6542" t="str">
            <v>Active</v>
          </cell>
          <cell r="M6542" t="str">
            <v>Executed</v>
          </cell>
          <cell r="N6542">
            <v>42555</v>
          </cell>
          <cell r="O6542" t="str">
            <v>Approve Contract</v>
          </cell>
          <cell r="P6542" t="str">
            <v>Commercial Operations Approver</v>
          </cell>
          <cell r="Q6542" t="str">
            <v>Kumar, Sudip</v>
          </cell>
          <cell r="R6542" t="str">
            <v>Sudip Kumar</v>
          </cell>
          <cell r="S6542" t="str">
            <v>Sudip Kumar</v>
          </cell>
          <cell r="T6542" t="str">
            <v>Cathy Tearoe</v>
          </cell>
          <cell r="U6542" t="str">
            <v>C - Conventional</v>
          </cell>
          <cell r="V6542" t="str">
            <v>Wolf Lake</v>
          </cell>
          <cell r="W6542">
            <v>685950</v>
          </cell>
          <cell r="X6542">
            <v>569958</v>
          </cell>
          <cell r="Y6542">
            <v>5100</v>
          </cell>
        </row>
        <row r="6543">
          <cell r="A6543" t="str">
            <v>816643-1</v>
          </cell>
          <cell r="B6543">
            <v>816643</v>
          </cell>
          <cell r="C6543">
            <v>1</v>
          </cell>
          <cell r="D6543">
            <v>407553</v>
          </cell>
          <cell r="E6543" t="str">
            <v>Stroud Canada Services ULC</v>
          </cell>
          <cell r="F6543" t="str">
            <v>Bitumen Measurement Assessment</v>
          </cell>
          <cell r="G6543" t="str">
            <v>Purchase Order</v>
          </cell>
          <cell r="H6543" t="str">
            <v>Elia, Daniela</v>
          </cell>
          <cell r="I6543">
            <v>42465</v>
          </cell>
          <cell r="J6543">
            <v>42461</v>
          </cell>
          <cell r="K6543">
            <v>42643</v>
          </cell>
          <cell r="L6543" t="str">
            <v>Active</v>
          </cell>
          <cell r="M6543" t="str">
            <v>Executed</v>
          </cell>
          <cell r="N6543">
            <v>42489</v>
          </cell>
          <cell r="O6543" t="str">
            <v>Execute Contract</v>
          </cell>
          <cell r="P6543" t="str">
            <v>Elia, Daniela</v>
          </cell>
          <cell r="Q6543" t="str">
            <v>Elia, Daniela</v>
          </cell>
          <cell r="R6543" t="str">
            <v>Carla Salazar</v>
          </cell>
          <cell r="S6543" t="str">
            <v>Kara Slemko</v>
          </cell>
          <cell r="T6543" t="str">
            <v>Stephanie Graham</v>
          </cell>
          <cell r="U6543" t="str">
            <v>H - Horizon</v>
          </cell>
          <cell r="V6543" t="str">
            <v>Bitumen Production</v>
          </cell>
          <cell r="W6543">
            <v>314000</v>
          </cell>
          <cell r="X6543">
            <v>333474</v>
          </cell>
          <cell r="Y6543">
            <v>300000</v>
          </cell>
        </row>
        <row r="6544">
          <cell r="A6544" t="str">
            <v>816648-1</v>
          </cell>
          <cell r="B6544">
            <v>816648</v>
          </cell>
          <cell r="C6544">
            <v>1</v>
          </cell>
          <cell r="D6544">
            <v>40757501</v>
          </cell>
          <cell r="E6544" t="str">
            <v>DCM Integrated Solutions Inc.</v>
          </cell>
          <cell r="F6544" t="str">
            <v>H2CO2-Add. EWO506,09,12,13,15,16,17,18-Transition Phase</v>
          </cell>
          <cell r="G6544" t="str">
            <v>Construction</v>
          </cell>
          <cell r="H6544" t="str">
            <v>Shah, Nehal</v>
          </cell>
          <cell r="I6544">
            <v>42416</v>
          </cell>
          <cell r="J6544">
            <v>42339</v>
          </cell>
          <cell r="K6544">
            <v>42428</v>
          </cell>
          <cell r="L6544" t="str">
            <v>Active</v>
          </cell>
          <cell r="M6544" t="str">
            <v>Executed</v>
          </cell>
          <cell r="N6544">
            <v>42471</v>
          </cell>
          <cell r="O6544" t="str">
            <v>Edit New Supplement</v>
          </cell>
          <cell r="P6544" t="str">
            <v>Shah, Nehal</v>
          </cell>
          <cell r="Q6544" t="str">
            <v>Shah, Nehal</v>
          </cell>
          <cell r="R6544" t="str">
            <v>Ari Bronkhorst</v>
          </cell>
          <cell r="S6544" t="str">
            <v>Ari Bronkhorst</v>
          </cell>
          <cell r="T6544" t="str">
            <v>Stephanie Graham</v>
          </cell>
          <cell r="U6544" t="str">
            <v>H - Horizon</v>
          </cell>
          <cell r="V6544" t="str">
            <v>Major Projects</v>
          </cell>
          <cell r="W6544">
            <v>7635728</v>
          </cell>
          <cell r="X6544">
            <v>140770</v>
          </cell>
          <cell r="Y6544">
            <v>136000</v>
          </cell>
        </row>
        <row r="6545">
          <cell r="A6545" t="str">
            <v>816648-2</v>
          </cell>
          <cell r="B6545">
            <v>816648</v>
          </cell>
          <cell r="C6545">
            <v>2</v>
          </cell>
          <cell r="D6545">
            <v>40757502</v>
          </cell>
          <cell r="E6545" t="str">
            <v>DCM Integrated Solutions Inc.</v>
          </cell>
          <cell r="F6545" t="str">
            <v>H2CO2-Add. EWO524,36,40,43,46,48,51,52,53,60,61,62,63,64,65-Transition Phase</v>
          </cell>
          <cell r="G6545" t="str">
            <v>Construction</v>
          </cell>
          <cell r="H6545" t="str">
            <v>Shah, Nehal</v>
          </cell>
          <cell r="I6545">
            <v>42471</v>
          </cell>
          <cell r="J6545">
            <v>42339</v>
          </cell>
          <cell r="K6545">
            <v>42506</v>
          </cell>
          <cell r="L6545" t="str">
            <v>Active</v>
          </cell>
          <cell r="M6545" t="str">
            <v>Executed</v>
          </cell>
          <cell r="N6545">
            <v>42482</v>
          </cell>
          <cell r="O6545" t="str">
            <v>Edit New Supplement</v>
          </cell>
          <cell r="P6545" t="str">
            <v>Shah, Nehal</v>
          </cell>
          <cell r="Q6545" t="str">
            <v>Shah, Nehal</v>
          </cell>
          <cell r="R6545" t="str">
            <v>Ari Bronkhorst</v>
          </cell>
          <cell r="S6545" t="str">
            <v>Ari Bronkhorst</v>
          </cell>
          <cell r="T6545" t="str">
            <v>Stephanie Graham</v>
          </cell>
          <cell r="U6545" t="str">
            <v>H - Horizon</v>
          </cell>
          <cell r="V6545" t="str">
            <v>Major Projects</v>
          </cell>
          <cell r="W6545">
            <v>8015084</v>
          </cell>
          <cell r="X6545">
            <v>140770</v>
          </cell>
          <cell r="Y6545">
            <v>379356</v>
          </cell>
        </row>
        <row r="6546">
          <cell r="A6546" t="str">
            <v>816648-3</v>
          </cell>
          <cell r="B6546">
            <v>816648</v>
          </cell>
          <cell r="C6546">
            <v>3</v>
          </cell>
          <cell r="D6546">
            <v>40757503</v>
          </cell>
          <cell r="E6546" t="str">
            <v>DCM Integrated Solutions Inc.</v>
          </cell>
          <cell r="F6546" t="str">
            <v>H2CO2-Contract Extension</v>
          </cell>
          <cell r="G6546" t="str">
            <v>Construction</v>
          </cell>
          <cell r="H6546" t="str">
            <v>Shah, Nehal</v>
          </cell>
          <cell r="I6546">
            <v>42534</v>
          </cell>
          <cell r="J6546">
            <v>42339</v>
          </cell>
          <cell r="K6546">
            <v>42506</v>
          </cell>
          <cell r="L6546" t="str">
            <v>Active</v>
          </cell>
          <cell r="M6546" t="str">
            <v>Executed</v>
          </cell>
          <cell r="N6546">
            <v>42534</v>
          </cell>
          <cell r="O6546" t="str">
            <v>Parallel_Return_to_Edit_Mode</v>
          </cell>
          <cell r="P6546" t="str">
            <v>Shah, Nehal</v>
          </cell>
          <cell r="R6546" t="str">
            <v>Ari Bronkhorst</v>
          </cell>
          <cell r="S6546" t="str">
            <v>Ari Bronkhorst</v>
          </cell>
          <cell r="T6546" t="str">
            <v>Stephanie Graham</v>
          </cell>
          <cell r="U6546" t="str">
            <v>H - Horizon</v>
          </cell>
          <cell r="V6546" t="str">
            <v>Major Projects</v>
          </cell>
          <cell r="W6546">
            <v>8249703</v>
          </cell>
          <cell r="X6546">
            <v>140770</v>
          </cell>
          <cell r="Y6546">
            <v>234619</v>
          </cell>
        </row>
        <row r="6547">
          <cell r="A6547" t="str">
            <v>816651-1</v>
          </cell>
          <cell r="B6547">
            <v>816651</v>
          </cell>
          <cell r="C6547">
            <v>1</v>
          </cell>
          <cell r="D6547">
            <v>407554</v>
          </cell>
          <cell r="E6547" t="str">
            <v>Standard Scaffold &amp; Insulation Incorpora</v>
          </cell>
          <cell r="F6547" t="str">
            <v>Scaffolding Materials and Services</v>
          </cell>
          <cell r="G6547" t="str">
            <v>Schedules for Master Agreements</v>
          </cell>
          <cell r="H6547" t="str">
            <v>Thai Mullin, Linda</v>
          </cell>
          <cell r="I6547">
            <v>42360</v>
          </cell>
          <cell r="J6547">
            <v>42373</v>
          </cell>
          <cell r="K6547">
            <v>42400</v>
          </cell>
          <cell r="L6547" t="str">
            <v>Active</v>
          </cell>
          <cell r="M6547" t="str">
            <v>Executed</v>
          </cell>
          <cell r="N6547">
            <v>42395</v>
          </cell>
          <cell r="O6547" t="str">
            <v>Approve Contract</v>
          </cell>
          <cell r="P6547" t="str">
            <v>Commercial Operations Approver</v>
          </cell>
          <cell r="Q6547" t="str">
            <v>Bronkhorst, Ari</v>
          </cell>
          <cell r="R6547" t="str">
            <v>Ari Bronkhorst</v>
          </cell>
          <cell r="S6547" t="str">
            <v>Ari Bronkhorst</v>
          </cell>
          <cell r="T6547" t="str">
            <v>Stephanie Graham</v>
          </cell>
          <cell r="U6547" t="str">
            <v>H - Horizon</v>
          </cell>
          <cell r="V6547" t="str">
            <v>Major Projects</v>
          </cell>
          <cell r="W6547">
            <v>1599111</v>
          </cell>
          <cell r="X6547">
            <v>376251</v>
          </cell>
          <cell r="Y6547">
            <v>939111</v>
          </cell>
        </row>
        <row r="6548">
          <cell r="A6548" t="str">
            <v>816651-2</v>
          </cell>
          <cell r="B6548">
            <v>816651</v>
          </cell>
          <cell r="C6548">
            <v>2</v>
          </cell>
          <cell r="D6548">
            <v>407554</v>
          </cell>
          <cell r="E6548" t="str">
            <v>Standard Scaffold &amp; Insulation Incorpora</v>
          </cell>
          <cell r="F6548" t="str">
            <v>Scaffolding Materials and Services</v>
          </cell>
          <cell r="G6548" t="str">
            <v>Schedules for Master Agreements</v>
          </cell>
          <cell r="H6548" t="str">
            <v>Thai Mullin, Linda</v>
          </cell>
          <cell r="I6548">
            <v>42402</v>
          </cell>
          <cell r="J6548">
            <v>42401</v>
          </cell>
          <cell r="K6548">
            <v>42674</v>
          </cell>
          <cell r="L6548" t="str">
            <v>Active</v>
          </cell>
          <cell r="M6548" t="str">
            <v>Executed</v>
          </cell>
          <cell r="N6548">
            <v>42409</v>
          </cell>
          <cell r="O6548" t="str">
            <v>Edit New Supplement</v>
          </cell>
          <cell r="P6548" t="str">
            <v>Thai Mullin, Linda</v>
          </cell>
          <cell r="Q6548" t="str">
            <v>Thai Mullin, Linda</v>
          </cell>
          <cell r="R6548" t="str">
            <v>Ari Bronkhorst</v>
          </cell>
          <cell r="S6548" t="str">
            <v>Ari Bronkhorst</v>
          </cell>
          <cell r="T6548" t="str">
            <v>Stephanie Graham</v>
          </cell>
          <cell r="U6548" t="str">
            <v>H - Horizon</v>
          </cell>
          <cell r="V6548" t="str">
            <v>Major Projects</v>
          </cell>
          <cell r="W6548">
            <v>14059004</v>
          </cell>
          <cell r="X6548">
            <v>376251</v>
          </cell>
          <cell r="Y6548">
            <v>12459893</v>
          </cell>
        </row>
        <row r="6549">
          <cell r="A6549" t="str">
            <v>816651-3</v>
          </cell>
          <cell r="B6549">
            <v>816651</v>
          </cell>
          <cell r="C6549">
            <v>3</v>
          </cell>
          <cell r="D6549">
            <v>407554</v>
          </cell>
          <cell r="E6549" t="str">
            <v>Standard Scaffold &amp; Insulation Incorpora</v>
          </cell>
          <cell r="F6549" t="str">
            <v>Scaffolding Materials and Services</v>
          </cell>
          <cell r="G6549" t="str">
            <v>Schedules for Master Agreements</v>
          </cell>
          <cell r="H6549" t="str">
            <v>Thai Mullin, Linda</v>
          </cell>
          <cell r="I6549">
            <v>42445</v>
          </cell>
          <cell r="J6549">
            <v>42370</v>
          </cell>
          <cell r="K6549">
            <v>42674</v>
          </cell>
          <cell r="L6549" t="str">
            <v>Active</v>
          </cell>
          <cell r="M6549" t="str">
            <v>Executed</v>
          </cell>
          <cell r="N6549">
            <v>42450</v>
          </cell>
          <cell r="O6549" t="str">
            <v>Execute Contract</v>
          </cell>
          <cell r="P6549" t="str">
            <v>Thai Mullin, Linda</v>
          </cell>
          <cell r="Q6549" t="str">
            <v>Thai Mullin, Linda</v>
          </cell>
          <cell r="R6549" t="str">
            <v>Ari Bronkhorst</v>
          </cell>
          <cell r="S6549" t="str">
            <v>Ari Bronkhorst</v>
          </cell>
          <cell r="T6549" t="str">
            <v>Stephanie Graham</v>
          </cell>
          <cell r="U6549" t="str">
            <v>H - Horizon</v>
          </cell>
          <cell r="V6549" t="str">
            <v>Major Projects</v>
          </cell>
          <cell r="W6549">
            <v>12058656</v>
          </cell>
          <cell r="X6549">
            <v>376251</v>
          </cell>
          <cell r="Y6549">
            <v>-2000348</v>
          </cell>
        </row>
        <row r="6550">
          <cell r="A6550" t="str">
            <v>816651-5</v>
          </cell>
          <cell r="B6550">
            <v>816651</v>
          </cell>
          <cell r="C6550">
            <v>5</v>
          </cell>
          <cell r="D6550">
            <v>407554</v>
          </cell>
          <cell r="E6550" t="str">
            <v>Standard Scaffold &amp; Insulation Incorpora</v>
          </cell>
          <cell r="F6550" t="str">
            <v>CO 05:Scaffolding Materials and Services</v>
          </cell>
          <cell r="G6550" t="str">
            <v>Schedules for Master Agreements</v>
          </cell>
          <cell r="H6550" t="str">
            <v>Correll, Susan</v>
          </cell>
          <cell r="I6550">
            <v>42702</v>
          </cell>
          <cell r="J6550">
            <v>42675</v>
          </cell>
          <cell r="K6550">
            <v>42735</v>
          </cell>
          <cell r="L6550" t="str">
            <v>Active</v>
          </cell>
          <cell r="M6550" t="str">
            <v>Executed</v>
          </cell>
          <cell r="N6550">
            <v>42709</v>
          </cell>
          <cell r="O6550" t="str">
            <v>Edit New Supplement</v>
          </cell>
          <cell r="P6550" t="str">
            <v>Manuel, Racquel</v>
          </cell>
          <cell r="Q6550" t="str">
            <v>Manuel, Racquel</v>
          </cell>
          <cell r="R6550" t="str">
            <v>Ari Bronkhorst</v>
          </cell>
          <cell r="S6550" t="str">
            <v>Ari Bronkhorst</v>
          </cell>
          <cell r="T6550" t="str">
            <v>Stephanie Graham</v>
          </cell>
          <cell r="U6550" t="str">
            <v>H - Horizon</v>
          </cell>
          <cell r="V6550" t="str">
            <v>Major Projects</v>
          </cell>
          <cell r="W6550">
            <v>13865736.460000001</v>
          </cell>
          <cell r="X6550">
            <v>376251</v>
          </cell>
          <cell r="Y6550">
            <v>1807080.46</v>
          </cell>
        </row>
        <row r="6551">
          <cell r="A6551" t="str">
            <v>816652-1</v>
          </cell>
          <cell r="B6551">
            <v>816652</v>
          </cell>
          <cell r="C6551">
            <v>1</v>
          </cell>
          <cell r="D6551">
            <v>40763001</v>
          </cell>
          <cell r="E6551" t="str">
            <v>Bird Industrial Group Limited</v>
          </cell>
          <cell r="F6551" t="str">
            <v>Site Services and Grouting Services - Project H2CO2</v>
          </cell>
          <cell r="G6551" t="str">
            <v>Construction</v>
          </cell>
          <cell r="H6551" t="str">
            <v>Shanmugam, Balaji</v>
          </cell>
          <cell r="I6551">
            <v>42662</v>
          </cell>
          <cell r="J6551">
            <v>42339</v>
          </cell>
          <cell r="K6551">
            <v>42643</v>
          </cell>
          <cell r="L6551" t="str">
            <v>Active</v>
          </cell>
          <cell r="M6551" t="str">
            <v>Pending Business Area Approval</v>
          </cell>
          <cell r="O6551" t="str">
            <v>Approve Contract</v>
          </cell>
          <cell r="P6551" t="str">
            <v>Business Area Approver</v>
          </cell>
          <cell r="R6551" t="str">
            <v>Sergey Korchagin</v>
          </cell>
          <cell r="S6551" t="str">
            <v>Ari Bronkhorst</v>
          </cell>
          <cell r="T6551" t="str">
            <v>Stephanie Graham</v>
          </cell>
          <cell r="U6551" t="str">
            <v>H - Horizon</v>
          </cell>
          <cell r="V6551" t="str">
            <v>Major Projects</v>
          </cell>
          <cell r="W6551">
            <v>6569513.3799999999</v>
          </cell>
          <cell r="X6551">
            <v>194281</v>
          </cell>
          <cell r="Y6551">
            <v>3334547.38</v>
          </cell>
        </row>
        <row r="6552">
          <cell r="A6552" t="str">
            <v>816653-1</v>
          </cell>
          <cell r="B6552">
            <v>816653</v>
          </cell>
          <cell r="C6552">
            <v>1</v>
          </cell>
          <cell r="D6552">
            <v>40758401</v>
          </cell>
          <cell r="E6552" t="str">
            <v>Kentz Canada Limited</v>
          </cell>
          <cell r="F6552" t="str">
            <v>H2CO2 Project - E&amp;I Winter Works Dec 2015 - Feb 2016</v>
          </cell>
          <cell r="G6552" t="str">
            <v>Construction</v>
          </cell>
          <cell r="H6552" t="str">
            <v>Hernandez, Pedro</v>
          </cell>
          <cell r="I6552">
            <v>42430</v>
          </cell>
          <cell r="J6552">
            <v>42339</v>
          </cell>
          <cell r="K6552">
            <v>42460</v>
          </cell>
          <cell r="L6552" t="str">
            <v>Active</v>
          </cell>
          <cell r="M6552" t="str">
            <v>Executed</v>
          </cell>
          <cell r="N6552">
            <v>42480</v>
          </cell>
          <cell r="O6552" t="str">
            <v>Approve Contract</v>
          </cell>
          <cell r="P6552" t="str">
            <v>Commercial Operations Approver</v>
          </cell>
          <cell r="Q6552" t="str">
            <v>Bronkhorst, Ari</v>
          </cell>
          <cell r="R6552" t="str">
            <v>Ari Bronkhorst</v>
          </cell>
          <cell r="S6552" t="str">
            <v>Kara Slemko</v>
          </cell>
          <cell r="T6552" t="str">
            <v>Stephanie Graham</v>
          </cell>
          <cell r="U6552" t="str">
            <v>H - Horizon</v>
          </cell>
          <cell r="V6552" t="str">
            <v>Major Projects</v>
          </cell>
          <cell r="W6552">
            <v>6698359.3399999999</v>
          </cell>
          <cell r="X6552">
            <v>175205</v>
          </cell>
          <cell r="Y6552">
            <v>244881.43</v>
          </cell>
        </row>
        <row r="6553">
          <cell r="A6553" t="str">
            <v>816653-2</v>
          </cell>
          <cell r="B6553">
            <v>816653</v>
          </cell>
          <cell r="C6553">
            <v>2</v>
          </cell>
          <cell r="D6553">
            <v>40758402</v>
          </cell>
          <cell r="E6553" t="str">
            <v>Kentz Canada Limited</v>
          </cell>
          <cell r="F6553" t="str">
            <v>H2CO2 Project - E&amp;I Winter Works Additional Scope</v>
          </cell>
          <cell r="G6553" t="str">
            <v>Construction</v>
          </cell>
          <cell r="H6553" t="str">
            <v>Hernandez, Pedro</v>
          </cell>
          <cell r="I6553">
            <v>42480</v>
          </cell>
          <cell r="J6553">
            <v>42339</v>
          </cell>
          <cell r="K6553">
            <v>42460</v>
          </cell>
          <cell r="L6553" t="str">
            <v>Active</v>
          </cell>
          <cell r="M6553" t="str">
            <v>Executed</v>
          </cell>
          <cell r="N6553">
            <v>42530</v>
          </cell>
          <cell r="O6553" t="str">
            <v>Approve Contract</v>
          </cell>
          <cell r="P6553" t="str">
            <v>Commercial Operations Approver</v>
          </cell>
          <cell r="Q6553" t="str">
            <v>Bronkhorst, Ari</v>
          </cell>
          <cell r="R6553" t="str">
            <v>Ari Bronkhorst</v>
          </cell>
          <cell r="S6553" t="str">
            <v>Kara Slemko</v>
          </cell>
          <cell r="T6553" t="str">
            <v>Stephanie Graham</v>
          </cell>
          <cell r="U6553" t="str">
            <v>H - Horizon</v>
          </cell>
          <cell r="V6553" t="str">
            <v>Major Projects</v>
          </cell>
          <cell r="W6553">
            <v>9727419.1099999994</v>
          </cell>
          <cell r="X6553">
            <v>175205</v>
          </cell>
          <cell r="Y6553">
            <v>3029059.77</v>
          </cell>
        </row>
        <row r="6554">
          <cell r="A6554" t="str">
            <v>816659-1</v>
          </cell>
          <cell r="B6554">
            <v>816659</v>
          </cell>
          <cell r="C6554">
            <v>1</v>
          </cell>
          <cell r="D6554">
            <v>407557</v>
          </cell>
          <cell r="E6554" t="str">
            <v>Brytex Building Systems Inc.</v>
          </cell>
          <cell r="F6554" t="str">
            <v>Modularized Buildings for Unit 45</v>
          </cell>
          <cell r="G6554" t="str">
            <v>Purchase Agreement</v>
          </cell>
          <cell r="H6554" t="str">
            <v>Sharpe, Tiffany</v>
          </cell>
          <cell r="I6554">
            <v>42628</v>
          </cell>
          <cell r="J6554">
            <v>42342</v>
          </cell>
          <cell r="K6554">
            <v>42734</v>
          </cell>
          <cell r="L6554" t="str">
            <v>Active</v>
          </cell>
          <cell r="M6554" t="str">
            <v>Executed</v>
          </cell>
          <cell r="N6554">
            <v>42683</v>
          </cell>
          <cell r="O6554" t="str">
            <v>Approve Contract</v>
          </cell>
          <cell r="P6554" t="str">
            <v>Business Area Approver</v>
          </cell>
          <cell r="Q6554" t="str">
            <v>Medina, Nestor</v>
          </cell>
          <cell r="R6554" t="str">
            <v>Ari Bronkhorst</v>
          </cell>
          <cell r="S6554" t="str">
            <v>Ari Bronkhorst</v>
          </cell>
          <cell r="T6554" t="str">
            <v>Stephanie Graham</v>
          </cell>
          <cell r="U6554" t="str">
            <v>H - Horizon</v>
          </cell>
          <cell r="V6554" t="str">
            <v>Major Projects</v>
          </cell>
          <cell r="W6554">
            <v>1303402.07</v>
          </cell>
          <cell r="X6554">
            <v>3903</v>
          </cell>
          <cell r="Y6554">
            <v>18869.07</v>
          </cell>
        </row>
        <row r="6555">
          <cell r="A6555" t="str">
            <v>816659-2</v>
          </cell>
          <cell r="B6555">
            <v>816659</v>
          </cell>
          <cell r="C6555">
            <v>2</v>
          </cell>
          <cell r="D6555">
            <v>407557</v>
          </cell>
          <cell r="E6555" t="str">
            <v>Brytex Building Systems Inc.</v>
          </cell>
          <cell r="F6555" t="str">
            <v>CO02:Modularized Buildings for Unit 45</v>
          </cell>
          <cell r="G6555" t="str">
            <v>Purchase Agreement</v>
          </cell>
          <cell r="H6555" t="str">
            <v>Sharpe, Tiffany</v>
          </cell>
          <cell r="I6555">
            <v>42683</v>
          </cell>
          <cell r="J6555">
            <v>42342</v>
          </cell>
          <cell r="K6555">
            <v>42674</v>
          </cell>
          <cell r="L6555" t="str">
            <v>Active</v>
          </cell>
          <cell r="M6555" t="str">
            <v>Edit Mode</v>
          </cell>
          <cell r="O6555" t="str">
            <v>Edit New Supplement</v>
          </cell>
          <cell r="P6555" t="str">
            <v>Manuel, Racquel</v>
          </cell>
          <cell r="R6555" t="str">
            <v>Ari Bronkhorst</v>
          </cell>
          <cell r="S6555" t="str">
            <v>Ari Bronkhorst</v>
          </cell>
          <cell r="T6555" t="str">
            <v>Stephanie Graham</v>
          </cell>
          <cell r="U6555" t="str">
            <v>H - Horizon</v>
          </cell>
          <cell r="V6555" t="str">
            <v>Major Projects</v>
          </cell>
          <cell r="W6555">
            <v>1315661.07</v>
          </cell>
          <cell r="X6555">
            <v>3903</v>
          </cell>
          <cell r="Y6555">
            <v>12259</v>
          </cell>
        </row>
        <row r="6556">
          <cell r="A6556" t="str">
            <v>816679-1</v>
          </cell>
          <cell r="B6556">
            <v>816679</v>
          </cell>
          <cell r="C6556">
            <v>1</v>
          </cell>
          <cell r="D6556">
            <v>407582</v>
          </cell>
          <cell r="E6556" t="str">
            <v>Panels and Pipes Incorporated</v>
          </cell>
          <cell r="F6556" t="str">
            <v>Scaffolding Work</v>
          </cell>
          <cell r="G6556" t="str">
            <v>Construction</v>
          </cell>
          <cell r="H6556" t="str">
            <v>Irausquin, Eglee</v>
          </cell>
          <cell r="I6556">
            <v>42404</v>
          </cell>
          <cell r="J6556">
            <v>42328</v>
          </cell>
          <cell r="K6556">
            <v>42705</v>
          </cell>
          <cell r="L6556" t="str">
            <v>Active</v>
          </cell>
          <cell r="M6556" t="str">
            <v>Executed</v>
          </cell>
          <cell r="N6556">
            <v>42404</v>
          </cell>
          <cell r="O6556" t="str">
            <v>Approve Contract</v>
          </cell>
          <cell r="P6556" t="str">
            <v>Business Area Approver</v>
          </cell>
          <cell r="Q6556" t="str">
            <v>Johansen, Todd</v>
          </cell>
          <cell r="R6556" t="str">
            <v>Don Guglielmin</v>
          </cell>
          <cell r="S6556" t="str">
            <v>Don Guglielmin</v>
          </cell>
          <cell r="T6556" t="str">
            <v>Stephanie Graham</v>
          </cell>
          <cell r="U6556" t="str">
            <v>H - Horizon</v>
          </cell>
          <cell r="V6556" t="str">
            <v>Major Projects</v>
          </cell>
          <cell r="W6556">
            <v>3000000</v>
          </cell>
          <cell r="X6556">
            <v>818991</v>
          </cell>
          <cell r="Y6556">
            <v>1500000</v>
          </cell>
        </row>
        <row r="6557">
          <cell r="A6557" t="str">
            <v>816679-2</v>
          </cell>
          <cell r="B6557">
            <v>816679</v>
          </cell>
          <cell r="C6557">
            <v>2</v>
          </cell>
          <cell r="D6557">
            <v>407582</v>
          </cell>
          <cell r="E6557" t="str">
            <v>Panels and Pipes Incorporated</v>
          </cell>
          <cell r="F6557" t="str">
            <v>Scaffolding Work</v>
          </cell>
          <cell r="G6557" t="str">
            <v>Construction</v>
          </cell>
          <cell r="H6557" t="str">
            <v>Irausquin, Eglee</v>
          </cell>
          <cell r="I6557">
            <v>42464</v>
          </cell>
          <cell r="J6557">
            <v>42328</v>
          </cell>
          <cell r="K6557">
            <v>42705</v>
          </cell>
          <cell r="L6557" t="str">
            <v>Active</v>
          </cell>
          <cell r="M6557" t="str">
            <v>Executed</v>
          </cell>
          <cell r="N6557">
            <v>42465</v>
          </cell>
          <cell r="O6557" t="str">
            <v>Approve Contract</v>
          </cell>
          <cell r="P6557" t="str">
            <v>Business Area Approver</v>
          </cell>
          <cell r="Q6557" t="str">
            <v>Johansen, Todd</v>
          </cell>
          <cell r="R6557" t="str">
            <v>Don Guglielmin</v>
          </cell>
          <cell r="S6557" t="str">
            <v>Don Guglielmin</v>
          </cell>
          <cell r="T6557" t="str">
            <v>Stephanie Graham</v>
          </cell>
          <cell r="U6557" t="str">
            <v>H - Horizon</v>
          </cell>
          <cell r="V6557" t="str">
            <v>Major Projects</v>
          </cell>
          <cell r="W6557">
            <v>4600000</v>
          </cell>
          <cell r="X6557">
            <v>818991</v>
          </cell>
          <cell r="Y6557">
            <v>1600000</v>
          </cell>
        </row>
        <row r="6558">
          <cell r="A6558" t="str">
            <v>816679-3</v>
          </cell>
          <cell r="B6558">
            <v>816679</v>
          </cell>
          <cell r="C6558">
            <v>3</v>
          </cell>
          <cell r="D6558">
            <v>407582</v>
          </cell>
          <cell r="E6558" t="str">
            <v>Panels and Pipes Incorporated</v>
          </cell>
          <cell r="F6558" t="str">
            <v>Scaffolding Work</v>
          </cell>
          <cell r="G6558" t="str">
            <v>Construction</v>
          </cell>
          <cell r="H6558" t="str">
            <v>Irausquin, Eglee</v>
          </cell>
          <cell r="I6558">
            <v>42506</v>
          </cell>
          <cell r="J6558">
            <v>42328</v>
          </cell>
          <cell r="K6558">
            <v>42705</v>
          </cell>
          <cell r="L6558" t="str">
            <v>Active</v>
          </cell>
          <cell r="M6558" t="str">
            <v>Executed</v>
          </cell>
          <cell r="N6558">
            <v>42518</v>
          </cell>
          <cell r="O6558" t="str">
            <v>Approve Contract</v>
          </cell>
          <cell r="P6558" t="str">
            <v>Business Area Approver</v>
          </cell>
          <cell r="Q6558" t="str">
            <v>Johansen, Todd</v>
          </cell>
          <cell r="R6558" t="str">
            <v>Don Guglielmin</v>
          </cell>
          <cell r="S6558" t="str">
            <v>Don Guglielmin</v>
          </cell>
          <cell r="T6558" t="str">
            <v>Stephanie Graham</v>
          </cell>
          <cell r="U6558" t="str">
            <v>H - Horizon</v>
          </cell>
          <cell r="V6558" t="str">
            <v>Major Projects</v>
          </cell>
          <cell r="W6558">
            <v>7422509.1100000003</v>
          </cell>
          <cell r="X6558">
            <v>818991</v>
          </cell>
          <cell r="Y6558">
            <v>2822509.11</v>
          </cell>
        </row>
        <row r="6559">
          <cell r="A6559" t="str">
            <v>816679-4</v>
          </cell>
          <cell r="B6559">
            <v>816679</v>
          </cell>
          <cell r="C6559">
            <v>4</v>
          </cell>
          <cell r="D6559">
            <v>407582</v>
          </cell>
          <cell r="E6559" t="str">
            <v>Panels and Pipes Incorporated</v>
          </cell>
          <cell r="F6559" t="str">
            <v>Scaffolding Work</v>
          </cell>
          <cell r="G6559" t="str">
            <v>Construction</v>
          </cell>
          <cell r="H6559" t="str">
            <v>Irausquin, Eglee</v>
          </cell>
          <cell r="I6559">
            <v>42612</v>
          </cell>
          <cell r="J6559">
            <v>42328</v>
          </cell>
          <cell r="K6559">
            <v>42705</v>
          </cell>
          <cell r="L6559" t="str">
            <v>Active</v>
          </cell>
          <cell r="M6559" t="str">
            <v>Executed</v>
          </cell>
          <cell r="N6559">
            <v>42691</v>
          </cell>
          <cell r="O6559" t="str">
            <v>Approve Contract</v>
          </cell>
          <cell r="P6559" t="str">
            <v>Business Area Approver</v>
          </cell>
          <cell r="Q6559" t="str">
            <v>Johansen, Todd</v>
          </cell>
          <cell r="R6559" t="str">
            <v>Don Guglielmin</v>
          </cell>
          <cell r="S6559" t="str">
            <v>Don Guglielmin</v>
          </cell>
          <cell r="T6559" t="str">
            <v>Stephanie Graham</v>
          </cell>
          <cell r="U6559" t="str">
            <v>H - Horizon</v>
          </cell>
          <cell r="V6559" t="str">
            <v>Major Projects</v>
          </cell>
          <cell r="W6559">
            <v>12922509.109999999</v>
          </cell>
          <cell r="X6559">
            <v>818991</v>
          </cell>
          <cell r="Y6559">
            <v>5500000</v>
          </cell>
        </row>
        <row r="6560">
          <cell r="A6560" t="str">
            <v>816679-5</v>
          </cell>
          <cell r="B6560">
            <v>816679</v>
          </cell>
          <cell r="C6560">
            <v>5</v>
          </cell>
          <cell r="D6560">
            <v>407582</v>
          </cell>
          <cell r="E6560" t="str">
            <v>Panels and Pipes Incorporated</v>
          </cell>
          <cell r="F6560" t="str">
            <v>Scaffolding Work</v>
          </cell>
          <cell r="G6560" t="str">
            <v>Construction</v>
          </cell>
          <cell r="H6560" t="str">
            <v>Irausquin, Eglee</v>
          </cell>
          <cell r="I6560">
            <v>42691</v>
          </cell>
          <cell r="J6560">
            <v>42328</v>
          </cell>
          <cell r="K6560">
            <v>42705</v>
          </cell>
          <cell r="L6560" t="str">
            <v>Active</v>
          </cell>
          <cell r="M6560" t="str">
            <v>Executed</v>
          </cell>
          <cell r="N6560">
            <v>42698</v>
          </cell>
          <cell r="O6560" t="str">
            <v>Execute Contract</v>
          </cell>
          <cell r="P6560" t="str">
            <v>Irausquin, Eglee</v>
          </cell>
          <cell r="Q6560" t="str">
            <v>Irausquin, Eglee</v>
          </cell>
          <cell r="R6560" t="str">
            <v>Don Guglielmin</v>
          </cell>
          <cell r="S6560" t="str">
            <v>Don Guglielmin</v>
          </cell>
          <cell r="T6560" t="str">
            <v>Stephanie Graham</v>
          </cell>
          <cell r="U6560" t="str">
            <v>H - Horizon</v>
          </cell>
          <cell r="V6560" t="str">
            <v>Major Projects</v>
          </cell>
          <cell r="W6560">
            <v>13922509.109999999</v>
          </cell>
          <cell r="X6560">
            <v>818991</v>
          </cell>
          <cell r="Y6560">
            <v>1000000</v>
          </cell>
        </row>
        <row r="6561">
          <cell r="A6561" t="str">
            <v>816680-1</v>
          </cell>
          <cell r="B6561">
            <v>816680</v>
          </cell>
          <cell r="C6561">
            <v>1</v>
          </cell>
          <cell r="D6561">
            <v>407563</v>
          </cell>
          <cell r="E6561" t="str">
            <v>Canadian Oilsands Construction Ltd</v>
          </cell>
          <cell r="F6561" t="str">
            <v>Miscellaneous Piping Work</v>
          </cell>
          <cell r="G6561" t="str">
            <v>Construction Minor</v>
          </cell>
          <cell r="H6561" t="str">
            <v>Varela, Lina</v>
          </cell>
          <cell r="I6561">
            <v>42397</v>
          </cell>
          <cell r="J6561">
            <v>42340</v>
          </cell>
          <cell r="K6561">
            <v>42429</v>
          </cell>
          <cell r="L6561" t="str">
            <v>Active</v>
          </cell>
          <cell r="M6561" t="str">
            <v>Executed</v>
          </cell>
          <cell r="N6561">
            <v>42429</v>
          </cell>
          <cell r="O6561" t="str">
            <v>Parallel_Return_to_Edit_Mode</v>
          </cell>
          <cell r="P6561" t="str">
            <v>Oladebo, Foluso</v>
          </cell>
          <cell r="R6561" t="str">
            <v>Don Guglielmin</v>
          </cell>
          <cell r="S6561" t="str">
            <v>Kara Slemko</v>
          </cell>
          <cell r="T6561" t="str">
            <v>Steve Brown</v>
          </cell>
          <cell r="U6561" t="str">
            <v>H - Horizon</v>
          </cell>
          <cell r="V6561" t="str">
            <v>Major Projects</v>
          </cell>
          <cell r="W6561">
            <v>131227.43</v>
          </cell>
          <cell r="X6561">
            <v>142556</v>
          </cell>
          <cell r="Y6561">
            <v>16678.830000000002</v>
          </cell>
        </row>
        <row r="6562">
          <cell r="A6562" t="str">
            <v>816680-2</v>
          </cell>
          <cell r="B6562">
            <v>816680</v>
          </cell>
          <cell r="C6562">
            <v>2</v>
          </cell>
          <cell r="D6562">
            <v>407563</v>
          </cell>
          <cell r="E6562" t="str">
            <v>Canadian Oilsands Construction Ltd</v>
          </cell>
          <cell r="F6562" t="str">
            <v>Miscellaneous Piping Work</v>
          </cell>
          <cell r="G6562" t="str">
            <v>Construction Minor</v>
          </cell>
          <cell r="H6562" t="str">
            <v>Varela, Lina</v>
          </cell>
          <cell r="I6562">
            <v>42451</v>
          </cell>
          <cell r="J6562">
            <v>42340</v>
          </cell>
          <cell r="K6562">
            <v>42582</v>
          </cell>
          <cell r="L6562" t="str">
            <v>Active</v>
          </cell>
          <cell r="M6562" t="str">
            <v>Executed</v>
          </cell>
          <cell r="N6562">
            <v>42534</v>
          </cell>
          <cell r="O6562" t="str">
            <v>Approve Contract</v>
          </cell>
          <cell r="P6562" t="str">
            <v>Business Area Approver</v>
          </cell>
          <cell r="Q6562" t="str">
            <v>Sgambaro, Gianni</v>
          </cell>
          <cell r="R6562" t="str">
            <v>Don Guglielmin</v>
          </cell>
          <cell r="S6562" t="str">
            <v>Kara Slemko</v>
          </cell>
          <cell r="T6562" t="str">
            <v>Steve Brown</v>
          </cell>
          <cell r="U6562" t="str">
            <v>H - Horizon</v>
          </cell>
          <cell r="V6562" t="str">
            <v>Major Projects</v>
          </cell>
          <cell r="W6562">
            <v>551760.56999999995</v>
          </cell>
          <cell r="X6562">
            <v>142556</v>
          </cell>
          <cell r="Y6562">
            <v>420533.14</v>
          </cell>
        </row>
        <row r="6563">
          <cell r="A6563" t="str">
            <v>816680-3</v>
          </cell>
          <cell r="B6563">
            <v>816680</v>
          </cell>
          <cell r="C6563">
            <v>3</v>
          </cell>
          <cell r="D6563">
            <v>407563</v>
          </cell>
          <cell r="E6563" t="str">
            <v>Canadian Oilsands Construction Ltd</v>
          </cell>
          <cell r="F6563" t="str">
            <v>Miscellaneous Piping Work</v>
          </cell>
          <cell r="G6563" t="str">
            <v>Construction Minor</v>
          </cell>
          <cell r="H6563" t="str">
            <v>Oladebo, Foluso</v>
          </cell>
          <cell r="I6563">
            <v>42534</v>
          </cell>
          <cell r="J6563">
            <v>42340</v>
          </cell>
          <cell r="K6563">
            <v>42582</v>
          </cell>
          <cell r="L6563" t="str">
            <v>Active</v>
          </cell>
          <cell r="M6563" t="str">
            <v>Executed</v>
          </cell>
          <cell r="N6563">
            <v>42536</v>
          </cell>
          <cell r="O6563" t="str">
            <v>Execute Contract</v>
          </cell>
          <cell r="P6563" t="str">
            <v>Oladebo, Foluso</v>
          </cell>
          <cell r="Q6563" t="str">
            <v>Oladebo, Foluso</v>
          </cell>
          <cell r="R6563" t="str">
            <v>Don Guglielmin</v>
          </cell>
          <cell r="S6563" t="str">
            <v>Kara Slemko</v>
          </cell>
          <cell r="T6563" t="str">
            <v>Steve Brown</v>
          </cell>
          <cell r="U6563" t="str">
            <v>H - Horizon</v>
          </cell>
          <cell r="V6563" t="str">
            <v>Major Projects</v>
          </cell>
          <cell r="W6563">
            <v>812256.7</v>
          </cell>
          <cell r="X6563">
            <v>142556</v>
          </cell>
          <cell r="Y6563">
            <v>260496.13</v>
          </cell>
        </row>
        <row r="6564">
          <cell r="A6564" t="str">
            <v>816680-4</v>
          </cell>
          <cell r="B6564">
            <v>816680</v>
          </cell>
          <cell r="C6564">
            <v>4</v>
          </cell>
          <cell r="D6564">
            <v>407563</v>
          </cell>
          <cell r="E6564" t="str">
            <v>Canadian Oilsands Construction Ltd</v>
          </cell>
          <cell r="F6564" t="str">
            <v>Miscellaneous Piping Work</v>
          </cell>
          <cell r="G6564" t="str">
            <v>Construction Minor</v>
          </cell>
          <cell r="H6564" t="str">
            <v>Oladebo, Foluso</v>
          </cell>
          <cell r="I6564">
            <v>42537</v>
          </cell>
          <cell r="J6564">
            <v>42340</v>
          </cell>
          <cell r="K6564">
            <v>42582</v>
          </cell>
          <cell r="L6564" t="str">
            <v>Active</v>
          </cell>
          <cell r="M6564" t="str">
            <v>Executed</v>
          </cell>
          <cell r="N6564">
            <v>42543</v>
          </cell>
          <cell r="O6564" t="str">
            <v>Parallel_Return_to_Edit_Mode</v>
          </cell>
          <cell r="P6564" t="str">
            <v>Oladebo, Foluso</v>
          </cell>
          <cell r="R6564" t="str">
            <v>Don Guglielmin</v>
          </cell>
          <cell r="S6564" t="str">
            <v>Kara Slemko</v>
          </cell>
          <cell r="T6564" t="str">
            <v>Steve Brown</v>
          </cell>
          <cell r="U6564" t="str">
            <v>H - Horizon</v>
          </cell>
          <cell r="V6564" t="str">
            <v>Major Projects</v>
          </cell>
          <cell r="W6564">
            <v>1262256.7</v>
          </cell>
          <cell r="X6564">
            <v>142556</v>
          </cell>
          <cell r="Y6564">
            <v>450000</v>
          </cell>
        </row>
        <row r="6565">
          <cell r="A6565" t="str">
            <v>816680-5</v>
          </cell>
          <cell r="B6565">
            <v>816680</v>
          </cell>
          <cell r="C6565">
            <v>5</v>
          </cell>
          <cell r="D6565">
            <v>407563</v>
          </cell>
          <cell r="E6565" t="str">
            <v>Canadian Oilsands Construction Ltd</v>
          </cell>
          <cell r="F6565" t="str">
            <v>Miscellaneous Piping Work</v>
          </cell>
          <cell r="G6565" t="str">
            <v>Construction Minor</v>
          </cell>
          <cell r="H6565" t="str">
            <v>Oladebo, Foluso</v>
          </cell>
          <cell r="I6565">
            <v>42605</v>
          </cell>
          <cell r="J6565">
            <v>42340</v>
          </cell>
          <cell r="K6565">
            <v>42643</v>
          </cell>
          <cell r="L6565" t="str">
            <v>Active</v>
          </cell>
          <cell r="M6565" t="str">
            <v>Executed</v>
          </cell>
          <cell r="N6565">
            <v>42612</v>
          </cell>
          <cell r="O6565" t="str">
            <v>Parallel_Return_to_Edit_Mode</v>
          </cell>
          <cell r="P6565" t="str">
            <v>Oladebo, Foluso</v>
          </cell>
          <cell r="R6565" t="str">
            <v>Don Guglielmin</v>
          </cell>
          <cell r="S6565" t="str">
            <v>Kara Slemko</v>
          </cell>
          <cell r="T6565" t="str">
            <v>Steve Brown</v>
          </cell>
          <cell r="U6565" t="str">
            <v>H - Horizon</v>
          </cell>
          <cell r="V6565" t="str">
            <v>Major Projects</v>
          </cell>
          <cell r="W6565">
            <v>2523370.2999999998</v>
          </cell>
          <cell r="X6565">
            <v>142556</v>
          </cell>
          <cell r="Y6565">
            <v>1261113.6000000001</v>
          </cell>
        </row>
        <row r="6566">
          <cell r="A6566" t="str">
            <v>816684-1</v>
          </cell>
          <cell r="B6566">
            <v>816684</v>
          </cell>
          <cell r="C6566">
            <v>1</v>
          </cell>
          <cell r="D6566">
            <v>407569</v>
          </cell>
          <cell r="E6566" t="str">
            <v>Integral Energy Services Ltd</v>
          </cell>
          <cell r="F6566" t="str">
            <v>CO#1 Credit-MCC CO</v>
          </cell>
          <cell r="G6566" t="str">
            <v>Construction</v>
          </cell>
          <cell r="H6566" t="str">
            <v>Mohammed, Bassam</v>
          </cell>
          <cell r="I6566">
            <v>42555</v>
          </cell>
          <cell r="J6566">
            <v>42341</v>
          </cell>
          <cell r="K6566">
            <v>42582</v>
          </cell>
          <cell r="L6566" t="str">
            <v>Active</v>
          </cell>
          <cell r="M6566" t="str">
            <v>Executed</v>
          </cell>
          <cell r="N6566">
            <v>42555</v>
          </cell>
          <cell r="O6566" t="str">
            <v>Approve Contract</v>
          </cell>
          <cell r="P6566" t="str">
            <v>Commercial Operations Approver</v>
          </cell>
          <cell r="Q6566" t="str">
            <v>Salmon, Ed</v>
          </cell>
          <cell r="R6566" t="str">
            <v>Don Guglielmin</v>
          </cell>
          <cell r="S6566" t="str">
            <v>Don Guglielmin</v>
          </cell>
          <cell r="T6566" t="str">
            <v>Paul Mendes</v>
          </cell>
          <cell r="U6566" t="str">
            <v>H - Horizon</v>
          </cell>
          <cell r="V6566" t="str">
            <v>Major Projects</v>
          </cell>
          <cell r="W6566">
            <v>5540479.7300000004</v>
          </cell>
          <cell r="X6566">
            <v>713684</v>
          </cell>
          <cell r="Y6566">
            <v>-34891.82</v>
          </cell>
        </row>
        <row r="6567">
          <cell r="A6567" t="str">
            <v>816686-1</v>
          </cell>
          <cell r="B6567">
            <v>816686</v>
          </cell>
          <cell r="C6567">
            <v>1</v>
          </cell>
          <cell r="D6567">
            <v>407570</v>
          </cell>
          <cell r="E6567" t="str">
            <v>Pyramid Corporation</v>
          </cell>
          <cell r="F6567" t="str">
            <v>CO#1 COR#4,5,6,7</v>
          </cell>
          <cell r="G6567" t="str">
            <v>Construction</v>
          </cell>
          <cell r="H6567" t="str">
            <v>Mohammed, Bassam</v>
          </cell>
          <cell r="I6567">
            <v>42520</v>
          </cell>
          <cell r="J6567">
            <v>42341</v>
          </cell>
          <cell r="K6567">
            <v>42551</v>
          </cell>
          <cell r="L6567" t="str">
            <v>Active</v>
          </cell>
          <cell r="M6567" t="str">
            <v>Executed</v>
          </cell>
          <cell r="N6567">
            <v>42534</v>
          </cell>
          <cell r="O6567" t="str">
            <v>Parallel_Return_to_Edit_Mode</v>
          </cell>
          <cell r="P6567" t="str">
            <v>Mohammed, Bassam</v>
          </cell>
          <cell r="R6567" t="str">
            <v>Don Guglielmin</v>
          </cell>
          <cell r="S6567" t="str">
            <v>Don Guglielmin</v>
          </cell>
          <cell r="T6567" t="str">
            <v>Paul Mendes</v>
          </cell>
          <cell r="U6567" t="str">
            <v>H - Horizon</v>
          </cell>
          <cell r="V6567" t="str">
            <v>Major Projects</v>
          </cell>
          <cell r="W6567">
            <v>10518747</v>
          </cell>
          <cell r="X6567">
            <v>3417</v>
          </cell>
          <cell r="Y6567">
            <v>65892</v>
          </cell>
        </row>
        <row r="6568">
          <cell r="A6568" t="str">
            <v>816686-2</v>
          </cell>
          <cell r="B6568">
            <v>816686</v>
          </cell>
          <cell r="C6568">
            <v>2</v>
          </cell>
          <cell r="D6568">
            <v>407570</v>
          </cell>
          <cell r="E6568" t="str">
            <v>Pyramid Corporation</v>
          </cell>
          <cell r="F6568" t="str">
            <v>Final CO#2 COR#8,9,10</v>
          </cell>
          <cell r="G6568" t="str">
            <v>Construction</v>
          </cell>
          <cell r="H6568" t="str">
            <v>Mohammed, Bassam</v>
          </cell>
          <cell r="I6568">
            <v>42565</v>
          </cell>
          <cell r="J6568">
            <v>42341</v>
          </cell>
          <cell r="K6568">
            <v>42582</v>
          </cell>
          <cell r="L6568" t="str">
            <v>Active</v>
          </cell>
          <cell r="M6568" t="str">
            <v>Executed</v>
          </cell>
          <cell r="N6568">
            <v>42569</v>
          </cell>
          <cell r="O6568" t="str">
            <v>Parallel_Return_to_Edit_Mode</v>
          </cell>
          <cell r="P6568" t="str">
            <v>Mohammed, Bassam</v>
          </cell>
          <cell r="R6568" t="str">
            <v>Don Guglielmin</v>
          </cell>
          <cell r="S6568" t="str">
            <v>Don Guglielmin</v>
          </cell>
          <cell r="T6568" t="str">
            <v>Paul Mendes</v>
          </cell>
          <cell r="U6568" t="str">
            <v>H - Horizon</v>
          </cell>
          <cell r="V6568" t="str">
            <v>Major Projects</v>
          </cell>
          <cell r="W6568">
            <v>10624875</v>
          </cell>
          <cell r="X6568">
            <v>3417</v>
          </cell>
          <cell r="Y6568">
            <v>106128</v>
          </cell>
        </row>
        <row r="6569">
          <cell r="A6569" t="str">
            <v>816722-1</v>
          </cell>
          <cell r="B6569">
            <v>816722</v>
          </cell>
          <cell r="C6569">
            <v>1</v>
          </cell>
          <cell r="D6569">
            <v>407576</v>
          </cell>
          <cell r="E6569" t="str">
            <v>Canadian Surveyors Ltd</v>
          </cell>
          <cell r="F6569" t="str">
            <v>Ground Scan</v>
          </cell>
          <cell r="G6569" t="str">
            <v>Construction Minor</v>
          </cell>
          <cell r="H6569" t="str">
            <v>Al-Kaisy, Maysaloon</v>
          </cell>
          <cell r="I6569">
            <v>42536</v>
          </cell>
          <cell r="J6569">
            <v>42355</v>
          </cell>
          <cell r="K6569">
            <v>42399</v>
          </cell>
          <cell r="L6569" t="str">
            <v>Active</v>
          </cell>
          <cell r="M6569" t="str">
            <v>Pending Signed Copy Attachment</v>
          </cell>
          <cell r="O6569" t="str">
            <v>Edit New Supplement</v>
          </cell>
          <cell r="P6569" t="str">
            <v>Al-Kaisy, Maysaloon</v>
          </cell>
          <cell r="Q6569" t="str">
            <v>Al-Kaisy, Maysaloon</v>
          </cell>
          <cell r="R6569" t="str">
            <v>Kara Slemko</v>
          </cell>
          <cell r="S6569" t="str">
            <v>Don Guglielmin</v>
          </cell>
          <cell r="T6569" t="str">
            <v>Steve Brown</v>
          </cell>
          <cell r="U6569" t="str">
            <v>H - Horizon</v>
          </cell>
          <cell r="V6569" t="str">
            <v>Major Projects</v>
          </cell>
          <cell r="W6569">
            <v>11550</v>
          </cell>
          <cell r="X6569">
            <v>368686</v>
          </cell>
          <cell r="Y6569">
            <v>5000</v>
          </cell>
        </row>
        <row r="6570">
          <cell r="A6570" t="str">
            <v>816727-1-1</v>
          </cell>
          <cell r="B6570" t="str">
            <v>816727-1</v>
          </cell>
          <cell r="C6570">
            <v>1</v>
          </cell>
          <cell r="D6570">
            <v>406722</v>
          </cell>
          <cell r="E6570" t="str">
            <v>P&amp;H Inspection Services (2005) Ltd</v>
          </cell>
          <cell r="F6570" t="str">
            <v>3rd Party Inspection - Extraction Project</v>
          </cell>
          <cell r="G6570" t="str">
            <v>Schedules for Master Agreements</v>
          </cell>
          <cell r="H6570" t="str">
            <v>Rodriguez, Joffre</v>
          </cell>
          <cell r="I6570">
            <v>42508</v>
          </cell>
          <cell r="J6570">
            <v>42348</v>
          </cell>
          <cell r="K6570">
            <v>42713</v>
          </cell>
          <cell r="L6570" t="str">
            <v>Active</v>
          </cell>
          <cell r="M6570" t="str">
            <v>Executed</v>
          </cell>
          <cell r="N6570">
            <v>42523</v>
          </cell>
          <cell r="O6570" t="str">
            <v>Approve Contract</v>
          </cell>
          <cell r="P6570" t="str">
            <v>Commercial Operations Approver</v>
          </cell>
          <cell r="Q6570" t="str">
            <v>Silva, Ismael</v>
          </cell>
          <cell r="R6570" t="str">
            <v>Don Guglielmin</v>
          </cell>
          <cell r="S6570" t="str">
            <v>Don Guglielmin</v>
          </cell>
          <cell r="T6570" t="str">
            <v>Steve Brown</v>
          </cell>
          <cell r="U6570" t="str">
            <v>H - Horizon</v>
          </cell>
          <cell r="V6570" t="str">
            <v>Major Projects</v>
          </cell>
          <cell r="W6570">
            <v>170000</v>
          </cell>
          <cell r="X6570">
            <v>2334</v>
          </cell>
          <cell r="Y6570">
            <v>42500</v>
          </cell>
        </row>
        <row r="6571">
          <cell r="A6571" t="str">
            <v>816727-1-2</v>
          </cell>
          <cell r="B6571" t="str">
            <v>816727-1</v>
          </cell>
          <cell r="C6571">
            <v>2</v>
          </cell>
          <cell r="D6571">
            <v>406722</v>
          </cell>
          <cell r="E6571" t="str">
            <v>P&amp;H Inspection Services (2005) Ltd</v>
          </cell>
          <cell r="F6571" t="str">
            <v>3rd Party Inspection - Extraction Project</v>
          </cell>
          <cell r="G6571" t="str">
            <v>Schedules for Master Agreements</v>
          </cell>
          <cell r="H6571" t="str">
            <v>Rodriguez, Joffre</v>
          </cell>
          <cell r="I6571">
            <v>42663</v>
          </cell>
          <cell r="J6571">
            <v>42348</v>
          </cell>
          <cell r="K6571">
            <v>42713</v>
          </cell>
          <cell r="L6571" t="str">
            <v>Active</v>
          </cell>
          <cell r="M6571" t="str">
            <v>Executed</v>
          </cell>
          <cell r="N6571">
            <v>42677</v>
          </cell>
          <cell r="O6571" t="str">
            <v>Parallel_Return_to_Edit_Mode</v>
          </cell>
          <cell r="P6571" t="str">
            <v>Rodriguez, Joffre</v>
          </cell>
          <cell r="R6571" t="str">
            <v>Don Guglielmin</v>
          </cell>
          <cell r="S6571" t="str">
            <v>Don Guglielmin</v>
          </cell>
          <cell r="T6571" t="str">
            <v>Stephanie Graham</v>
          </cell>
          <cell r="U6571" t="str">
            <v>H - Horizon</v>
          </cell>
          <cell r="V6571" t="str">
            <v>Major Projects</v>
          </cell>
          <cell r="W6571">
            <v>230000</v>
          </cell>
          <cell r="X6571">
            <v>2334</v>
          </cell>
          <cell r="Y6571">
            <v>60000</v>
          </cell>
        </row>
        <row r="6572">
          <cell r="A6572" t="str">
            <v>816727-1-3</v>
          </cell>
          <cell r="B6572" t="str">
            <v>816727-1</v>
          </cell>
          <cell r="C6572">
            <v>3</v>
          </cell>
          <cell r="D6572">
            <v>406722</v>
          </cell>
          <cell r="E6572" t="str">
            <v>P&amp;H Inspection Services (2005) Ltd</v>
          </cell>
          <cell r="F6572" t="str">
            <v>3rd Party Inspection - Extraction Project adding funds</v>
          </cell>
          <cell r="G6572" t="str">
            <v>Schedules for Master Agreements</v>
          </cell>
          <cell r="H6572" t="str">
            <v>Rodriguez, Joffre</v>
          </cell>
          <cell r="I6572">
            <v>42717</v>
          </cell>
          <cell r="J6572">
            <v>42348</v>
          </cell>
          <cell r="K6572">
            <v>42713</v>
          </cell>
          <cell r="L6572" t="str">
            <v>Active</v>
          </cell>
          <cell r="M6572" t="str">
            <v>Executed</v>
          </cell>
          <cell r="N6572">
            <v>42719</v>
          </cell>
          <cell r="O6572" t="str">
            <v>Execute Contract</v>
          </cell>
          <cell r="P6572" t="str">
            <v>Rodriguez, Joffre</v>
          </cell>
          <cell r="Q6572" t="str">
            <v>Rodriguez, Joffre</v>
          </cell>
          <cell r="R6572" t="str">
            <v>Don Guglielmin</v>
          </cell>
          <cell r="S6572" t="str">
            <v>Don Guglielmin</v>
          </cell>
          <cell r="T6572" t="str">
            <v>Stephanie Graham</v>
          </cell>
          <cell r="U6572" t="str">
            <v>H - Horizon</v>
          </cell>
          <cell r="V6572" t="str">
            <v>Major Projects</v>
          </cell>
          <cell r="W6572">
            <v>244300.56</v>
          </cell>
          <cell r="X6572">
            <v>2334</v>
          </cell>
          <cell r="Y6572">
            <v>14300.56</v>
          </cell>
        </row>
        <row r="6573">
          <cell r="A6573" t="str">
            <v>816733-1</v>
          </cell>
          <cell r="B6573">
            <v>816733</v>
          </cell>
          <cell r="C6573">
            <v>1</v>
          </cell>
          <cell r="D6573">
            <v>407623</v>
          </cell>
          <cell r="E6573" t="str">
            <v>Duraguard Fence Ltd.</v>
          </cell>
          <cell r="F6573" t="str">
            <v>Transformer Yard Fence R38 - Extraction</v>
          </cell>
          <cell r="G6573" t="str">
            <v>Construction Minor</v>
          </cell>
          <cell r="H6573" t="str">
            <v>Rodriguez, Joffre</v>
          </cell>
          <cell r="I6573">
            <v>42523</v>
          </cell>
          <cell r="J6573">
            <v>42353</v>
          </cell>
          <cell r="K6573">
            <v>42360</v>
          </cell>
          <cell r="L6573" t="str">
            <v>Active</v>
          </cell>
          <cell r="M6573" t="str">
            <v>Executed</v>
          </cell>
          <cell r="N6573">
            <v>42535</v>
          </cell>
          <cell r="O6573" t="str">
            <v>Parallel_Return_to_Edit_Mode</v>
          </cell>
          <cell r="P6573" t="str">
            <v>Rodriguez, Joffre</v>
          </cell>
          <cell r="R6573" t="str">
            <v>Don Guglielmin</v>
          </cell>
          <cell r="S6573" t="str">
            <v>Kara Slemko</v>
          </cell>
          <cell r="T6573" t="str">
            <v>Steve Brown</v>
          </cell>
          <cell r="U6573" t="str">
            <v>H - Horizon</v>
          </cell>
          <cell r="V6573" t="str">
            <v>Major Projects</v>
          </cell>
          <cell r="W6573">
            <v>32190</v>
          </cell>
          <cell r="X6573">
            <v>561966</v>
          </cell>
          <cell r="Y6573">
            <v>2350</v>
          </cell>
        </row>
        <row r="6574">
          <cell r="A6574" t="str">
            <v>816750-1</v>
          </cell>
          <cell r="B6574">
            <v>816750</v>
          </cell>
          <cell r="C6574">
            <v>1</v>
          </cell>
          <cell r="D6574">
            <v>407608</v>
          </cell>
          <cell r="E6574" t="str">
            <v>WorleyParsonsCord</v>
          </cell>
          <cell r="F6574" t="str">
            <v>Mechanical, Electrical and Instrumentation and Control Works for SWC Unit 51A - RCOs</v>
          </cell>
          <cell r="G6574" t="str">
            <v>Construction</v>
          </cell>
          <cell r="H6574" t="str">
            <v>Hassenrueck, Courtney</v>
          </cell>
          <cell r="I6574">
            <v>42654</v>
          </cell>
          <cell r="J6574">
            <v>42373</v>
          </cell>
          <cell r="K6574">
            <v>42581</v>
          </cell>
          <cell r="L6574" t="str">
            <v>Active</v>
          </cell>
          <cell r="M6574" t="str">
            <v>Pending Signed Copy Attachment</v>
          </cell>
          <cell r="O6574" t="str">
            <v>Approve Contract</v>
          </cell>
          <cell r="P6574" t="str">
            <v>Business Area Approver</v>
          </cell>
          <cell r="Q6574" t="str">
            <v>Medina, Nestor</v>
          </cell>
          <cell r="R6574" t="str">
            <v>Ari Bronkhorst</v>
          </cell>
          <cell r="S6574" t="str">
            <v>Kara Slemko</v>
          </cell>
          <cell r="T6574" t="str">
            <v>Stephanie Graham</v>
          </cell>
          <cell r="U6574" t="str">
            <v>H - Horizon</v>
          </cell>
          <cell r="V6574" t="str">
            <v>Major Projects</v>
          </cell>
          <cell r="W6574">
            <v>12755030</v>
          </cell>
          <cell r="Y6574">
            <v>1846740</v>
          </cell>
        </row>
        <row r="6575">
          <cell r="A6575" t="str">
            <v>816762-1</v>
          </cell>
          <cell r="B6575">
            <v>816762</v>
          </cell>
          <cell r="C6575">
            <v>1</v>
          </cell>
          <cell r="D6575">
            <v>407587</v>
          </cell>
          <cell r="E6575" t="str">
            <v>Canadian Oilsands Construction Ltd</v>
          </cell>
          <cell r="F6575" t="str">
            <v>Mechanical/Piping Services</v>
          </cell>
          <cell r="G6575" t="str">
            <v>Construction Minor</v>
          </cell>
          <cell r="H6575" t="str">
            <v>Oladebo, Foluso</v>
          </cell>
          <cell r="I6575">
            <v>42613</v>
          </cell>
          <cell r="J6575">
            <v>42353</v>
          </cell>
          <cell r="K6575">
            <v>42643</v>
          </cell>
          <cell r="L6575" t="str">
            <v>Active</v>
          </cell>
          <cell r="M6575" t="str">
            <v>Executed</v>
          </cell>
          <cell r="N6575">
            <v>42621</v>
          </cell>
          <cell r="O6575" t="str">
            <v>Parallel_Return_to_Edit_Mode</v>
          </cell>
          <cell r="P6575" t="str">
            <v>Oladebo, Foluso</v>
          </cell>
          <cell r="R6575" t="str">
            <v>Don Guglielmin</v>
          </cell>
          <cell r="S6575" t="str">
            <v>Kara Slemko</v>
          </cell>
          <cell r="T6575" t="str">
            <v>Steve Brown</v>
          </cell>
          <cell r="U6575" t="str">
            <v>H - Horizon</v>
          </cell>
          <cell r="V6575" t="str">
            <v>Major Projects</v>
          </cell>
          <cell r="W6575">
            <v>1397923.67</v>
          </cell>
          <cell r="X6575">
            <v>142556</v>
          </cell>
          <cell r="Y6575">
            <v>397923.67</v>
          </cell>
        </row>
        <row r="6576">
          <cell r="A6576" t="str">
            <v>816762-2</v>
          </cell>
          <cell r="B6576">
            <v>816762</v>
          </cell>
          <cell r="C6576">
            <v>2</v>
          </cell>
          <cell r="D6576">
            <v>407587</v>
          </cell>
          <cell r="E6576" t="str">
            <v>Canadian Oilsands Construction Ltd</v>
          </cell>
          <cell r="F6576" t="str">
            <v>Mechanical/Piping Services</v>
          </cell>
          <cell r="G6576" t="str">
            <v>Construction Minor</v>
          </cell>
          <cell r="H6576" t="str">
            <v>Oladebo, Foluso</v>
          </cell>
          <cell r="I6576">
            <v>42683</v>
          </cell>
          <cell r="J6576">
            <v>42353</v>
          </cell>
          <cell r="K6576">
            <v>42643</v>
          </cell>
          <cell r="L6576" t="str">
            <v>Active</v>
          </cell>
          <cell r="M6576" t="str">
            <v>Executed</v>
          </cell>
          <cell r="N6576">
            <v>42684</v>
          </cell>
          <cell r="O6576" t="str">
            <v>Approve Contract</v>
          </cell>
          <cell r="P6576" t="str">
            <v>Commercial Operations Approver</v>
          </cell>
          <cell r="Q6576" t="str">
            <v>Guglielmin, Don</v>
          </cell>
          <cell r="R6576" t="str">
            <v>Don Guglielmin</v>
          </cell>
          <cell r="S6576" t="str">
            <v>Kara Slemko</v>
          </cell>
          <cell r="T6576" t="str">
            <v>Stephanie Graham</v>
          </cell>
          <cell r="U6576" t="str">
            <v>H - Horizon</v>
          </cell>
          <cell r="V6576" t="str">
            <v>Major Projects</v>
          </cell>
          <cell r="W6576">
            <v>1488880.38</v>
          </cell>
          <cell r="X6576">
            <v>142556</v>
          </cell>
          <cell r="Y6576">
            <v>90956.71</v>
          </cell>
        </row>
        <row r="6577">
          <cell r="A6577" t="str">
            <v>816801-1</v>
          </cell>
          <cell r="B6577">
            <v>816801</v>
          </cell>
          <cell r="C6577">
            <v>1</v>
          </cell>
          <cell r="D6577">
            <v>40766401</v>
          </cell>
          <cell r="E6577" t="str">
            <v>RHI Canada Inc. Edm</v>
          </cell>
          <cell r="F6577" t="str">
            <v>H2CO@-Refractory Material Purchase</v>
          </cell>
          <cell r="G6577" t="str">
            <v>Construction</v>
          </cell>
          <cell r="H6577" t="str">
            <v>Shanmugam, Balaji</v>
          </cell>
          <cell r="I6577">
            <v>42417</v>
          </cell>
          <cell r="J6577">
            <v>42373</v>
          </cell>
          <cell r="K6577">
            <v>42551</v>
          </cell>
          <cell r="L6577" t="str">
            <v>Active</v>
          </cell>
          <cell r="M6577" t="str">
            <v>Executed</v>
          </cell>
          <cell r="N6577">
            <v>42440</v>
          </cell>
          <cell r="O6577" t="str">
            <v>Execute Contract</v>
          </cell>
          <cell r="P6577" t="str">
            <v>Shanmugam, Balaji</v>
          </cell>
          <cell r="Q6577" t="str">
            <v>Shanmugam, Balaji</v>
          </cell>
          <cell r="R6577" t="str">
            <v>Sergey Korchagin</v>
          </cell>
          <cell r="S6577" t="str">
            <v>Ari Bronkhorst</v>
          </cell>
          <cell r="T6577" t="str">
            <v>Steve Brown</v>
          </cell>
          <cell r="U6577" t="str">
            <v>H - Horizon</v>
          </cell>
          <cell r="V6577" t="str">
            <v>Major Projects</v>
          </cell>
          <cell r="W6577">
            <v>3694835</v>
          </cell>
          <cell r="X6577">
            <v>137101</v>
          </cell>
          <cell r="Y6577">
            <v>73978</v>
          </cell>
        </row>
        <row r="6578">
          <cell r="A6578" t="str">
            <v>816802-1-1</v>
          </cell>
          <cell r="B6578" t="str">
            <v>816802-1</v>
          </cell>
          <cell r="C6578">
            <v>1</v>
          </cell>
          <cell r="D6578">
            <v>407614</v>
          </cell>
          <cell r="E6578" t="str">
            <v>Simwell Consulting &amp; Technologies Inc</v>
          </cell>
          <cell r="F6578" t="str">
            <v>Computational (simulation) tool</v>
          </cell>
          <cell r="G6578" t="str">
            <v>Schedules for Master Agreements</v>
          </cell>
          <cell r="H6578" t="str">
            <v>Correll, Susan</v>
          </cell>
          <cell r="I6578">
            <v>42599</v>
          </cell>
          <cell r="J6578">
            <v>42359</v>
          </cell>
          <cell r="K6578">
            <v>42643</v>
          </cell>
          <cell r="L6578" t="str">
            <v>Active</v>
          </cell>
          <cell r="M6578" t="str">
            <v>Executed</v>
          </cell>
          <cell r="N6578">
            <v>42621</v>
          </cell>
          <cell r="O6578" t="str">
            <v>Execute Contract</v>
          </cell>
          <cell r="P6578" t="str">
            <v>Correll, Susan</v>
          </cell>
          <cell r="Q6578" t="str">
            <v>Correll, Susan</v>
          </cell>
          <cell r="R6578" t="str">
            <v>Ari Bronkhorst</v>
          </cell>
          <cell r="S6578" t="str">
            <v>Ari Bronkhorst</v>
          </cell>
          <cell r="T6578" t="str">
            <v>Stephanie Graham</v>
          </cell>
          <cell r="U6578" t="str">
            <v>H - Horizon</v>
          </cell>
          <cell r="V6578" t="str">
            <v>Major Projects</v>
          </cell>
          <cell r="W6578">
            <v>54698.400000000001</v>
          </cell>
          <cell r="X6578">
            <v>369801</v>
          </cell>
          <cell r="Y6578">
            <v>14698.4</v>
          </cell>
        </row>
        <row r="6579">
          <cell r="A6579" t="str">
            <v>816838-1</v>
          </cell>
          <cell r="B6579">
            <v>816838</v>
          </cell>
          <cell r="C6579">
            <v>1</v>
          </cell>
          <cell r="D6579">
            <v>40761301</v>
          </cell>
          <cell r="E6579" t="str">
            <v>Canadian Oilsands Construction Ltd</v>
          </cell>
          <cell r="F6579" t="str">
            <v>Change Order 001</v>
          </cell>
          <cell r="G6579" t="str">
            <v>Construction</v>
          </cell>
          <cell r="H6579" t="str">
            <v>Aranas, David</v>
          </cell>
          <cell r="I6579">
            <v>42557</v>
          </cell>
          <cell r="J6579">
            <v>42373</v>
          </cell>
          <cell r="K6579">
            <v>42623</v>
          </cell>
          <cell r="L6579" t="str">
            <v>Active</v>
          </cell>
          <cell r="M6579" t="str">
            <v>Executed</v>
          </cell>
          <cell r="N6579">
            <v>42586</v>
          </cell>
          <cell r="O6579" t="str">
            <v>Parallel_Return_to_Edit_Mode</v>
          </cell>
          <cell r="P6579" t="str">
            <v>Aranas, David</v>
          </cell>
          <cell r="R6579" t="str">
            <v>Don Guglielmin</v>
          </cell>
          <cell r="S6579" t="str">
            <v>Don Guglielmin</v>
          </cell>
          <cell r="T6579" t="str">
            <v>Paul Mendes</v>
          </cell>
          <cell r="U6579" t="str">
            <v>H - Horizon</v>
          </cell>
          <cell r="V6579" t="str">
            <v>Major Projects</v>
          </cell>
          <cell r="W6579">
            <v>10188133.99</v>
          </cell>
          <cell r="X6579">
            <v>142556</v>
          </cell>
          <cell r="Y6579">
            <v>-135214.45000000001</v>
          </cell>
        </row>
        <row r="6580">
          <cell r="A6580" t="str">
            <v>816838-2</v>
          </cell>
          <cell r="B6580">
            <v>816838</v>
          </cell>
          <cell r="C6580">
            <v>2</v>
          </cell>
          <cell r="D6580">
            <v>40761302</v>
          </cell>
          <cell r="E6580" t="str">
            <v>Canadian Oilsands Construction Ltd</v>
          </cell>
          <cell r="F6580" t="str">
            <v>Change Order 002</v>
          </cell>
          <cell r="G6580" t="str">
            <v>Construction</v>
          </cell>
          <cell r="H6580" t="str">
            <v>Tavassoli, Nader</v>
          </cell>
          <cell r="I6580">
            <v>42647</v>
          </cell>
          <cell r="J6580">
            <v>42373</v>
          </cell>
          <cell r="K6580">
            <v>42674</v>
          </cell>
          <cell r="L6580" t="str">
            <v>Active</v>
          </cell>
          <cell r="M6580" t="str">
            <v>Executed</v>
          </cell>
          <cell r="N6580">
            <v>42681</v>
          </cell>
          <cell r="O6580" t="str">
            <v>Edit New Supplement</v>
          </cell>
          <cell r="P6580" t="str">
            <v>Aranas, David</v>
          </cell>
          <cell r="Q6580" t="str">
            <v>Aranas, David</v>
          </cell>
          <cell r="R6580" t="str">
            <v>Don Guglielmin</v>
          </cell>
          <cell r="S6580" t="str">
            <v>Don Guglielmin</v>
          </cell>
          <cell r="T6580" t="str">
            <v>Paul Mendes</v>
          </cell>
          <cell r="U6580" t="str">
            <v>H - Horizon</v>
          </cell>
          <cell r="V6580" t="str">
            <v>Major Projects</v>
          </cell>
          <cell r="W6580">
            <v>10284458.09</v>
          </cell>
          <cell r="X6580">
            <v>142556</v>
          </cell>
          <cell r="Y6580">
            <v>96324.1</v>
          </cell>
        </row>
        <row r="6581">
          <cell r="A6581" t="str">
            <v>816850-1</v>
          </cell>
          <cell r="B6581">
            <v>816850</v>
          </cell>
          <cell r="C6581">
            <v>1</v>
          </cell>
          <cell r="D6581">
            <v>40763501</v>
          </cell>
          <cell r="E6581" t="str">
            <v>Canadian Oilsands Construction Ltd</v>
          </cell>
          <cell r="F6581" t="str">
            <v>Change Order 001</v>
          </cell>
          <cell r="G6581" t="str">
            <v>Construction</v>
          </cell>
          <cell r="H6581" t="str">
            <v>Aranas, David</v>
          </cell>
          <cell r="I6581">
            <v>42587</v>
          </cell>
          <cell r="J6581">
            <v>42360</v>
          </cell>
          <cell r="K6581">
            <v>42581</v>
          </cell>
          <cell r="L6581" t="str">
            <v>Active</v>
          </cell>
          <cell r="M6581" t="str">
            <v>Executed</v>
          </cell>
          <cell r="N6581">
            <v>42598</v>
          </cell>
          <cell r="O6581" t="str">
            <v>Parallel_Return_to_Edit_Mode</v>
          </cell>
          <cell r="P6581" t="str">
            <v>Aranas, David</v>
          </cell>
          <cell r="R6581" t="str">
            <v>Don Guglielmin</v>
          </cell>
          <cell r="S6581" t="str">
            <v>Ron Laing</v>
          </cell>
          <cell r="T6581" t="str">
            <v>Paul Mendes</v>
          </cell>
          <cell r="U6581" t="str">
            <v>H - Horizon</v>
          </cell>
          <cell r="V6581" t="str">
            <v>Major Projects</v>
          </cell>
          <cell r="W6581">
            <v>10327096.470000001</v>
          </cell>
          <cell r="X6581">
            <v>142556</v>
          </cell>
          <cell r="Y6581">
            <v>-55741.45</v>
          </cell>
        </row>
        <row r="6582">
          <cell r="A6582" t="str">
            <v>816850-2</v>
          </cell>
          <cell r="B6582">
            <v>816850</v>
          </cell>
          <cell r="C6582">
            <v>2</v>
          </cell>
          <cell r="D6582">
            <v>40763502</v>
          </cell>
          <cell r="E6582" t="str">
            <v>Canadian Oilsands Construction Ltd</v>
          </cell>
          <cell r="F6582" t="str">
            <v>Change Order 002</v>
          </cell>
          <cell r="G6582" t="str">
            <v>Construction</v>
          </cell>
          <cell r="H6582" t="str">
            <v>Tavassoli, Nader</v>
          </cell>
          <cell r="I6582">
            <v>42705</v>
          </cell>
          <cell r="J6582">
            <v>42360</v>
          </cell>
          <cell r="K6582">
            <v>42716</v>
          </cell>
          <cell r="L6582" t="str">
            <v>Active</v>
          </cell>
          <cell r="M6582" t="str">
            <v>Executed</v>
          </cell>
          <cell r="N6582">
            <v>42709</v>
          </cell>
          <cell r="O6582" t="str">
            <v>Parallel_Return_to_Edit_Mode</v>
          </cell>
          <cell r="P6582" t="str">
            <v>Aranas, David</v>
          </cell>
          <cell r="R6582" t="str">
            <v>Don Guglielmin</v>
          </cell>
          <cell r="S6582" t="str">
            <v>Ron Laing</v>
          </cell>
          <cell r="T6582" t="str">
            <v>Paul Mendes</v>
          </cell>
          <cell r="U6582" t="str">
            <v>H - Horizon</v>
          </cell>
          <cell r="V6582" t="str">
            <v>Major Projects</v>
          </cell>
          <cell r="W6582">
            <v>10401006.15</v>
          </cell>
          <cell r="X6582">
            <v>142556</v>
          </cell>
          <cell r="Y6582">
            <v>73909.679999999993</v>
          </cell>
        </row>
        <row r="6583">
          <cell r="A6583" t="str">
            <v>816866-1</v>
          </cell>
          <cell r="B6583">
            <v>816866</v>
          </cell>
          <cell r="C6583">
            <v>1</v>
          </cell>
          <cell r="D6583">
            <v>803909</v>
          </cell>
          <cell r="E6583" t="str">
            <v>Wayver Rentals Inc.</v>
          </cell>
          <cell r="F6583" t="str">
            <v>MGSA Wayver Rentals - Rate Reduction 24 &amp; 45kVA Diesel Generators</v>
          </cell>
          <cell r="G6583" t="str">
            <v>Master Goods and Services Agreement</v>
          </cell>
          <cell r="H6583" t="str">
            <v>Dovichak, Lesley</v>
          </cell>
          <cell r="I6583">
            <v>42766</v>
          </cell>
          <cell r="J6583">
            <v>42736</v>
          </cell>
          <cell r="K6583">
            <v>43131</v>
          </cell>
          <cell r="L6583" t="str">
            <v>Active</v>
          </cell>
          <cell r="M6583" t="str">
            <v>Edit Mode</v>
          </cell>
          <cell r="O6583" t="str">
            <v>Edit New Supplement</v>
          </cell>
          <cell r="P6583" t="str">
            <v>Dovichak, Lesley</v>
          </cell>
          <cell r="Q6583" t="str">
            <v>Dovichak, Lesley</v>
          </cell>
          <cell r="R6583" t="str">
            <v>Carla Salazar</v>
          </cell>
          <cell r="S6583" t="str">
            <v>Ron Laing</v>
          </cell>
          <cell r="T6583" t="str">
            <v>Brian Bate</v>
          </cell>
          <cell r="U6583" t="str">
            <v>H - Horizon</v>
          </cell>
          <cell r="V6583" t="str">
            <v>Bitumen Production</v>
          </cell>
          <cell r="W6583">
            <v>4161900</v>
          </cell>
          <cell r="Y6583">
            <v>25500</v>
          </cell>
        </row>
        <row r="6584">
          <cell r="A6584" t="str">
            <v>816869-1</v>
          </cell>
          <cell r="B6584">
            <v>816869</v>
          </cell>
          <cell r="C6584">
            <v>1</v>
          </cell>
          <cell r="D6584">
            <v>407648</v>
          </cell>
          <cell r="E6584" t="str">
            <v>North American Enterprises Ltd.</v>
          </cell>
          <cell r="F6584" t="str">
            <v>DD1 and DD4 repair works - Cover Doc</v>
          </cell>
          <cell r="G6584" t="str">
            <v>Construction Minor</v>
          </cell>
          <cell r="H6584" t="str">
            <v>Carrasco, Viri</v>
          </cell>
          <cell r="I6584">
            <v>42447</v>
          </cell>
          <cell r="J6584">
            <v>42402</v>
          </cell>
          <cell r="K6584">
            <v>42473</v>
          </cell>
          <cell r="L6584" t="str">
            <v>Complete</v>
          </cell>
          <cell r="M6584" t="str">
            <v>Executed</v>
          </cell>
          <cell r="N6584">
            <v>42544</v>
          </cell>
          <cell r="O6584" t="str">
            <v>Approve Contract</v>
          </cell>
          <cell r="P6584" t="str">
            <v>Commercial Operations Approver</v>
          </cell>
          <cell r="Q6584" t="str">
            <v>Salazar, Carla</v>
          </cell>
          <cell r="R6584" t="str">
            <v>Carla Salazar</v>
          </cell>
          <cell r="S6584" t="str">
            <v>Kara Slemko</v>
          </cell>
          <cell r="T6584" t="str">
            <v>Eric Stearns</v>
          </cell>
          <cell r="U6584" t="str">
            <v>H - Horizon</v>
          </cell>
          <cell r="V6584" t="str">
            <v>Mining</v>
          </cell>
          <cell r="W6584">
            <v>551203.4</v>
          </cell>
          <cell r="X6584">
            <v>593596</v>
          </cell>
          <cell r="Y6584">
            <v>80903.73</v>
          </cell>
        </row>
        <row r="6585">
          <cell r="A6585" t="str">
            <v>816876-1</v>
          </cell>
          <cell r="B6585">
            <v>816876</v>
          </cell>
          <cell r="C6585">
            <v>1</v>
          </cell>
          <cell r="D6585">
            <v>40764701</v>
          </cell>
          <cell r="E6585" t="str">
            <v>JLG Industries Inc</v>
          </cell>
          <cell r="F6585" t="str">
            <v>Project#H2CO2-EWO1,3,4,5,6,7,8,9,11</v>
          </cell>
          <cell r="G6585" t="str">
            <v>Offsite Fabrication</v>
          </cell>
          <cell r="H6585" t="str">
            <v>Shah, Nehal</v>
          </cell>
          <cell r="I6585">
            <v>42447</v>
          </cell>
          <cell r="J6585">
            <v>42383</v>
          </cell>
          <cell r="K6585">
            <v>42735</v>
          </cell>
          <cell r="L6585" t="str">
            <v>Active</v>
          </cell>
          <cell r="M6585" t="str">
            <v>Executed</v>
          </cell>
          <cell r="N6585">
            <v>42471</v>
          </cell>
          <cell r="O6585" t="str">
            <v>Execute Contract</v>
          </cell>
          <cell r="P6585" t="str">
            <v>Shah, Nehal</v>
          </cell>
          <cell r="Q6585" t="str">
            <v>Shah, Nehal</v>
          </cell>
          <cell r="R6585" t="str">
            <v>Ari Bronkhorst</v>
          </cell>
          <cell r="S6585" t="str">
            <v>Ari Bronkhorst</v>
          </cell>
          <cell r="T6585" t="str">
            <v>Steve Brown</v>
          </cell>
          <cell r="U6585" t="str">
            <v>H - Horizon</v>
          </cell>
          <cell r="V6585" t="str">
            <v>Major Projects</v>
          </cell>
          <cell r="W6585">
            <v>277109</v>
          </cell>
          <cell r="X6585">
            <v>381027</v>
          </cell>
          <cell r="Y6585">
            <v>62718</v>
          </cell>
        </row>
        <row r="6586">
          <cell r="A6586" t="str">
            <v>816901-1</v>
          </cell>
          <cell r="B6586">
            <v>816901</v>
          </cell>
          <cell r="C6586">
            <v>1</v>
          </cell>
          <cell r="D6586">
            <v>407639</v>
          </cell>
          <cell r="E6586" t="str">
            <v>Warwick Structures Group Ltd</v>
          </cell>
          <cell r="F6586" t="str">
            <v>Revised Details for Fire Rated Walls, Fireproofing and Add Internal Beams</v>
          </cell>
          <cell r="G6586" t="str">
            <v>Engineering, Procurement &amp; Construction Agreement</v>
          </cell>
          <cell r="H6586" t="str">
            <v>Murphy, Alicia</v>
          </cell>
          <cell r="I6586">
            <v>42635</v>
          </cell>
          <cell r="J6586">
            <v>42380</v>
          </cell>
          <cell r="K6586">
            <v>42720</v>
          </cell>
          <cell r="L6586" t="str">
            <v>Active</v>
          </cell>
          <cell r="M6586" t="str">
            <v>Executed</v>
          </cell>
          <cell r="N6586">
            <v>42635</v>
          </cell>
          <cell r="O6586" t="str">
            <v>Execute Contract</v>
          </cell>
          <cell r="P6586" t="str">
            <v>Murphy, Alicia</v>
          </cell>
          <cell r="Q6586" t="str">
            <v>Murphy, Alicia</v>
          </cell>
          <cell r="R6586" t="str">
            <v>Kara Slemko</v>
          </cell>
          <cell r="S6586" t="str">
            <v>Kara Slemko</v>
          </cell>
          <cell r="T6586" t="str">
            <v>Stephanie Graham</v>
          </cell>
          <cell r="U6586" t="str">
            <v>H - Horizon</v>
          </cell>
          <cell r="V6586" t="str">
            <v>Major Projects</v>
          </cell>
          <cell r="W6586">
            <v>10660441.449999999</v>
          </cell>
          <cell r="X6586">
            <v>320871</v>
          </cell>
          <cell r="Y6586">
            <v>126996.3</v>
          </cell>
        </row>
        <row r="6587">
          <cell r="A6587" t="str">
            <v>816901-2</v>
          </cell>
          <cell r="B6587">
            <v>816901</v>
          </cell>
          <cell r="C6587">
            <v>2</v>
          </cell>
          <cell r="D6587">
            <v>407639</v>
          </cell>
          <cell r="E6587" t="str">
            <v>Warwick Structures Group Ltd</v>
          </cell>
          <cell r="F6587" t="str">
            <v>Overhead Doors for Gas Compressor Bldg</v>
          </cell>
          <cell r="G6587" t="str">
            <v>Engineering, Procurement &amp; Construction Agreement</v>
          </cell>
          <cell r="H6587" t="str">
            <v>Murphy, Alicia</v>
          </cell>
          <cell r="I6587">
            <v>42696</v>
          </cell>
          <cell r="J6587">
            <v>42380</v>
          </cell>
          <cell r="K6587">
            <v>42794</v>
          </cell>
          <cell r="L6587" t="str">
            <v>Active</v>
          </cell>
          <cell r="M6587" t="str">
            <v>Executed</v>
          </cell>
          <cell r="N6587">
            <v>42704</v>
          </cell>
          <cell r="O6587" t="str">
            <v>Edit New Supplement</v>
          </cell>
          <cell r="P6587" t="str">
            <v>Murphy, Alicia</v>
          </cell>
          <cell r="Q6587" t="str">
            <v>Murphy, Alicia</v>
          </cell>
          <cell r="R6587" t="str">
            <v>Kara Slemko</v>
          </cell>
          <cell r="S6587" t="str">
            <v>Kara Slemko</v>
          </cell>
          <cell r="T6587" t="str">
            <v>Stephanie Graham</v>
          </cell>
          <cell r="U6587" t="str">
            <v>H - Horizon</v>
          </cell>
          <cell r="V6587" t="str">
            <v>Major Projects</v>
          </cell>
          <cell r="W6587">
            <v>10684852.449999999</v>
          </cell>
          <cell r="X6587">
            <v>320871</v>
          </cell>
          <cell r="Y6587">
            <v>24411</v>
          </cell>
        </row>
        <row r="6588">
          <cell r="A6588" t="str">
            <v>816924-1</v>
          </cell>
          <cell r="B6588">
            <v>816924</v>
          </cell>
          <cell r="C6588">
            <v>1</v>
          </cell>
          <cell r="D6588">
            <v>40759801</v>
          </cell>
          <cell r="E6588" t="str">
            <v>Graham Industrial Services LP</v>
          </cell>
          <cell r="F6588" t="str">
            <v>Change Order 001</v>
          </cell>
          <cell r="G6588" t="str">
            <v>Construction Minor</v>
          </cell>
          <cell r="H6588" t="str">
            <v>Munaan, Prama</v>
          </cell>
          <cell r="I6588">
            <v>42521</v>
          </cell>
          <cell r="J6588">
            <v>42491</v>
          </cell>
          <cell r="K6588">
            <v>42521</v>
          </cell>
          <cell r="L6588" t="str">
            <v>Complete</v>
          </cell>
          <cell r="M6588" t="str">
            <v>Executed</v>
          </cell>
          <cell r="N6588">
            <v>42541</v>
          </cell>
          <cell r="O6588" t="str">
            <v>Edit New Supplement</v>
          </cell>
          <cell r="P6588" t="str">
            <v>Aranas, David</v>
          </cell>
          <cell r="Q6588" t="str">
            <v>Aranas, David</v>
          </cell>
          <cell r="R6588" t="str">
            <v>Don Guglielmin</v>
          </cell>
          <cell r="S6588" t="str">
            <v>Don Guglielmin</v>
          </cell>
          <cell r="T6588" t="str">
            <v>Stephanie Graham</v>
          </cell>
          <cell r="U6588" t="str">
            <v>H - Horizon</v>
          </cell>
          <cell r="V6588" t="str">
            <v>Major Projects</v>
          </cell>
          <cell r="W6588">
            <v>1046894.47</v>
          </cell>
          <cell r="X6588">
            <v>173096</v>
          </cell>
          <cell r="Y6588">
            <v>2319.4699999999998</v>
          </cell>
        </row>
        <row r="6589">
          <cell r="A6589" t="str">
            <v>817150-1</v>
          </cell>
          <cell r="B6589">
            <v>817150</v>
          </cell>
          <cell r="C6589">
            <v>1</v>
          </cell>
          <cell r="D6589">
            <v>407663</v>
          </cell>
          <cell r="E6589" t="str">
            <v>Integral Energy Services Ltd</v>
          </cell>
          <cell r="F6589" t="str">
            <v>Mining Wash Bay Lighting Mod/Degreasing Tank Vent Heat Trace</v>
          </cell>
          <cell r="G6589" t="str">
            <v>Construction Minor</v>
          </cell>
          <cell r="H6589" t="str">
            <v>Murphy, Alicia</v>
          </cell>
          <cell r="I6589">
            <v>42459</v>
          </cell>
          <cell r="J6589">
            <v>42405</v>
          </cell>
          <cell r="K6589">
            <v>42421</v>
          </cell>
          <cell r="L6589" t="str">
            <v>Active</v>
          </cell>
          <cell r="M6589" t="str">
            <v>Executed</v>
          </cell>
          <cell r="N6589">
            <v>42465</v>
          </cell>
          <cell r="O6589" t="str">
            <v>Approve Contract</v>
          </cell>
          <cell r="P6589" t="str">
            <v>Business Area Approver</v>
          </cell>
          <cell r="Q6589" t="str">
            <v>Quiring, Ron</v>
          </cell>
          <cell r="R6589" t="str">
            <v>Don Guglielmin</v>
          </cell>
          <cell r="S6589" t="str">
            <v>Don Guglielmin</v>
          </cell>
          <cell r="T6589" t="str">
            <v>Stephanie Graham</v>
          </cell>
          <cell r="U6589" t="str">
            <v>H - Horizon</v>
          </cell>
          <cell r="V6589" t="str">
            <v>Major Projects</v>
          </cell>
          <cell r="W6589">
            <v>23975.25</v>
          </cell>
          <cell r="X6589">
            <v>713684</v>
          </cell>
          <cell r="Y6589">
            <v>2866.62</v>
          </cell>
        </row>
        <row r="6590">
          <cell r="A6590" t="str">
            <v>817150-2</v>
          </cell>
          <cell r="B6590">
            <v>817150</v>
          </cell>
          <cell r="C6590">
            <v>2</v>
          </cell>
          <cell r="D6590">
            <v>407663</v>
          </cell>
          <cell r="E6590" t="str">
            <v>Integral Energy Services Ltd</v>
          </cell>
          <cell r="F6590" t="str">
            <v>Submersible Pump</v>
          </cell>
          <cell r="G6590" t="str">
            <v>Construction Minor</v>
          </cell>
          <cell r="H6590" t="str">
            <v>Murphy, Alicia</v>
          </cell>
          <cell r="I6590">
            <v>42481</v>
          </cell>
          <cell r="J6590">
            <v>42405</v>
          </cell>
          <cell r="K6590">
            <v>42461</v>
          </cell>
          <cell r="L6590" t="str">
            <v>Active</v>
          </cell>
          <cell r="M6590" t="str">
            <v>Executed</v>
          </cell>
          <cell r="N6590">
            <v>42486</v>
          </cell>
          <cell r="O6590" t="str">
            <v>Approve Contract</v>
          </cell>
          <cell r="P6590" t="str">
            <v>Business Area Approver</v>
          </cell>
          <cell r="Q6590" t="str">
            <v>Quiring, Ron</v>
          </cell>
          <cell r="R6590" t="str">
            <v>Don Guglielmin</v>
          </cell>
          <cell r="S6590" t="str">
            <v>Don Guglielmin</v>
          </cell>
          <cell r="T6590" t="str">
            <v>Stephanie Graham</v>
          </cell>
          <cell r="U6590" t="str">
            <v>H - Horizon</v>
          </cell>
          <cell r="V6590" t="str">
            <v>Major Projects</v>
          </cell>
          <cell r="W6590">
            <v>33975.25</v>
          </cell>
          <cell r="X6590">
            <v>713684</v>
          </cell>
          <cell r="Y6590">
            <v>10000</v>
          </cell>
        </row>
        <row r="6591">
          <cell r="A6591" t="str">
            <v>817150-3</v>
          </cell>
          <cell r="B6591">
            <v>817150</v>
          </cell>
          <cell r="C6591">
            <v>3</v>
          </cell>
          <cell r="D6591">
            <v>407663</v>
          </cell>
          <cell r="E6591" t="str">
            <v>Integral Energy Services Ltd</v>
          </cell>
          <cell r="F6591" t="str">
            <v>Submersible Pump</v>
          </cell>
          <cell r="G6591" t="str">
            <v>Construction Minor</v>
          </cell>
          <cell r="H6591" t="str">
            <v>Murphy, Alicia</v>
          </cell>
          <cell r="I6591">
            <v>42489</v>
          </cell>
          <cell r="J6591">
            <v>42405</v>
          </cell>
          <cell r="K6591">
            <v>42520</v>
          </cell>
          <cell r="L6591" t="str">
            <v>Active</v>
          </cell>
          <cell r="M6591" t="str">
            <v>Executed</v>
          </cell>
          <cell r="N6591">
            <v>42520</v>
          </cell>
          <cell r="O6591" t="str">
            <v>Edit New Supplement</v>
          </cell>
          <cell r="P6591" t="str">
            <v>Murphy, Alicia</v>
          </cell>
          <cell r="Q6591" t="str">
            <v>Murphy, Alicia</v>
          </cell>
          <cell r="R6591" t="str">
            <v>Don Guglielmin</v>
          </cell>
          <cell r="S6591" t="str">
            <v>Don Guglielmin</v>
          </cell>
          <cell r="T6591" t="str">
            <v>Stephanie Graham</v>
          </cell>
          <cell r="U6591" t="str">
            <v>H - Horizon</v>
          </cell>
          <cell r="V6591" t="str">
            <v>Major Projects</v>
          </cell>
          <cell r="W6591">
            <v>43975.25</v>
          </cell>
          <cell r="X6591">
            <v>713684</v>
          </cell>
          <cell r="Y6591">
            <v>10000</v>
          </cell>
        </row>
        <row r="6592">
          <cell r="A6592" t="str">
            <v>817150-4</v>
          </cell>
          <cell r="B6592">
            <v>817150</v>
          </cell>
          <cell r="C6592">
            <v>4</v>
          </cell>
          <cell r="D6592">
            <v>407663</v>
          </cell>
          <cell r="E6592" t="str">
            <v>Integral Energy Services Ltd</v>
          </cell>
          <cell r="F6592" t="str">
            <v>Replace Cable in Mine Wash Bay</v>
          </cell>
          <cell r="G6592" t="str">
            <v>Construction Minor</v>
          </cell>
          <cell r="H6592" t="str">
            <v>Murphy, Alicia</v>
          </cell>
          <cell r="I6592">
            <v>42599</v>
          </cell>
          <cell r="J6592">
            <v>42405</v>
          </cell>
          <cell r="K6592">
            <v>42582</v>
          </cell>
          <cell r="L6592" t="str">
            <v>Active</v>
          </cell>
          <cell r="M6592" t="str">
            <v>Executed</v>
          </cell>
          <cell r="N6592">
            <v>42606</v>
          </cell>
          <cell r="O6592" t="str">
            <v>Approve Contract</v>
          </cell>
          <cell r="P6592" t="str">
            <v>Business Area Approver</v>
          </cell>
          <cell r="Q6592" t="str">
            <v>Quiring, Ron</v>
          </cell>
          <cell r="R6592" t="str">
            <v>Don Guglielmin</v>
          </cell>
          <cell r="S6592" t="str">
            <v>Don Guglielmin</v>
          </cell>
          <cell r="T6592" t="str">
            <v>Stephanie Graham</v>
          </cell>
          <cell r="U6592" t="str">
            <v>H - Horizon</v>
          </cell>
          <cell r="V6592" t="str">
            <v>Major Projects</v>
          </cell>
          <cell r="W6592">
            <v>51231.35</v>
          </cell>
          <cell r="X6592">
            <v>713684</v>
          </cell>
          <cell r="Y6592">
            <v>7256.1</v>
          </cell>
        </row>
        <row r="6593">
          <cell r="A6593" t="str">
            <v>817150-5</v>
          </cell>
          <cell r="B6593">
            <v>817150</v>
          </cell>
          <cell r="C6593">
            <v>5</v>
          </cell>
          <cell r="D6593">
            <v>407663</v>
          </cell>
          <cell r="E6593" t="str">
            <v>Integral Energy Services Ltd</v>
          </cell>
          <cell r="F6593" t="str">
            <v>Tie Up Cable Rather than Remove</v>
          </cell>
          <cell r="G6593" t="str">
            <v>Construction Minor</v>
          </cell>
          <cell r="H6593" t="str">
            <v>Murphy, Alicia</v>
          </cell>
          <cell r="I6593">
            <v>42607</v>
          </cell>
          <cell r="J6593">
            <v>42405</v>
          </cell>
          <cell r="K6593">
            <v>42582</v>
          </cell>
          <cell r="L6593" t="str">
            <v>Active</v>
          </cell>
          <cell r="M6593" t="str">
            <v>Executed</v>
          </cell>
          <cell r="N6593">
            <v>42612</v>
          </cell>
          <cell r="O6593" t="str">
            <v>Parallel_Return_to_Edit_Mode</v>
          </cell>
          <cell r="P6593" t="str">
            <v>Murphy, Alicia</v>
          </cell>
          <cell r="R6593" t="str">
            <v>Don Guglielmin</v>
          </cell>
          <cell r="S6593" t="str">
            <v>Don Guglielmin</v>
          </cell>
          <cell r="T6593" t="str">
            <v>Stephanie Graham</v>
          </cell>
          <cell r="U6593" t="str">
            <v>H - Horizon</v>
          </cell>
          <cell r="V6593" t="str">
            <v>Major Projects</v>
          </cell>
          <cell r="W6593">
            <v>49181.8</v>
          </cell>
          <cell r="X6593">
            <v>713684</v>
          </cell>
          <cell r="Y6593">
            <v>-2049.5500000000002</v>
          </cell>
        </row>
        <row r="6594">
          <cell r="A6594" t="str">
            <v>817183-1</v>
          </cell>
          <cell r="B6594">
            <v>817183</v>
          </cell>
          <cell r="C6594">
            <v>1</v>
          </cell>
          <cell r="D6594">
            <v>407683</v>
          </cell>
          <cell r="E6594" t="str">
            <v>Shott Earthworks Inc</v>
          </cell>
          <cell r="F6594" t="str">
            <v>Site Gradinga and Miscellaneous Concrete Work</v>
          </cell>
          <cell r="G6594" t="str">
            <v>Construction</v>
          </cell>
          <cell r="H6594" t="str">
            <v>Mohammed, Bassam</v>
          </cell>
          <cell r="I6594">
            <v>42488</v>
          </cell>
          <cell r="J6594">
            <v>42489</v>
          </cell>
          <cell r="K6594">
            <v>42558</v>
          </cell>
          <cell r="L6594" t="str">
            <v>Active</v>
          </cell>
          <cell r="M6594" t="str">
            <v>Executed</v>
          </cell>
          <cell r="N6594">
            <v>42495</v>
          </cell>
          <cell r="O6594" t="str">
            <v>Execute Contract</v>
          </cell>
          <cell r="P6594" t="str">
            <v>Mohammed, Bassam</v>
          </cell>
          <cell r="Q6594" t="str">
            <v>Mohammed, Bassam</v>
          </cell>
          <cell r="R6594" t="str">
            <v>Don Guglielmin</v>
          </cell>
          <cell r="S6594" t="str">
            <v>Don Guglielmin</v>
          </cell>
          <cell r="T6594" t="str">
            <v>Brian Bate</v>
          </cell>
          <cell r="U6594" t="str">
            <v>H - Horizon</v>
          </cell>
          <cell r="V6594" t="str">
            <v>Major Projects</v>
          </cell>
          <cell r="W6594">
            <v>2844807.94</v>
          </cell>
          <cell r="X6594">
            <v>341061</v>
          </cell>
          <cell r="Y6594">
            <v>6784</v>
          </cell>
        </row>
        <row r="6595">
          <cell r="A6595" t="str">
            <v>817183-2</v>
          </cell>
          <cell r="B6595">
            <v>817183</v>
          </cell>
          <cell r="C6595">
            <v>2</v>
          </cell>
          <cell r="D6595">
            <v>407683</v>
          </cell>
          <cell r="E6595" t="str">
            <v>Shott Earthworks Inc</v>
          </cell>
          <cell r="F6595" t="str">
            <v>CO#2 MN#2-4-5 &amp; RCO #1-2-3</v>
          </cell>
          <cell r="G6595" t="str">
            <v>Construction</v>
          </cell>
          <cell r="H6595" t="str">
            <v>Mohammed, Bassam</v>
          </cell>
          <cell r="I6595">
            <v>42586</v>
          </cell>
          <cell r="J6595">
            <v>42489</v>
          </cell>
          <cell r="K6595">
            <v>42612</v>
          </cell>
          <cell r="L6595" t="str">
            <v>Active</v>
          </cell>
          <cell r="M6595" t="str">
            <v>Executed</v>
          </cell>
          <cell r="N6595">
            <v>42588</v>
          </cell>
          <cell r="O6595" t="str">
            <v>Execute Contract</v>
          </cell>
          <cell r="P6595" t="str">
            <v>Mohammed, Bassam</v>
          </cell>
          <cell r="Q6595" t="str">
            <v>Mohammed, Bassam</v>
          </cell>
          <cell r="R6595" t="str">
            <v>Don Guglielmin</v>
          </cell>
          <cell r="S6595" t="str">
            <v>Don Guglielmin</v>
          </cell>
          <cell r="T6595" t="str">
            <v>Brian Bate</v>
          </cell>
          <cell r="U6595" t="str">
            <v>H - Horizon</v>
          </cell>
          <cell r="V6595" t="str">
            <v>Major Projects</v>
          </cell>
          <cell r="W6595">
            <v>3749423.36</v>
          </cell>
          <cell r="X6595">
            <v>341061</v>
          </cell>
          <cell r="Y6595">
            <v>904615.42</v>
          </cell>
        </row>
        <row r="6596">
          <cell r="A6596" t="str">
            <v>817183-4</v>
          </cell>
          <cell r="B6596">
            <v>817183</v>
          </cell>
          <cell r="C6596">
            <v>4</v>
          </cell>
          <cell r="D6596">
            <v>407683</v>
          </cell>
          <cell r="E6596" t="str">
            <v>Shott Earthworks Inc</v>
          </cell>
          <cell r="F6596" t="str">
            <v>CO#4 MN#3-6 &amp; RCO #5-6-7</v>
          </cell>
          <cell r="G6596" t="str">
            <v>Construction</v>
          </cell>
          <cell r="H6596" t="str">
            <v>Mohammed, Bassam</v>
          </cell>
          <cell r="I6596">
            <v>42682</v>
          </cell>
          <cell r="J6596">
            <v>42489</v>
          </cell>
          <cell r="K6596">
            <v>42719</v>
          </cell>
          <cell r="L6596" t="str">
            <v>Active</v>
          </cell>
          <cell r="M6596" t="str">
            <v>Executed</v>
          </cell>
          <cell r="N6596">
            <v>42682</v>
          </cell>
          <cell r="O6596" t="str">
            <v>Parallel_Return_to_Edit_Mode</v>
          </cell>
          <cell r="P6596" t="str">
            <v>Mohammed, Bassam</v>
          </cell>
          <cell r="R6596" t="str">
            <v>Don Guglielmin</v>
          </cell>
          <cell r="S6596" t="str">
            <v>Don Guglielmin</v>
          </cell>
          <cell r="T6596" t="str">
            <v>Brian Bate</v>
          </cell>
          <cell r="U6596" t="str">
            <v>H - Horizon</v>
          </cell>
          <cell r="V6596" t="str">
            <v>Major Projects</v>
          </cell>
          <cell r="W6596">
            <v>4949153.49</v>
          </cell>
          <cell r="X6596">
            <v>341061</v>
          </cell>
          <cell r="Y6596">
            <v>1199730.1299999999</v>
          </cell>
        </row>
        <row r="6597">
          <cell r="A6597" t="str">
            <v>817195-1</v>
          </cell>
          <cell r="B6597">
            <v>817195</v>
          </cell>
          <cell r="C6597">
            <v>1</v>
          </cell>
          <cell r="E6597" t="str">
            <v>Rothlochston Industrial Inc</v>
          </cell>
          <cell r="F6597" t="str">
            <v>Insulation and painting for H2CO2 Project</v>
          </cell>
          <cell r="G6597" t="str">
            <v>Schedules for Master Agreements</v>
          </cell>
          <cell r="H6597" t="str">
            <v>Sharpe, Tiffany</v>
          </cell>
          <cell r="I6597">
            <v>42465</v>
          </cell>
          <cell r="J6597">
            <v>42422</v>
          </cell>
          <cell r="K6597">
            <v>42644</v>
          </cell>
          <cell r="L6597" t="str">
            <v>Active</v>
          </cell>
          <cell r="M6597" t="str">
            <v>Pending Legal &amp; Commercial Review</v>
          </cell>
          <cell r="O6597" t="str">
            <v>Edit New Supplement</v>
          </cell>
          <cell r="P6597" t="str">
            <v>Sharpe, Tiffany</v>
          </cell>
          <cell r="Q6597" t="str">
            <v>Sharpe, Tiffany</v>
          </cell>
          <cell r="R6597" t="str">
            <v>Ari Bronkhorst</v>
          </cell>
          <cell r="S6597" t="str">
            <v>Ari Bronkhorst</v>
          </cell>
          <cell r="T6597" t="str">
            <v>Steve Brown</v>
          </cell>
          <cell r="U6597" t="str">
            <v>H - Horizon</v>
          </cell>
          <cell r="V6597" t="str">
            <v>Major Projects</v>
          </cell>
          <cell r="W6597">
            <v>7646383.1200000001</v>
          </cell>
          <cell r="Y6597">
            <v>6646383.1200000001</v>
          </cell>
        </row>
        <row r="6598">
          <cell r="A6598" t="str">
            <v>817209-1</v>
          </cell>
          <cell r="B6598">
            <v>817209</v>
          </cell>
          <cell r="C6598">
            <v>1</v>
          </cell>
          <cell r="D6598">
            <v>407692</v>
          </cell>
          <cell r="E6598" t="str">
            <v>DCM Integrated Solutions Inc.</v>
          </cell>
          <cell r="F6598" t="str">
            <v>CO 01: Mechanical Piping</v>
          </cell>
          <cell r="G6598" t="str">
            <v>Construction</v>
          </cell>
          <cell r="H6598" t="str">
            <v>Correll, Susan</v>
          </cell>
          <cell r="I6598">
            <v>42515</v>
          </cell>
          <cell r="J6598">
            <v>42430</v>
          </cell>
          <cell r="K6598">
            <v>42643</v>
          </cell>
          <cell r="L6598" t="str">
            <v>Active</v>
          </cell>
          <cell r="M6598" t="str">
            <v>Executed</v>
          </cell>
          <cell r="N6598">
            <v>42516</v>
          </cell>
          <cell r="O6598" t="str">
            <v>Approve Contract</v>
          </cell>
          <cell r="P6598" t="str">
            <v>Commercial Operations Approver</v>
          </cell>
          <cell r="Q6598" t="str">
            <v>Bronkhorst, Ari</v>
          </cell>
          <cell r="R6598" t="str">
            <v>Ari Bronkhorst</v>
          </cell>
          <cell r="S6598" t="str">
            <v>Ari Bronkhorst</v>
          </cell>
          <cell r="T6598" t="str">
            <v>Stephanie Graham</v>
          </cell>
          <cell r="U6598" t="str">
            <v>H - Horizon</v>
          </cell>
          <cell r="V6598" t="str">
            <v>Major Projects</v>
          </cell>
          <cell r="W6598">
            <v>21000000</v>
          </cell>
          <cell r="X6598">
            <v>140770</v>
          </cell>
          <cell r="Y6598">
            <v>4342877.75</v>
          </cell>
        </row>
        <row r="6599">
          <cell r="A6599" t="str">
            <v>817211-2</v>
          </cell>
          <cell r="B6599">
            <v>817211</v>
          </cell>
          <cell r="C6599">
            <v>2</v>
          </cell>
          <cell r="D6599">
            <v>407693</v>
          </cell>
          <cell r="E6599" t="str">
            <v>Octo Mechanical Inc</v>
          </cell>
          <cell r="F6599" t="str">
            <v>H2CO2 Rotating Equipment Installation</v>
          </cell>
          <cell r="G6599" t="str">
            <v>Construction</v>
          </cell>
          <cell r="H6599" t="str">
            <v>Correll, Susan</v>
          </cell>
          <cell r="I6599">
            <v>42521</v>
          </cell>
          <cell r="J6599">
            <v>42419</v>
          </cell>
          <cell r="K6599">
            <v>42643</v>
          </cell>
          <cell r="L6599" t="str">
            <v>Active</v>
          </cell>
          <cell r="M6599" t="str">
            <v>Executed</v>
          </cell>
          <cell r="N6599">
            <v>42538</v>
          </cell>
          <cell r="O6599" t="str">
            <v>Approve Contract</v>
          </cell>
          <cell r="P6599" t="str">
            <v>Business Area Approver</v>
          </cell>
          <cell r="Q6599" t="str">
            <v>Narayanan, Kural</v>
          </cell>
          <cell r="R6599" t="str">
            <v>Ari Bronkhorst</v>
          </cell>
          <cell r="S6599" t="str">
            <v>Ari Bronkhorst</v>
          </cell>
          <cell r="T6599" t="str">
            <v>Stephanie Graham</v>
          </cell>
          <cell r="U6599" t="str">
            <v>H - Horizon</v>
          </cell>
          <cell r="V6599" t="str">
            <v>Major Projects</v>
          </cell>
          <cell r="W6599">
            <v>1772911.5</v>
          </cell>
          <cell r="X6599">
            <v>393949</v>
          </cell>
          <cell r="Y6599">
            <v>85677.5</v>
          </cell>
        </row>
        <row r="6600">
          <cell r="A6600" t="str">
            <v>817211-3</v>
          </cell>
          <cell r="B6600">
            <v>817211</v>
          </cell>
          <cell r="C6600">
            <v>3</v>
          </cell>
          <cell r="D6600">
            <v>407693</v>
          </cell>
          <cell r="E6600" t="str">
            <v>Octo Mechanical Inc</v>
          </cell>
          <cell r="F6600" t="str">
            <v>H2CO2 Rotating Equipment Installation</v>
          </cell>
          <cell r="G6600" t="str">
            <v>Construction</v>
          </cell>
          <cell r="H6600" t="str">
            <v>Correll, Susan</v>
          </cell>
          <cell r="I6600">
            <v>42538</v>
          </cell>
          <cell r="J6600">
            <v>42419</v>
          </cell>
          <cell r="K6600">
            <v>42643</v>
          </cell>
          <cell r="L6600" t="str">
            <v>Active</v>
          </cell>
          <cell r="M6600" t="str">
            <v>Executed</v>
          </cell>
          <cell r="N6600">
            <v>42570</v>
          </cell>
          <cell r="O6600" t="str">
            <v>Execute Contract</v>
          </cell>
          <cell r="P6600" t="str">
            <v>Correll, Susan</v>
          </cell>
          <cell r="Q6600" t="str">
            <v>Correll, Susan</v>
          </cell>
          <cell r="R6600" t="str">
            <v>Ari Bronkhorst</v>
          </cell>
          <cell r="S6600" t="str">
            <v>Ari Bronkhorst</v>
          </cell>
          <cell r="T6600" t="str">
            <v>Stephanie Graham</v>
          </cell>
          <cell r="U6600" t="str">
            <v>H - Horizon</v>
          </cell>
          <cell r="V6600" t="str">
            <v>Major Projects</v>
          </cell>
          <cell r="W6600">
            <v>1966738.32</v>
          </cell>
          <cell r="X6600">
            <v>393949</v>
          </cell>
          <cell r="Y6600">
            <v>193826.82</v>
          </cell>
        </row>
        <row r="6601">
          <cell r="A6601" t="str">
            <v>817211-4</v>
          </cell>
          <cell r="B6601">
            <v>817211</v>
          </cell>
          <cell r="C6601">
            <v>4</v>
          </cell>
          <cell r="D6601">
            <v>407693</v>
          </cell>
          <cell r="E6601" t="str">
            <v>Octo Mechanical Inc</v>
          </cell>
          <cell r="F6601" t="str">
            <v>H2CO2 Rotating Equipment Installation</v>
          </cell>
          <cell r="G6601" t="str">
            <v>Construction</v>
          </cell>
          <cell r="H6601" t="str">
            <v>Correll, Susan</v>
          </cell>
          <cell r="I6601">
            <v>42571</v>
          </cell>
          <cell r="J6601">
            <v>42419</v>
          </cell>
          <cell r="K6601">
            <v>42643</v>
          </cell>
          <cell r="L6601" t="str">
            <v>Active</v>
          </cell>
          <cell r="M6601" t="str">
            <v>Executed</v>
          </cell>
          <cell r="N6601">
            <v>42572</v>
          </cell>
          <cell r="O6601" t="str">
            <v>Parallel_Return_to_Edit_Mode</v>
          </cell>
          <cell r="P6601" t="str">
            <v>Manuel, Racquel</v>
          </cell>
          <cell r="R6601" t="str">
            <v>Ari Bronkhorst</v>
          </cell>
          <cell r="S6601" t="str">
            <v>Ari Bronkhorst</v>
          </cell>
          <cell r="T6601" t="str">
            <v>Stephanie Graham</v>
          </cell>
          <cell r="U6601" t="str">
            <v>H - Horizon</v>
          </cell>
          <cell r="V6601" t="str">
            <v>Major Projects</v>
          </cell>
          <cell r="W6601">
            <v>2064786.47</v>
          </cell>
          <cell r="X6601">
            <v>393949</v>
          </cell>
          <cell r="Y6601">
            <v>98048.15</v>
          </cell>
        </row>
        <row r="6602">
          <cell r="A6602" t="str">
            <v>817211-5</v>
          </cell>
          <cell r="B6602">
            <v>817211</v>
          </cell>
          <cell r="C6602">
            <v>5</v>
          </cell>
          <cell r="D6602">
            <v>407693</v>
          </cell>
          <cell r="E6602" t="str">
            <v>Octo Mechanical Inc</v>
          </cell>
          <cell r="F6602" t="str">
            <v>CO 05: H2CO2 Rotating Equipment Installation</v>
          </cell>
          <cell r="G6602" t="str">
            <v>Construction</v>
          </cell>
          <cell r="H6602" t="str">
            <v>Correll, Susan</v>
          </cell>
          <cell r="I6602">
            <v>42614</v>
          </cell>
          <cell r="J6602">
            <v>42419</v>
          </cell>
          <cell r="K6602">
            <v>42643</v>
          </cell>
          <cell r="L6602" t="str">
            <v>Active</v>
          </cell>
          <cell r="M6602" t="str">
            <v>Executed</v>
          </cell>
          <cell r="N6602">
            <v>42621</v>
          </cell>
          <cell r="O6602" t="str">
            <v>Approve Contract</v>
          </cell>
          <cell r="P6602" t="str">
            <v>Business Area Approver</v>
          </cell>
          <cell r="Q6602" t="str">
            <v>Narayanan, Kural</v>
          </cell>
          <cell r="R6602" t="str">
            <v>Ari Bronkhorst</v>
          </cell>
          <cell r="S6602" t="str">
            <v>Ari Bronkhorst</v>
          </cell>
          <cell r="T6602" t="str">
            <v>Stephanie Graham</v>
          </cell>
          <cell r="U6602" t="str">
            <v>H - Horizon</v>
          </cell>
          <cell r="V6602" t="str">
            <v>Major Projects</v>
          </cell>
          <cell r="W6602">
            <v>2255648.08</v>
          </cell>
          <cell r="X6602">
            <v>393949</v>
          </cell>
          <cell r="Y6602">
            <v>190861.61</v>
          </cell>
        </row>
        <row r="6603">
          <cell r="A6603" t="str">
            <v>817211-6</v>
          </cell>
          <cell r="B6603">
            <v>817211</v>
          </cell>
          <cell r="C6603">
            <v>6</v>
          </cell>
          <cell r="D6603">
            <v>407693</v>
          </cell>
          <cell r="E6603" t="str">
            <v>Octo Mechanical Inc</v>
          </cell>
          <cell r="F6603" t="str">
            <v>CO 06: H2CO2 Rotating Equipment Installation</v>
          </cell>
          <cell r="G6603" t="str">
            <v>Construction</v>
          </cell>
          <cell r="H6603" t="str">
            <v>Correll, Susan</v>
          </cell>
          <cell r="I6603">
            <v>42635</v>
          </cell>
          <cell r="J6603">
            <v>42419</v>
          </cell>
          <cell r="K6603">
            <v>42643</v>
          </cell>
          <cell r="L6603" t="str">
            <v>Active</v>
          </cell>
          <cell r="M6603" t="str">
            <v>Executed</v>
          </cell>
          <cell r="N6603">
            <v>42663</v>
          </cell>
          <cell r="O6603" t="str">
            <v>Approve Contract</v>
          </cell>
          <cell r="P6603" t="str">
            <v>Commercial Operations Approver</v>
          </cell>
          <cell r="Q6603" t="str">
            <v>Bronkhorst, Ari</v>
          </cell>
          <cell r="R6603" t="str">
            <v>Ari Bronkhorst</v>
          </cell>
          <cell r="S6603" t="str">
            <v>Ari Bronkhorst</v>
          </cell>
          <cell r="T6603" t="str">
            <v>Stephanie Graham</v>
          </cell>
          <cell r="U6603" t="str">
            <v>H - Horizon</v>
          </cell>
          <cell r="V6603" t="str">
            <v>Major Projects</v>
          </cell>
          <cell r="W6603">
            <v>2778913.34</v>
          </cell>
          <cell r="X6603">
            <v>393949</v>
          </cell>
          <cell r="Y6603">
            <v>523265.26</v>
          </cell>
        </row>
        <row r="6604">
          <cell r="A6604" t="str">
            <v>817211-7</v>
          </cell>
          <cell r="B6604">
            <v>817211</v>
          </cell>
          <cell r="C6604">
            <v>7</v>
          </cell>
          <cell r="D6604">
            <v>407693</v>
          </cell>
          <cell r="E6604" t="str">
            <v>Octo Mechanical Inc</v>
          </cell>
          <cell r="F6604" t="str">
            <v>CO 07: H2CO2 Rotating Equipment Installation</v>
          </cell>
          <cell r="G6604" t="str">
            <v>Construction</v>
          </cell>
          <cell r="H6604" t="str">
            <v>Correll, Susan</v>
          </cell>
          <cell r="I6604">
            <v>42683</v>
          </cell>
          <cell r="J6604">
            <v>42419</v>
          </cell>
          <cell r="K6604">
            <v>42704</v>
          </cell>
          <cell r="L6604" t="str">
            <v>Active</v>
          </cell>
          <cell r="M6604" t="str">
            <v>Executed</v>
          </cell>
          <cell r="N6604">
            <v>42683</v>
          </cell>
          <cell r="O6604" t="str">
            <v>Approve Contract</v>
          </cell>
          <cell r="P6604" t="str">
            <v>Business Area Approver</v>
          </cell>
          <cell r="Q6604" t="str">
            <v>Narayanan, Kural</v>
          </cell>
          <cell r="R6604" t="str">
            <v>Ari Bronkhorst</v>
          </cell>
          <cell r="S6604" t="str">
            <v>Ari Bronkhorst</v>
          </cell>
          <cell r="T6604" t="str">
            <v>Stephanie Graham</v>
          </cell>
          <cell r="U6604" t="str">
            <v>H - Horizon</v>
          </cell>
          <cell r="V6604" t="str">
            <v>Major Projects</v>
          </cell>
          <cell r="W6604">
            <v>3225079.83</v>
          </cell>
          <cell r="X6604">
            <v>393949</v>
          </cell>
          <cell r="Y6604">
            <v>446166.49</v>
          </cell>
        </row>
        <row r="6605">
          <cell r="A6605" t="str">
            <v>817211-8</v>
          </cell>
          <cell r="B6605">
            <v>817211</v>
          </cell>
          <cell r="C6605">
            <v>8</v>
          </cell>
          <cell r="D6605">
            <v>407693</v>
          </cell>
          <cell r="E6605" t="str">
            <v>Octo Mechanical Inc</v>
          </cell>
          <cell r="F6605" t="str">
            <v>CO 07(A) , CO 07(B) and CO 08</v>
          </cell>
          <cell r="G6605" t="str">
            <v>Construction</v>
          </cell>
          <cell r="H6605" t="str">
            <v>Correll, Susan</v>
          </cell>
          <cell r="I6605">
            <v>42719</v>
          </cell>
          <cell r="J6605">
            <v>42419</v>
          </cell>
          <cell r="K6605">
            <v>42735</v>
          </cell>
          <cell r="L6605" t="str">
            <v>Active</v>
          </cell>
          <cell r="M6605" t="str">
            <v>Limited Edit Mode</v>
          </cell>
          <cell r="N6605">
            <v>42720</v>
          </cell>
          <cell r="O6605" t="str">
            <v>Execute Contract</v>
          </cell>
          <cell r="P6605" t="str">
            <v>Correll, Susan</v>
          </cell>
          <cell r="Q6605" t="str">
            <v>Correll, Susan</v>
          </cell>
          <cell r="R6605" t="str">
            <v>Ari Bronkhorst</v>
          </cell>
          <cell r="S6605" t="str">
            <v>Ari Bronkhorst</v>
          </cell>
          <cell r="T6605" t="str">
            <v>Stephanie Graham</v>
          </cell>
          <cell r="U6605" t="str">
            <v>H - Horizon</v>
          </cell>
          <cell r="V6605" t="str">
            <v>Major Projects</v>
          </cell>
          <cell r="W6605">
            <v>4777951.47</v>
          </cell>
          <cell r="X6605">
            <v>393949</v>
          </cell>
          <cell r="Y6605">
            <v>1552871.64</v>
          </cell>
        </row>
        <row r="6606">
          <cell r="A6606" t="str">
            <v>817213-1</v>
          </cell>
          <cell r="B6606">
            <v>817213</v>
          </cell>
          <cell r="C6606">
            <v>1</v>
          </cell>
          <cell r="D6606">
            <v>407698</v>
          </cell>
          <cell r="E6606" t="str">
            <v>Major Projects Group Canada Inc.</v>
          </cell>
          <cell r="F6606" t="str">
            <v>Dave Piche Construction Coordinator Mechanical</v>
          </cell>
          <cell r="G6606" t="str">
            <v>Short Form Consulting Agreement</v>
          </cell>
          <cell r="H6606" t="str">
            <v>Soriano, Loreta</v>
          </cell>
          <cell r="I6606">
            <v>42555</v>
          </cell>
          <cell r="J6606">
            <v>42581</v>
          </cell>
          <cell r="K6606">
            <v>42613</v>
          </cell>
          <cell r="L6606" t="str">
            <v>Complete</v>
          </cell>
          <cell r="M6606" t="str">
            <v>Executed</v>
          </cell>
          <cell r="N6606">
            <v>42557</v>
          </cell>
          <cell r="O6606" t="str">
            <v>Approve Contract</v>
          </cell>
          <cell r="P6606" t="str">
            <v>Business Area Approver</v>
          </cell>
          <cell r="Q6606" t="str">
            <v>Hughes, David</v>
          </cell>
          <cell r="R6606" t="str">
            <v>Julie Easthope</v>
          </cell>
          <cell r="S6606" t="str">
            <v>Kara Slemko</v>
          </cell>
          <cell r="T6606" t="str">
            <v>Brian Bate</v>
          </cell>
          <cell r="U6606" t="str">
            <v>H - Horizon</v>
          </cell>
          <cell r="V6606" t="str">
            <v>Major Projects</v>
          </cell>
          <cell r="W6606">
            <v>82284</v>
          </cell>
          <cell r="Y6606">
            <v>14784</v>
          </cell>
        </row>
        <row r="6607">
          <cell r="A6607" t="str">
            <v>817220-1</v>
          </cell>
          <cell r="B6607">
            <v>817220</v>
          </cell>
          <cell r="C6607">
            <v>1</v>
          </cell>
          <cell r="D6607">
            <v>809412</v>
          </cell>
          <cell r="E6607" t="str">
            <v>Weir Canada Inc</v>
          </cell>
          <cell r="F6607" t="str">
            <v>Addition of Gland Water Supply Scope of Work</v>
          </cell>
          <cell r="G6607" t="str">
            <v>Engineering, Procurement &amp; Construction Agreement</v>
          </cell>
          <cell r="H6607" t="str">
            <v>Mehta, Rucha</v>
          </cell>
          <cell r="I6607">
            <v>42551</v>
          </cell>
          <cell r="J6607">
            <v>42418</v>
          </cell>
          <cell r="K6607">
            <v>42643</v>
          </cell>
          <cell r="L6607" t="str">
            <v>Active</v>
          </cell>
          <cell r="M6607" t="str">
            <v>Executed</v>
          </cell>
          <cell r="N6607">
            <v>42569</v>
          </cell>
          <cell r="O6607" t="str">
            <v>Edit New Supplement</v>
          </cell>
          <cell r="P6607" t="str">
            <v>Mehta, Rucha</v>
          </cell>
          <cell r="Q6607" t="str">
            <v>Mehta, Rucha</v>
          </cell>
          <cell r="R6607" t="str">
            <v>Carla Salazar</v>
          </cell>
          <cell r="S6607" t="str">
            <v>Kara Slemko</v>
          </cell>
          <cell r="T6607" t="str">
            <v>Brian Bate</v>
          </cell>
          <cell r="U6607" t="str">
            <v>H - Horizon</v>
          </cell>
          <cell r="V6607" t="str">
            <v>Bitumen Production</v>
          </cell>
          <cell r="W6607">
            <v>882800</v>
          </cell>
          <cell r="X6607">
            <v>141165</v>
          </cell>
          <cell r="Y6607">
            <v>155800</v>
          </cell>
        </row>
        <row r="6608">
          <cell r="A6608" t="str">
            <v>817220-3</v>
          </cell>
          <cell r="B6608">
            <v>817220</v>
          </cell>
          <cell r="C6608">
            <v>3</v>
          </cell>
          <cell r="D6608">
            <v>809412</v>
          </cell>
          <cell r="E6608" t="str">
            <v>Weir Canada Inc</v>
          </cell>
          <cell r="F6608" t="str">
            <v>Additional Engineering Work</v>
          </cell>
          <cell r="G6608" t="str">
            <v>Engineering, Procurement &amp; Construction Agreement</v>
          </cell>
          <cell r="H6608" t="str">
            <v>Aranas, David</v>
          </cell>
          <cell r="I6608">
            <v>42670</v>
          </cell>
          <cell r="J6608">
            <v>42670</v>
          </cell>
          <cell r="K6608">
            <v>42916</v>
          </cell>
          <cell r="L6608" t="str">
            <v>Active</v>
          </cell>
          <cell r="M6608" t="str">
            <v>Executed</v>
          </cell>
          <cell r="N6608">
            <v>42692</v>
          </cell>
          <cell r="O6608" t="str">
            <v>Edit New Supplement</v>
          </cell>
          <cell r="P6608" t="str">
            <v>Wang, Sofia</v>
          </cell>
          <cell r="Q6608" t="str">
            <v>Wang, Sofia</v>
          </cell>
          <cell r="R6608" t="str">
            <v>Carla Salazar</v>
          </cell>
          <cell r="S6608" t="str">
            <v>Kara Slemko</v>
          </cell>
          <cell r="T6608" t="str">
            <v>Brian Bate</v>
          </cell>
          <cell r="U6608" t="str">
            <v>H - Horizon</v>
          </cell>
          <cell r="V6608" t="str">
            <v>Bitumen Production</v>
          </cell>
          <cell r="W6608">
            <v>934865</v>
          </cell>
          <cell r="X6608">
            <v>141165</v>
          </cell>
          <cell r="Y6608">
            <v>52065</v>
          </cell>
        </row>
        <row r="6609">
          <cell r="A6609" t="str">
            <v>817220-4</v>
          </cell>
          <cell r="B6609">
            <v>817220</v>
          </cell>
          <cell r="C6609">
            <v>4</v>
          </cell>
          <cell r="D6609">
            <v>809412</v>
          </cell>
          <cell r="E6609" t="str">
            <v>Weir Canada Inc</v>
          </cell>
          <cell r="F6609" t="str">
            <v>Foundation Design Report, Double Block and Bleed Valves</v>
          </cell>
          <cell r="G6609" t="str">
            <v>Engineering, Procurement &amp; Construction Agreement</v>
          </cell>
          <cell r="H6609" t="str">
            <v>Aranas, David</v>
          </cell>
          <cell r="I6609">
            <v>42782</v>
          </cell>
          <cell r="J6609">
            <v>42670</v>
          </cell>
          <cell r="K6609">
            <v>42916</v>
          </cell>
          <cell r="L6609" t="str">
            <v>Active</v>
          </cell>
          <cell r="M6609" t="str">
            <v>Pending Supply Management Review</v>
          </cell>
          <cell r="O6609" t="str">
            <v>Edit New Supplement</v>
          </cell>
          <cell r="P6609" t="str">
            <v>Aranas, David</v>
          </cell>
          <cell r="Q6609" t="str">
            <v>Aranas, David</v>
          </cell>
          <cell r="R6609" t="str">
            <v>Carla Salazar</v>
          </cell>
          <cell r="S6609" t="str">
            <v>Kara Slemko</v>
          </cell>
          <cell r="T6609" t="str">
            <v>Brian Bate</v>
          </cell>
          <cell r="U6609" t="str">
            <v>H - Horizon</v>
          </cell>
          <cell r="V6609" t="str">
            <v>Bitumen Production</v>
          </cell>
          <cell r="W6609">
            <v>958928</v>
          </cell>
          <cell r="X6609">
            <v>141165</v>
          </cell>
          <cell r="Y6609">
            <v>24063</v>
          </cell>
        </row>
        <row r="6610">
          <cell r="A6610" t="str">
            <v>817231-1</v>
          </cell>
          <cell r="B6610">
            <v>817231</v>
          </cell>
          <cell r="C6610">
            <v>1</v>
          </cell>
          <cell r="D6610">
            <v>40770601</v>
          </cell>
          <cell r="E6610" t="str">
            <v>Waiward Steel LP</v>
          </cell>
          <cell r="F6610" t="str">
            <v>H2CO2-Stru.&amp; Rigging-FCQ 10, FCQ 16-31</v>
          </cell>
          <cell r="G6610" t="str">
            <v>Construction</v>
          </cell>
          <cell r="H6610" t="str">
            <v>Shah, Nehal</v>
          </cell>
          <cell r="I6610">
            <v>42555</v>
          </cell>
          <cell r="J6610">
            <v>42429</v>
          </cell>
          <cell r="K6610">
            <v>42582</v>
          </cell>
          <cell r="L6610" t="str">
            <v>Active</v>
          </cell>
          <cell r="M6610" t="str">
            <v>Executed</v>
          </cell>
          <cell r="N6610">
            <v>42592</v>
          </cell>
          <cell r="O6610" t="str">
            <v>Parallel_Return_to_Edit_Mode</v>
          </cell>
          <cell r="P6610" t="str">
            <v>Shah, Nehal</v>
          </cell>
          <cell r="R6610" t="str">
            <v>Ari Bronkhorst</v>
          </cell>
          <cell r="S6610" t="str">
            <v>Ari Bronkhorst</v>
          </cell>
          <cell r="T6610" t="str">
            <v>Steve Brown</v>
          </cell>
          <cell r="U6610" t="str">
            <v>H - Horizon</v>
          </cell>
          <cell r="V6610" t="str">
            <v>All</v>
          </cell>
          <cell r="W6610">
            <v>6503902</v>
          </cell>
          <cell r="X6610">
            <v>756599</v>
          </cell>
          <cell r="Y6610">
            <v>1082724</v>
          </cell>
        </row>
        <row r="6611">
          <cell r="A6611" t="str">
            <v>817231-2</v>
          </cell>
          <cell r="B6611">
            <v>817231</v>
          </cell>
          <cell r="C6611">
            <v>2</v>
          </cell>
          <cell r="D6611">
            <v>40770602</v>
          </cell>
          <cell r="E6611" t="str">
            <v>Waiward Steel LP</v>
          </cell>
          <cell r="F6611" t="str">
            <v>H2CO2-Stru.&amp; Rigging-FCQ 32-75, FCQ 77-81</v>
          </cell>
          <cell r="G6611" t="str">
            <v>Construction</v>
          </cell>
          <cell r="H6611" t="str">
            <v>Shah, Nehal</v>
          </cell>
          <cell r="I6611">
            <v>42592</v>
          </cell>
          <cell r="J6611">
            <v>42429</v>
          </cell>
          <cell r="K6611">
            <v>42602</v>
          </cell>
          <cell r="L6611" t="str">
            <v>Active</v>
          </cell>
          <cell r="M6611" t="str">
            <v>Executed</v>
          </cell>
          <cell r="N6611">
            <v>42600</v>
          </cell>
          <cell r="O6611" t="str">
            <v>Approve Contract</v>
          </cell>
          <cell r="P6611" t="str">
            <v>Commercial Operations Approver</v>
          </cell>
          <cell r="Q6611" t="str">
            <v>Bronkhorst, Ari</v>
          </cell>
          <cell r="R6611" t="str">
            <v>Ari Bronkhorst</v>
          </cell>
          <cell r="S6611" t="str">
            <v>Ari Bronkhorst</v>
          </cell>
          <cell r="T6611" t="str">
            <v>Steve Brown</v>
          </cell>
          <cell r="U6611" t="str">
            <v>H - Horizon</v>
          </cell>
          <cell r="V6611" t="str">
            <v>All</v>
          </cell>
          <cell r="W6611">
            <v>7155603</v>
          </cell>
          <cell r="X6611">
            <v>756599</v>
          </cell>
          <cell r="Y6611">
            <v>651701</v>
          </cell>
        </row>
        <row r="6612">
          <cell r="A6612" t="str">
            <v>817231-3</v>
          </cell>
          <cell r="B6612">
            <v>817231</v>
          </cell>
          <cell r="C6612">
            <v>3</v>
          </cell>
          <cell r="D6612">
            <v>40770603</v>
          </cell>
          <cell r="E6612" t="str">
            <v>Waiward Steel LP</v>
          </cell>
          <cell r="F6612" t="str">
            <v>H2CO2-Stru.&amp; Rigging-FCQ 82-148, FCQ-76</v>
          </cell>
          <cell r="G6612" t="str">
            <v>Construction</v>
          </cell>
          <cell r="H6612" t="str">
            <v>Shah, Nehal</v>
          </cell>
          <cell r="I6612">
            <v>42625</v>
          </cell>
          <cell r="J6612">
            <v>42429</v>
          </cell>
          <cell r="K6612">
            <v>42643</v>
          </cell>
          <cell r="L6612" t="str">
            <v>Active</v>
          </cell>
          <cell r="M6612" t="str">
            <v>Executed</v>
          </cell>
          <cell r="N6612">
            <v>42625</v>
          </cell>
          <cell r="O6612" t="str">
            <v>Parallel_Return_to_Edit_Mode</v>
          </cell>
          <cell r="P6612" t="str">
            <v>Shah, Nehal</v>
          </cell>
          <cell r="R6612" t="str">
            <v>Ari Bronkhorst</v>
          </cell>
          <cell r="S6612" t="str">
            <v>Ari Bronkhorst</v>
          </cell>
          <cell r="T6612" t="str">
            <v>Steve Brown</v>
          </cell>
          <cell r="U6612" t="str">
            <v>H - Horizon</v>
          </cell>
          <cell r="V6612" t="str">
            <v>All</v>
          </cell>
          <cell r="W6612">
            <v>7699193</v>
          </cell>
          <cell r="X6612">
            <v>756599</v>
          </cell>
          <cell r="Y6612">
            <v>543590</v>
          </cell>
        </row>
        <row r="6613">
          <cell r="A6613" t="str">
            <v>817231-4</v>
          </cell>
          <cell r="B6613">
            <v>817231</v>
          </cell>
          <cell r="C6613">
            <v>4</v>
          </cell>
          <cell r="D6613">
            <v>40770604</v>
          </cell>
          <cell r="E6613" t="str">
            <v>Waiward Steel LP</v>
          </cell>
          <cell r="F6613" t="str">
            <v>H2CO2-Stru.&amp; Rigging-FCQ 149-219</v>
          </cell>
          <cell r="G6613" t="str">
            <v>Construction</v>
          </cell>
          <cell r="H6613" t="str">
            <v>Shah, Nehal</v>
          </cell>
          <cell r="I6613">
            <v>42683</v>
          </cell>
          <cell r="J6613">
            <v>42429</v>
          </cell>
          <cell r="K6613">
            <v>42699</v>
          </cell>
          <cell r="L6613" t="str">
            <v>Active</v>
          </cell>
          <cell r="M6613" t="str">
            <v>Executed</v>
          </cell>
          <cell r="N6613">
            <v>42683</v>
          </cell>
          <cell r="O6613" t="str">
            <v>Approve Contract</v>
          </cell>
          <cell r="P6613" t="str">
            <v>Commercial Operations Approver</v>
          </cell>
          <cell r="Q6613" t="str">
            <v>Bronkhorst, Ari</v>
          </cell>
          <cell r="R6613" t="str">
            <v>Ari Bronkhorst</v>
          </cell>
          <cell r="S6613" t="str">
            <v>Ari Bronkhorst</v>
          </cell>
          <cell r="T6613" t="str">
            <v>Stephanie Graham</v>
          </cell>
          <cell r="U6613" t="str">
            <v>H - Horizon</v>
          </cell>
          <cell r="V6613" t="str">
            <v>All</v>
          </cell>
          <cell r="W6613">
            <v>12899097</v>
          </cell>
          <cell r="X6613">
            <v>756599</v>
          </cell>
          <cell r="Y6613">
            <v>5199904</v>
          </cell>
        </row>
        <row r="6614">
          <cell r="A6614" t="str">
            <v>817240-1</v>
          </cell>
          <cell r="B6614">
            <v>817240</v>
          </cell>
          <cell r="C6614">
            <v>1</v>
          </cell>
          <cell r="D6614">
            <v>407704</v>
          </cell>
          <cell r="E6614" t="str">
            <v>1845008 Alberta Ltd.</v>
          </cell>
          <cell r="F6614" t="str">
            <v>Mehrzad Khavari Project Planner/Scheduler</v>
          </cell>
          <cell r="G6614" t="str">
            <v>Short Form Consulting Agreement</v>
          </cell>
          <cell r="H6614" t="str">
            <v>Soriano, Loreta</v>
          </cell>
          <cell r="I6614">
            <v>42535</v>
          </cell>
          <cell r="J6614">
            <v>42546</v>
          </cell>
          <cell r="K6614">
            <v>42613</v>
          </cell>
          <cell r="L6614" t="str">
            <v>Complete</v>
          </cell>
          <cell r="M6614" t="str">
            <v>Executed</v>
          </cell>
          <cell r="N6614">
            <v>42537</v>
          </cell>
          <cell r="O6614" t="str">
            <v>Parallel_Return_to_Edit_Mode</v>
          </cell>
          <cell r="P6614" t="str">
            <v>Soriano, Loreta</v>
          </cell>
          <cell r="R6614" t="str">
            <v>Julie Easthope</v>
          </cell>
          <cell r="S6614" t="str">
            <v>Kara Slemko</v>
          </cell>
          <cell r="T6614" t="str">
            <v>Brian Bate</v>
          </cell>
          <cell r="U6614" t="str">
            <v>H - Horizon</v>
          </cell>
          <cell r="V6614" t="str">
            <v>Major Projects</v>
          </cell>
          <cell r="W6614">
            <v>110000</v>
          </cell>
          <cell r="Y6614">
            <v>40000</v>
          </cell>
        </row>
        <row r="6615">
          <cell r="A6615" t="str">
            <v>817242-1</v>
          </cell>
          <cell r="B6615">
            <v>817242</v>
          </cell>
          <cell r="C6615">
            <v>1</v>
          </cell>
          <cell r="D6615">
            <v>407705</v>
          </cell>
          <cell r="E6615" t="str">
            <v>1952758 ALBERTA LTD.</v>
          </cell>
          <cell r="F6615" t="str">
            <v>Oliver Schmidt Senior Estimator</v>
          </cell>
          <cell r="G6615" t="str">
            <v>Short Form Consulting Agreement</v>
          </cell>
          <cell r="H6615" t="str">
            <v>Soriano, Loreta</v>
          </cell>
          <cell r="I6615">
            <v>42527</v>
          </cell>
          <cell r="J6615">
            <v>42552</v>
          </cell>
          <cell r="K6615">
            <v>42643</v>
          </cell>
          <cell r="L6615" t="str">
            <v>Complete</v>
          </cell>
          <cell r="M6615" t="str">
            <v>Executed</v>
          </cell>
          <cell r="N6615">
            <v>42545</v>
          </cell>
          <cell r="O6615" t="str">
            <v>Parallel_Return_to_Edit_Mode</v>
          </cell>
          <cell r="P6615" t="str">
            <v>Soriano, Loreta</v>
          </cell>
          <cell r="R6615" t="str">
            <v>Julie Easthope</v>
          </cell>
          <cell r="S6615" t="str">
            <v>Kara Slemko</v>
          </cell>
          <cell r="T6615" t="str">
            <v>Brian Bate</v>
          </cell>
          <cell r="U6615" t="str">
            <v>H - Horizon</v>
          </cell>
          <cell r="V6615" t="str">
            <v>Major Projects</v>
          </cell>
          <cell r="W6615">
            <v>175312.5</v>
          </cell>
          <cell r="Y6615">
            <v>111562.5</v>
          </cell>
        </row>
        <row r="6616">
          <cell r="A6616" t="str">
            <v>817242-2</v>
          </cell>
          <cell r="B6616">
            <v>817242</v>
          </cell>
          <cell r="C6616">
            <v>2</v>
          </cell>
          <cell r="D6616">
            <v>407705</v>
          </cell>
          <cell r="E6616" t="str">
            <v>1952758 ALBERTA LTD.</v>
          </cell>
          <cell r="F6616" t="str">
            <v>Oliver Schmidt Senior Estimator</v>
          </cell>
          <cell r="G6616" t="str">
            <v>Short Form Consulting Agreement</v>
          </cell>
          <cell r="H6616" t="str">
            <v>Soriano, Loreta</v>
          </cell>
          <cell r="I6616">
            <v>42621</v>
          </cell>
          <cell r="J6616">
            <v>42644</v>
          </cell>
          <cell r="K6616">
            <v>42727</v>
          </cell>
          <cell r="L6616" t="str">
            <v>Complete</v>
          </cell>
          <cell r="M6616" t="str">
            <v>Executed</v>
          </cell>
          <cell r="N6616">
            <v>42622</v>
          </cell>
          <cell r="O6616" t="str">
            <v>Parallel_Return_to_Edit_Mode</v>
          </cell>
          <cell r="P6616" t="str">
            <v>Soriano, Loreta</v>
          </cell>
          <cell r="R6616" t="str">
            <v>Julie Easthope</v>
          </cell>
          <cell r="S6616" t="str">
            <v>Kara Slemko</v>
          </cell>
          <cell r="T6616" t="str">
            <v>Brian Bate</v>
          </cell>
          <cell r="U6616" t="str">
            <v>H - Horizon</v>
          </cell>
          <cell r="V6616" t="str">
            <v>Major Projects</v>
          </cell>
          <cell r="W6616">
            <v>326717.5</v>
          </cell>
          <cell r="Y6616">
            <v>151405</v>
          </cell>
        </row>
        <row r="6617">
          <cell r="A6617" t="str">
            <v>817302-1</v>
          </cell>
          <cell r="B6617">
            <v>817302</v>
          </cell>
          <cell r="C6617">
            <v>1</v>
          </cell>
          <cell r="D6617">
            <v>407763</v>
          </cell>
          <cell r="E6617" t="str">
            <v>WorleyParsonsCord</v>
          </cell>
          <cell r="F6617" t="str">
            <v>MFT Project Barg Assembly</v>
          </cell>
          <cell r="G6617" t="str">
            <v>Construction</v>
          </cell>
          <cell r="H6617" t="str">
            <v>Munaan, Prama</v>
          </cell>
          <cell r="I6617">
            <v>42608</v>
          </cell>
          <cell r="J6617">
            <v>42431</v>
          </cell>
          <cell r="K6617">
            <v>42569</v>
          </cell>
          <cell r="L6617" t="str">
            <v>Active</v>
          </cell>
          <cell r="M6617" t="str">
            <v>Executed</v>
          </cell>
          <cell r="N6617">
            <v>42612</v>
          </cell>
          <cell r="O6617" t="str">
            <v>Approve Contract</v>
          </cell>
          <cell r="P6617" t="str">
            <v>Business Area Approver</v>
          </cell>
          <cell r="Q6617" t="str">
            <v>Murphy, John</v>
          </cell>
          <cell r="R6617" t="str">
            <v>Don Guglielmin</v>
          </cell>
          <cell r="S6617" t="str">
            <v>Kara Slemko</v>
          </cell>
          <cell r="T6617" t="str">
            <v>Steve Brown</v>
          </cell>
          <cell r="U6617" t="str">
            <v>H - Horizon</v>
          </cell>
          <cell r="V6617" t="str">
            <v>Major Projects</v>
          </cell>
          <cell r="W6617">
            <v>5124575.2699999996</v>
          </cell>
          <cell r="Y6617">
            <v>348365.36</v>
          </cell>
        </row>
        <row r="6618">
          <cell r="A6618" t="str">
            <v>817302-2</v>
          </cell>
          <cell r="B6618">
            <v>817302</v>
          </cell>
          <cell r="C6618">
            <v>2</v>
          </cell>
          <cell r="D6618">
            <v>407763</v>
          </cell>
          <cell r="E6618" t="str">
            <v>WorleyParsonsCord</v>
          </cell>
          <cell r="F6618" t="str">
            <v>MFT Project Barg Assembly</v>
          </cell>
          <cell r="G6618" t="str">
            <v>Construction</v>
          </cell>
          <cell r="H6618" t="str">
            <v>Greene, Dwana</v>
          </cell>
          <cell r="I6618">
            <v>42747</v>
          </cell>
          <cell r="J6618">
            <v>42431</v>
          </cell>
          <cell r="K6618">
            <v>42569</v>
          </cell>
          <cell r="L6618" t="str">
            <v>Active</v>
          </cell>
          <cell r="M6618" t="str">
            <v>Executed</v>
          </cell>
          <cell r="N6618">
            <v>42751</v>
          </cell>
          <cell r="O6618" t="str">
            <v>Approve Contract</v>
          </cell>
          <cell r="P6618" t="str">
            <v>Business Area Approver</v>
          </cell>
          <cell r="Q6618" t="str">
            <v>Murphy, John</v>
          </cell>
          <cell r="R6618" t="str">
            <v>Don Guglielmin</v>
          </cell>
          <cell r="S6618" t="str">
            <v>Kara Slemko</v>
          </cell>
          <cell r="T6618" t="str">
            <v>Stephanie Graham</v>
          </cell>
          <cell r="U6618" t="str">
            <v>H - Horizon</v>
          </cell>
          <cell r="V6618" t="str">
            <v>Major Projects</v>
          </cell>
          <cell r="W6618">
            <v>5338127.0599999996</v>
          </cell>
          <cell r="Y6618">
            <v>213551.79</v>
          </cell>
        </row>
        <row r="6619">
          <cell r="A6619" t="str">
            <v>817302-3</v>
          </cell>
          <cell r="B6619">
            <v>817302</v>
          </cell>
          <cell r="C6619">
            <v>3</v>
          </cell>
          <cell r="D6619">
            <v>407763</v>
          </cell>
          <cell r="E6619" t="str">
            <v>WorleyParsonsCord</v>
          </cell>
          <cell r="F6619" t="str">
            <v>MFT Project Barg Assembly</v>
          </cell>
          <cell r="G6619" t="str">
            <v>Construction</v>
          </cell>
          <cell r="H6619" t="str">
            <v>Greene, Dwana</v>
          </cell>
          <cell r="I6619">
            <v>42753</v>
          </cell>
          <cell r="J6619">
            <v>42431</v>
          </cell>
          <cell r="K6619">
            <v>42569</v>
          </cell>
          <cell r="L6619" t="str">
            <v>Active</v>
          </cell>
          <cell r="M6619" t="str">
            <v>Executed</v>
          </cell>
          <cell r="N6619">
            <v>42773</v>
          </cell>
          <cell r="O6619" t="str">
            <v>Parallel_Return_to_Edit_Mode</v>
          </cell>
          <cell r="P6619" t="str">
            <v>Greene, Dwana</v>
          </cell>
          <cell r="R6619" t="str">
            <v>Don Guglielmin</v>
          </cell>
          <cell r="S6619" t="str">
            <v>Don Guglielmin</v>
          </cell>
          <cell r="T6619" t="str">
            <v>Stephanie Graham</v>
          </cell>
          <cell r="U6619" t="str">
            <v>H - Horizon</v>
          </cell>
          <cell r="V6619" t="str">
            <v>Major Projects</v>
          </cell>
          <cell r="W6619">
            <v>5391227.7000000002</v>
          </cell>
          <cell r="Y6619">
            <v>53100.639999999999</v>
          </cell>
        </row>
        <row r="6620">
          <cell r="A6620" t="str">
            <v>817310-1</v>
          </cell>
          <cell r="B6620">
            <v>817310</v>
          </cell>
          <cell r="C6620">
            <v>1</v>
          </cell>
          <cell r="D6620">
            <v>40772201</v>
          </cell>
          <cell r="E6620" t="str">
            <v>Kentz Canada Limited</v>
          </cell>
          <cell r="F6620" t="str">
            <v>Additional Work &amp; Procurement of Materials</v>
          </cell>
          <cell r="G6620" t="str">
            <v>Construction</v>
          </cell>
          <cell r="H6620" t="str">
            <v>Hernandez, Pedro</v>
          </cell>
          <cell r="I6620">
            <v>42515</v>
          </cell>
          <cell r="J6620">
            <v>42436</v>
          </cell>
          <cell r="K6620">
            <v>42613</v>
          </cell>
          <cell r="L6620" t="str">
            <v>Active</v>
          </cell>
          <cell r="M6620" t="str">
            <v>Executed</v>
          </cell>
          <cell r="N6620">
            <v>42521</v>
          </cell>
          <cell r="O6620" t="str">
            <v>Edit New Supplement</v>
          </cell>
          <cell r="P6620" t="str">
            <v>Guseynov, Rustam</v>
          </cell>
          <cell r="Q6620" t="str">
            <v>Guseynov, Rustam</v>
          </cell>
          <cell r="R6620" t="str">
            <v>Ari Bronkhorst</v>
          </cell>
          <cell r="S6620" t="str">
            <v>Kara Slemko</v>
          </cell>
          <cell r="T6620" t="str">
            <v>Stephanie Graham</v>
          </cell>
          <cell r="U6620" t="str">
            <v>H - Horizon</v>
          </cell>
          <cell r="V6620" t="str">
            <v>Major Projects</v>
          </cell>
          <cell r="W6620">
            <v>27422577.079999998</v>
          </cell>
          <cell r="X6620">
            <v>175205</v>
          </cell>
          <cell r="Y6620">
            <v>1048418.08</v>
          </cell>
        </row>
        <row r="6621">
          <cell r="A6621" t="str">
            <v>817310-2</v>
          </cell>
          <cell r="B6621">
            <v>817310</v>
          </cell>
          <cell r="C6621">
            <v>2</v>
          </cell>
          <cell r="D6621">
            <v>40772201</v>
          </cell>
          <cell r="E6621" t="str">
            <v>Kentz Canada Limited</v>
          </cell>
          <cell r="F6621" t="str">
            <v>Additional Work &amp; Procurement of Materials</v>
          </cell>
          <cell r="G6621" t="str">
            <v>Construction</v>
          </cell>
          <cell r="H6621" t="str">
            <v>Hernandez, Pedro</v>
          </cell>
          <cell r="I6621">
            <v>42538</v>
          </cell>
          <cell r="J6621">
            <v>42436</v>
          </cell>
          <cell r="K6621">
            <v>42613</v>
          </cell>
          <cell r="L6621" t="str">
            <v>Active</v>
          </cell>
          <cell r="M6621" t="str">
            <v>Executed</v>
          </cell>
          <cell r="N6621">
            <v>42541</v>
          </cell>
          <cell r="O6621" t="str">
            <v>Edit New Supplement</v>
          </cell>
          <cell r="P6621" t="str">
            <v>Guseynov, Rustam</v>
          </cell>
          <cell r="Q6621" t="str">
            <v>Guseynov, Rustam</v>
          </cell>
          <cell r="R6621" t="str">
            <v>Ari Bronkhorst</v>
          </cell>
          <cell r="S6621" t="str">
            <v>Kara Slemko</v>
          </cell>
          <cell r="T6621" t="str">
            <v>Stephanie Graham</v>
          </cell>
          <cell r="U6621" t="str">
            <v>H - Horizon</v>
          </cell>
          <cell r="V6621" t="str">
            <v>Major Projects</v>
          </cell>
          <cell r="W6621">
            <v>28441301.210000001</v>
          </cell>
          <cell r="X6621">
            <v>175205</v>
          </cell>
          <cell r="Y6621">
            <v>1018724.13</v>
          </cell>
        </row>
        <row r="6622">
          <cell r="A6622" t="str">
            <v>817310-3</v>
          </cell>
          <cell r="B6622">
            <v>817310</v>
          </cell>
          <cell r="C6622">
            <v>3</v>
          </cell>
          <cell r="D6622">
            <v>40772201</v>
          </cell>
          <cell r="E6622" t="str">
            <v>Kentz Canada Limited</v>
          </cell>
          <cell r="F6622" t="str">
            <v>Additional Work &amp; Procurement of Materials</v>
          </cell>
          <cell r="G6622" t="str">
            <v>Construction</v>
          </cell>
          <cell r="H6622" t="str">
            <v>Hernandez, Pedro</v>
          </cell>
          <cell r="I6622">
            <v>42556</v>
          </cell>
          <cell r="J6622">
            <v>42436</v>
          </cell>
          <cell r="K6622">
            <v>42613</v>
          </cell>
          <cell r="L6622" t="str">
            <v>Active</v>
          </cell>
          <cell r="M6622" t="str">
            <v>Executed</v>
          </cell>
          <cell r="N6622">
            <v>42558</v>
          </cell>
          <cell r="O6622" t="str">
            <v>Execute Contract</v>
          </cell>
          <cell r="P6622" t="str">
            <v>Guseynov, Rustam</v>
          </cell>
          <cell r="Q6622" t="str">
            <v>Guseynov, Rustam</v>
          </cell>
          <cell r="R6622" t="str">
            <v>Ari Bronkhorst</v>
          </cell>
          <cell r="S6622" t="str">
            <v>Kara Slemko</v>
          </cell>
          <cell r="T6622" t="str">
            <v>Stephanie Graham</v>
          </cell>
          <cell r="U6622" t="str">
            <v>H - Horizon</v>
          </cell>
          <cell r="V6622" t="str">
            <v>Major Projects</v>
          </cell>
          <cell r="W6622">
            <v>28971490.890000001</v>
          </cell>
          <cell r="X6622">
            <v>175205</v>
          </cell>
          <cell r="Y6622">
            <v>530189.68000000005</v>
          </cell>
        </row>
        <row r="6623">
          <cell r="A6623" t="str">
            <v>817310-4</v>
          </cell>
          <cell r="B6623">
            <v>817310</v>
          </cell>
          <cell r="C6623">
            <v>4</v>
          </cell>
          <cell r="D6623">
            <v>40772201</v>
          </cell>
          <cell r="E6623" t="str">
            <v>Kentz Canada Limited</v>
          </cell>
          <cell r="F6623" t="str">
            <v>Additional Work &amp; Procurement of Materials</v>
          </cell>
          <cell r="G6623" t="str">
            <v>Construction</v>
          </cell>
          <cell r="H6623" t="str">
            <v>Hernandez, Pedro</v>
          </cell>
          <cell r="I6623">
            <v>42607</v>
          </cell>
          <cell r="J6623">
            <v>42436</v>
          </cell>
          <cell r="K6623">
            <v>42632</v>
          </cell>
          <cell r="L6623" t="str">
            <v>Active</v>
          </cell>
          <cell r="M6623" t="str">
            <v>Executed</v>
          </cell>
          <cell r="N6623">
            <v>42614</v>
          </cell>
          <cell r="O6623" t="str">
            <v>Approve Contract</v>
          </cell>
          <cell r="P6623" t="str">
            <v>Business Area Approver</v>
          </cell>
          <cell r="Q6623" t="str">
            <v>Narayanan, Kural</v>
          </cell>
          <cell r="R6623" t="str">
            <v>Ari Bronkhorst</v>
          </cell>
          <cell r="S6623" t="str">
            <v>Kara Slemko</v>
          </cell>
          <cell r="T6623" t="str">
            <v>Stephanie Graham</v>
          </cell>
          <cell r="U6623" t="str">
            <v>H - Horizon</v>
          </cell>
          <cell r="V6623" t="str">
            <v>Major Projects</v>
          </cell>
          <cell r="W6623">
            <v>32227973.109999999</v>
          </cell>
          <cell r="X6623">
            <v>175205</v>
          </cell>
          <cell r="Y6623">
            <v>3256482.22</v>
          </cell>
        </row>
        <row r="6624">
          <cell r="A6624" t="str">
            <v>817310-5</v>
          </cell>
          <cell r="B6624">
            <v>817310</v>
          </cell>
          <cell r="C6624">
            <v>5</v>
          </cell>
          <cell r="D6624">
            <v>40772201</v>
          </cell>
          <cell r="E6624" t="str">
            <v>Kentz Canada Limited</v>
          </cell>
          <cell r="F6624" t="str">
            <v>Additional Work &amp; Procurement of Materials</v>
          </cell>
          <cell r="G6624" t="str">
            <v>Construction</v>
          </cell>
          <cell r="H6624" t="str">
            <v>Hernandez, Pedro</v>
          </cell>
          <cell r="I6624">
            <v>42628</v>
          </cell>
          <cell r="J6624">
            <v>42436</v>
          </cell>
          <cell r="K6624">
            <v>42632</v>
          </cell>
          <cell r="L6624" t="str">
            <v>Active</v>
          </cell>
          <cell r="M6624" t="str">
            <v>Executed</v>
          </cell>
          <cell r="N6624">
            <v>42641</v>
          </cell>
          <cell r="O6624" t="str">
            <v>Approve Contract</v>
          </cell>
          <cell r="P6624" t="str">
            <v>Commercial Operations Approver</v>
          </cell>
          <cell r="Q6624" t="str">
            <v>Korchagin, Sergey</v>
          </cell>
          <cell r="R6624" t="str">
            <v>Ari Bronkhorst</v>
          </cell>
          <cell r="S6624" t="str">
            <v>Kara Slemko</v>
          </cell>
          <cell r="T6624" t="str">
            <v>Stephanie Graham</v>
          </cell>
          <cell r="U6624" t="str">
            <v>H - Horizon</v>
          </cell>
          <cell r="V6624" t="str">
            <v>Major Projects</v>
          </cell>
          <cell r="W6624">
            <v>33086822.399999999</v>
          </cell>
          <cell r="X6624">
            <v>175205</v>
          </cell>
          <cell r="Y6624">
            <v>858849.29</v>
          </cell>
        </row>
        <row r="6625">
          <cell r="A6625" t="str">
            <v>817310-6</v>
          </cell>
          <cell r="B6625">
            <v>817310</v>
          </cell>
          <cell r="C6625">
            <v>6</v>
          </cell>
          <cell r="D6625">
            <v>40772201</v>
          </cell>
          <cell r="E6625" t="str">
            <v>Kentz Canada Limited</v>
          </cell>
          <cell r="F6625" t="str">
            <v>Additional Work &amp; Procurement of Materials</v>
          </cell>
          <cell r="G6625" t="str">
            <v>Construction</v>
          </cell>
          <cell r="H6625" t="str">
            <v>Hernandez, Pedro</v>
          </cell>
          <cell r="I6625">
            <v>42649</v>
          </cell>
          <cell r="J6625">
            <v>42436</v>
          </cell>
          <cell r="K6625">
            <v>42632</v>
          </cell>
          <cell r="L6625" t="str">
            <v>Active</v>
          </cell>
          <cell r="M6625" t="str">
            <v>Executed</v>
          </cell>
          <cell r="N6625">
            <v>42705</v>
          </cell>
          <cell r="O6625" t="str">
            <v>Edit New Supplement</v>
          </cell>
          <cell r="P6625" t="str">
            <v>Guseynov, Rustam</v>
          </cell>
          <cell r="Q6625" t="str">
            <v>Guseynov, Rustam</v>
          </cell>
          <cell r="R6625" t="str">
            <v>Ari Bronkhorst</v>
          </cell>
          <cell r="S6625" t="str">
            <v>Kara Slemko</v>
          </cell>
          <cell r="T6625" t="str">
            <v>Stephanie Graham</v>
          </cell>
          <cell r="U6625" t="str">
            <v>H - Horizon</v>
          </cell>
          <cell r="V6625" t="str">
            <v>Major Projects</v>
          </cell>
          <cell r="W6625">
            <v>34380817.270000003</v>
          </cell>
          <cell r="X6625">
            <v>175205</v>
          </cell>
          <cell r="Y6625">
            <v>1293994.8700000001</v>
          </cell>
        </row>
        <row r="6626">
          <cell r="A6626" t="str">
            <v>817310-7</v>
          </cell>
          <cell r="B6626">
            <v>817310</v>
          </cell>
          <cell r="C6626">
            <v>7</v>
          </cell>
          <cell r="D6626">
            <v>407722</v>
          </cell>
          <cell r="E6626" t="str">
            <v>Kentz Canada Limited</v>
          </cell>
          <cell r="F6626" t="str">
            <v>Additional cable pull, Extension of time and settlement of COR's.</v>
          </cell>
          <cell r="G6626" t="str">
            <v>Construction</v>
          </cell>
          <cell r="H6626" t="str">
            <v>Shanmugam, Balaji</v>
          </cell>
          <cell r="I6626">
            <v>42705</v>
          </cell>
          <cell r="J6626">
            <v>42436</v>
          </cell>
          <cell r="K6626">
            <v>42735</v>
          </cell>
          <cell r="L6626" t="str">
            <v>Active</v>
          </cell>
          <cell r="M6626" t="str">
            <v>Pending Signed Copy Attachment</v>
          </cell>
          <cell r="O6626" t="str">
            <v>Edit New Supplement</v>
          </cell>
          <cell r="P6626" t="str">
            <v>Shanmugam, Balaji</v>
          </cell>
          <cell r="Q6626" t="str">
            <v>Shanmugam, Balaji</v>
          </cell>
          <cell r="R6626" t="str">
            <v>Ari Bronkhorst</v>
          </cell>
          <cell r="S6626" t="str">
            <v>Kara Slemko</v>
          </cell>
          <cell r="T6626" t="str">
            <v>Stephanie Graham</v>
          </cell>
          <cell r="U6626" t="str">
            <v>H - Horizon</v>
          </cell>
          <cell r="V6626" t="str">
            <v>Major Projects</v>
          </cell>
          <cell r="W6626">
            <v>39305817.270000003</v>
          </cell>
          <cell r="X6626">
            <v>175205</v>
          </cell>
          <cell r="Y6626">
            <v>4925000</v>
          </cell>
        </row>
        <row r="6627">
          <cell r="A6627" t="str">
            <v>817407-1</v>
          </cell>
          <cell r="B6627">
            <v>817407</v>
          </cell>
          <cell r="C6627">
            <v>1</v>
          </cell>
          <cell r="E6627" t="str">
            <v>Pyramid Corporation</v>
          </cell>
          <cell r="F6627" t="str">
            <v>Change Order #1</v>
          </cell>
          <cell r="G6627" t="str">
            <v>Construction Minor</v>
          </cell>
          <cell r="H6627" t="str">
            <v>Gresch, Michelle</v>
          </cell>
          <cell r="I6627">
            <v>42540</v>
          </cell>
          <cell r="J6627">
            <v>42436</v>
          </cell>
          <cell r="K6627">
            <v>42460</v>
          </cell>
          <cell r="L6627" t="str">
            <v>Active</v>
          </cell>
          <cell r="M6627" t="str">
            <v>Pending Business Area Approval</v>
          </cell>
          <cell r="O6627" t="str">
            <v>Approve Contract</v>
          </cell>
          <cell r="P6627" t="str">
            <v>Business Area Approver</v>
          </cell>
          <cell r="R6627" t="str">
            <v>Ari Bronkhorst</v>
          </cell>
          <cell r="S6627" t="str">
            <v>Ari Bronkhorst</v>
          </cell>
          <cell r="T6627" t="str">
            <v>Jeff Johnson</v>
          </cell>
          <cell r="U6627" t="str">
            <v>H - Horizon</v>
          </cell>
          <cell r="V6627" t="str">
            <v>Major Projects</v>
          </cell>
          <cell r="W6627">
            <v>111781</v>
          </cell>
          <cell r="X6627">
            <v>3417</v>
          </cell>
          <cell r="Y6627">
            <v>13651</v>
          </cell>
        </row>
        <row r="6628">
          <cell r="A6628" t="str">
            <v>817511-1-1</v>
          </cell>
          <cell r="B6628" t="str">
            <v>817511-1</v>
          </cell>
          <cell r="C6628">
            <v>1</v>
          </cell>
          <cell r="D6628">
            <v>510483</v>
          </cell>
          <cell r="E6628" t="str">
            <v>Compressor Controls Corporation</v>
          </cell>
          <cell r="F6628" t="str">
            <v>Vendor Support</v>
          </cell>
          <cell r="G6628" t="str">
            <v>Schedules for Master Agreements</v>
          </cell>
          <cell r="H6628" t="str">
            <v>Woo, Cam</v>
          </cell>
          <cell r="I6628">
            <v>42600</v>
          </cell>
          <cell r="J6628">
            <v>42457</v>
          </cell>
          <cell r="K6628">
            <v>42466</v>
          </cell>
          <cell r="L6628" t="str">
            <v>Active</v>
          </cell>
          <cell r="M6628" t="str">
            <v>Pending Signed Copy Attachment</v>
          </cell>
          <cell r="O6628" t="str">
            <v>Approve Contract</v>
          </cell>
          <cell r="P6628" t="str">
            <v>Commercial Operations Approver</v>
          </cell>
          <cell r="Q6628" t="str">
            <v>Korchagin, Sergey</v>
          </cell>
          <cell r="R6628" t="str">
            <v>Sergey Korchagin</v>
          </cell>
          <cell r="S6628" t="str">
            <v>Ari Bronkhorst</v>
          </cell>
          <cell r="T6628" t="str">
            <v>Steve Brown</v>
          </cell>
          <cell r="U6628" t="str">
            <v>H - Horizon</v>
          </cell>
          <cell r="V6628" t="str">
            <v>Technical Services</v>
          </cell>
          <cell r="W6628">
            <v>43523.85</v>
          </cell>
          <cell r="X6628">
            <v>137727</v>
          </cell>
          <cell r="Y6628">
            <v>4278.8500000000004</v>
          </cell>
        </row>
        <row r="6629">
          <cell r="A6629" t="str">
            <v>817529-1</v>
          </cell>
          <cell r="B6629">
            <v>817529</v>
          </cell>
          <cell r="C6629">
            <v>1</v>
          </cell>
          <cell r="D6629">
            <v>407723</v>
          </cell>
          <cell r="E6629" t="str">
            <v>Standard Scaffold &amp; Insulation Incorpora</v>
          </cell>
          <cell r="F6629" t="str">
            <v>Co01:Camp and Flight</v>
          </cell>
          <cell r="G6629" t="str">
            <v>Construction</v>
          </cell>
          <cell r="H6629" t="str">
            <v>Correll, Susan</v>
          </cell>
          <cell r="I6629">
            <v>42663</v>
          </cell>
          <cell r="J6629">
            <v>42663</v>
          </cell>
          <cell r="K6629">
            <v>42704</v>
          </cell>
          <cell r="L6629" t="str">
            <v>Active</v>
          </cell>
          <cell r="M6629" t="str">
            <v>Executed</v>
          </cell>
          <cell r="N6629">
            <v>42663</v>
          </cell>
          <cell r="O6629" t="str">
            <v>Approve Contract</v>
          </cell>
          <cell r="P6629" t="str">
            <v>Business Area Approver</v>
          </cell>
          <cell r="Q6629" t="str">
            <v>Narayanan, Kural</v>
          </cell>
          <cell r="R6629" t="str">
            <v>Ari Bronkhorst</v>
          </cell>
          <cell r="S6629" t="str">
            <v>Ari Bronkhorst</v>
          </cell>
          <cell r="T6629" t="str">
            <v>Stephanie Graham</v>
          </cell>
          <cell r="U6629" t="str">
            <v>H - Horizon</v>
          </cell>
          <cell r="V6629" t="str">
            <v>Major Projects</v>
          </cell>
          <cell r="W6629">
            <v>2647806.34</v>
          </cell>
          <cell r="X6629">
            <v>376251</v>
          </cell>
          <cell r="Y6629">
            <v>661756.34</v>
          </cell>
        </row>
        <row r="6630">
          <cell r="A6630" t="str">
            <v>817587-1</v>
          </cell>
          <cell r="B6630">
            <v>817587</v>
          </cell>
          <cell r="C6630">
            <v>1</v>
          </cell>
          <cell r="D6630">
            <v>407730</v>
          </cell>
          <cell r="E6630" t="str">
            <v>Rice Lake Canada ULC</v>
          </cell>
          <cell r="F6630" t="str">
            <v>Change Order #1</v>
          </cell>
          <cell r="G6630" t="str">
            <v>Construction</v>
          </cell>
          <cell r="H6630" t="str">
            <v>Kalmakoff, Sheldon</v>
          </cell>
          <cell r="I6630">
            <v>42593</v>
          </cell>
          <cell r="J6630">
            <v>42444</v>
          </cell>
          <cell r="K6630">
            <v>42536</v>
          </cell>
          <cell r="L6630" t="str">
            <v>Active</v>
          </cell>
          <cell r="M6630" t="str">
            <v>Executed</v>
          </cell>
          <cell r="N6630">
            <v>42639</v>
          </cell>
          <cell r="O6630" t="str">
            <v>Parallel_Return_to_Edit_Mode</v>
          </cell>
          <cell r="P6630" t="str">
            <v>Kalmakoff, Sheldon</v>
          </cell>
          <cell r="R6630" t="str">
            <v>Ari Bronkhorst</v>
          </cell>
          <cell r="S6630" t="str">
            <v>Ari Bronkhorst</v>
          </cell>
          <cell r="T6630" t="str">
            <v>Stephanie Graham</v>
          </cell>
          <cell r="U6630" t="str">
            <v>H - Horizon</v>
          </cell>
          <cell r="V6630" t="str">
            <v>Major Projects</v>
          </cell>
          <cell r="W6630">
            <v>6599381.1699999999</v>
          </cell>
          <cell r="X6630">
            <v>225830</v>
          </cell>
          <cell r="Y6630">
            <v>599381.17000000004</v>
          </cell>
        </row>
        <row r="6631">
          <cell r="A6631" t="str">
            <v>817587-2</v>
          </cell>
          <cell r="B6631">
            <v>817587</v>
          </cell>
          <cell r="C6631">
            <v>2</v>
          </cell>
          <cell r="D6631">
            <v>407730</v>
          </cell>
          <cell r="E6631" t="str">
            <v>Rice Lake Canada ULC</v>
          </cell>
          <cell r="F6631" t="str">
            <v>Change Order #2</v>
          </cell>
          <cell r="G6631" t="str">
            <v>Construction</v>
          </cell>
          <cell r="H6631" t="str">
            <v>Kalmakoff, Sheldon</v>
          </cell>
          <cell r="I6631">
            <v>42651</v>
          </cell>
          <cell r="J6631">
            <v>42444</v>
          </cell>
          <cell r="K6631">
            <v>42536</v>
          </cell>
          <cell r="L6631" t="str">
            <v>Active</v>
          </cell>
          <cell r="M6631" t="str">
            <v>Executed</v>
          </cell>
          <cell r="N6631">
            <v>42718</v>
          </cell>
          <cell r="O6631" t="str">
            <v>Parallel_Return_to_Edit_Mode</v>
          </cell>
          <cell r="P6631" t="str">
            <v>Kalmakoff, Sheldon</v>
          </cell>
          <cell r="R6631" t="str">
            <v>Ari Bronkhorst</v>
          </cell>
          <cell r="S6631" t="str">
            <v>Ari Bronkhorst</v>
          </cell>
          <cell r="T6631" t="str">
            <v>Stephanie Graham</v>
          </cell>
          <cell r="U6631" t="str">
            <v>H - Horizon</v>
          </cell>
          <cell r="V6631" t="str">
            <v>Major Projects</v>
          </cell>
          <cell r="W6631">
            <v>7284173.0999999996</v>
          </cell>
          <cell r="X6631">
            <v>225830</v>
          </cell>
          <cell r="Y6631">
            <v>684791.93</v>
          </cell>
        </row>
        <row r="6632">
          <cell r="A6632" t="str">
            <v>817608-1</v>
          </cell>
          <cell r="B6632">
            <v>817608</v>
          </cell>
          <cell r="C6632">
            <v>1</v>
          </cell>
          <cell r="D6632">
            <v>40773201</v>
          </cell>
          <cell r="E6632" t="str">
            <v>Talon Energy Services Inc</v>
          </cell>
          <cell r="F6632" t="str">
            <v>Hydrotreater Ph 2B-Add. SOW-Insulation for Unit 44</v>
          </cell>
          <cell r="G6632" t="str">
            <v>Construction</v>
          </cell>
          <cell r="H6632" t="str">
            <v>Shah, Nehal</v>
          </cell>
          <cell r="I6632">
            <v>42600</v>
          </cell>
          <cell r="J6632">
            <v>42440</v>
          </cell>
          <cell r="K6632">
            <v>42585</v>
          </cell>
          <cell r="L6632" t="str">
            <v>Complete</v>
          </cell>
          <cell r="M6632" t="str">
            <v>Executed</v>
          </cell>
          <cell r="N6632">
            <v>42635</v>
          </cell>
          <cell r="O6632" t="str">
            <v>Edit New Supplement</v>
          </cell>
          <cell r="P6632" t="str">
            <v>Shah, Nehal</v>
          </cell>
          <cell r="Q6632" t="str">
            <v>Shah, Nehal</v>
          </cell>
          <cell r="R6632" t="str">
            <v>Ari Bronkhorst</v>
          </cell>
          <cell r="S6632" t="str">
            <v>Ari Bronkhorst</v>
          </cell>
          <cell r="T6632" t="str">
            <v>Steve Brown</v>
          </cell>
          <cell r="U6632" t="str">
            <v>H - Horizon</v>
          </cell>
          <cell r="V6632" t="str">
            <v>Major Projects</v>
          </cell>
          <cell r="W6632">
            <v>6710633</v>
          </cell>
          <cell r="X6632">
            <v>307273</v>
          </cell>
          <cell r="Y6632">
            <v>3721593</v>
          </cell>
        </row>
        <row r="6633">
          <cell r="A6633" t="str">
            <v>817623-1-1</v>
          </cell>
          <cell r="B6633" t="str">
            <v>817623-1</v>
          </cell>
          <cell r="C6633">
            <v>1</v>
          </cell>
          <cell r="D6633">
            <v>408033</v>
          </cell>
          <cell r="E6633" t="str">
            <v>Process Combustion Systems (2000) Inc</v>
          </cell>
          <cell r="F6633" t="str">
            <v>Flame detectors adjustment</v>
          </cell>
          <cell r="G6633" t="str">
            <v>Schedules for Master Agreements</v>
          </cell>
          <cell r="H6633" t="str">
            <v>Shah, Nehal</v>
          </cell>
          <cell r="I6633">
            <v>42668</v>
          </cell>
          <cell r="J6633">
            <v>42660</v>
          </cell>
          <cell r="K6633">
            <v>42664</v>
          </cell>
          <cell r="L6633" t="str">
            <v>Active</v>
          </cell>
          <cell r="M6633" t="str">
            <v>Executed</v>
          </cell>
          <cell r="N6633">
            <v>42668</v>
          </cell>
          <cell r="O6633" t="str">
            <v>Edit New Supplement</v>
          </cell>
          <cell r="P6633" t="str">
            <v>Guseynov, Rustam</v>
          </cell>
          <cell r="Q6633" t="str">
            <v>Guseynov, Rustam</v>
          </cell>
          <cell r="R6633" t="str">
            <v>Ari Bronkhorst</v>
          </cell>
          <cell r="S6633" t="str">
            <v>Ari Bronkhorst</v>
          </cell>
          <cell r="T6633" t="str">
            <v>Stephanie Graham</v>
          </cell>
          <cell r="U6633" t="str">
            <v>H - Horizon</v>
          </cell>
          <cell r="V6633" t="str">
            <v>Technical Services</v>
          </cell>
          <cell r="W6633">
            <v>7854.05</v>
          </cell>
          <cell r="X6633">
            <v>576223</v>
          </cell>
          <cell r="Y6633">
            <v>154.05000000000001</v>
          </cell>
        </row>
        <row r="6634">
          <cell r="A6634" t="str">
            <v>817643-1</v>
          </cell>
          <cell r="B6634">
            <v>817643</v>
          </cell>
          <cell r="C6634">
            <v>1</v>
          </cell>
          <cell r="D6634">
            <v>40774201</v>
          </cell>
          <cell r="E6634" t="str">
            <v>Talon Energy Services Inc</v>
          </cell>
          <cell r="F6634" t="str">
            <v>Hydrotreater Ph 2B -Rich Amine and Wild Naphtha New Piping (aka Two New Lines)</v>
          </cell>
          <cell r="G6634" t="str">
            <v>Construction</v>
          </cell>
          <cell r="H6634" t="str">
            <v>Shah, Nehal</v>
          </cell>
          <cell r="I6634">
            <v>42600</v>
          </cell>
          <cell r="J6634">
            <v>42446</v>
          </cell>
          <cell r="K6634">
            <v>42585</v>
          </cell>
          <cell r="L6634" t="str">
            <v>Complete</v>
          </cell>
          <cell r="M6634" t="str">
            <v>Executed</v>
          </cell>
          <cell r="N6634">
            <v>42635</v>
          </cell>
          <cell r="O6634" t="str">
            <v>Approve Contract</v>
          </cell>
          <cell r="P6634" t="str">
            <v>Commercial Operations Approver</v>
          </cell>
          <cell r="Q6634" t="str">
            <v>Korchagin, Sergey</v>
          </cell>
          <cell r="R6634" t="str">
            <v>Sergey Korchagin</v>
          </cell>
          <cell r="S6634" t="str">
            <v>Ari Bronkhorst</v>
          </cell>
          <cell r="T6634" t="str">
            <v>Steve Brown</v>
          </cell>
          <cell r="U6634" t="str">
            <v>H - Horizon</v>
          </cell>
          <cell r="V6634" t="str">
            <v>Major Projects</v>
          </cell>
          <cell r="W6634">
            <v>605439</v>
          </cell>
          <cell r="X6634">
            <v>307273</v>
          </cell>
          <cell r="Y6634">
            <v>440508</v>
          </cell>
        </row>
        <row r="6635">
          <cell r="A6635" t="str">
            <v>817647-1</v>
          </cell>
          <cell r="B6635">
            <v>817647</v>
          </cell>
          <cell r="C6635">
            <v>1</v>
          </cell>
          <cell r="D6635">
            <v>407735</v>
          </cell>
          <cell r="E6635" t="str">
            <v>FourQuest Energy Inc</v>
          </cell>
          <cell r="F6635" t="str">
            <v>Cleaning of Piping Systems Units 71 &amp; 48B</v>
          </cell>
          <cell r="G6635" t="str">
            <v>Construction Minor</v>
          </cell>
          <cell r="H6635" t="str">
            <v>Ziadeh, Salam</v>
          </cell>
          <cell r="I6635">
            <v>42499</v>
          </cell>
          <cell r="J6635">
            <v>42450</v>
          </cell>
          <cell r="K6635">
            <v>42490</v>
          </cell>
          <cell r="L6635" t="str">
            <v>Complete</v>
          </cell>
          <cell r="M6635" t="str">
            <v>Executed</v>
          </cell>
          <cell r="N6635">
            <v>42544</v>
          </cell>
          <cell r="O6635" t="str">
            <v>Approve Contract</v>
          </cell>
          <cell r="P6635" t="str">
            <v>Business Area Approver</v>
          </cell>
          <cell r="Q6635" t="str">
            <v>Cartaya, Eduardo</v>
          </cell>
          <cell r="R6635" t="str">
            <v>Sergey Korchagin</v>
          </cell>
          <cell r="S6635" t="str">
            <v>Ari Bronkhorst</v>
          </cell>
          <cell r="T6635" t="str">
            <v>Brian Bate</v>
          </cell>
          <cell r="U6635" t="str">
            <v>H - Horizon</v>
          </cell>
          <cell r="V6635" t="str">
            <v>Major Projects</v>
          </cell>
          <cell r="W6635">
            <v>933570</v>
          </cell>
          <cell r="X6635">
            <v>144269</v>
          </cell>
          <cell r="Y6635">
            <v>525418.75</v>
          </cell>
        </row>
        <row r="6636">
          <cell r="A6636" t="str">
            <v>817649-2-1</v>
          </cell>
          <cell r="B6636" t="str">
            <v>817649-2</v>
          </cell>
          <cell r="C6636">
            <v>1</v>
          </cell>
          <cell r="D6636">
            <v>407902</v>
          </cell>
          <cell r="E6636" t="str">
            <v>Corrosion Service Company Limited</v>
          </cell>
          <cell r="F6636" t="str">
            <v>Corrosion Service for HT2PB</v>
          </cell>
          <cell r="G6636" t="str">
            <v>Schedules for Master Agreements</v>
          </cell>
          <cell r="H6636" t="str">
            <v>Bentsianov, Igor</v>
          </cell>
          <cell r="I6636">
            <v>42753</v>
          </cell>
          <cell r="J6636">
            <v>42556</v>
          </cell>
          <cell r="K6636">
            <v>42735</v>
          </cell>
          <cell r="L6636" t="str">
            <v>Complete</v>
          </cell>
          <cell r="M6636" t="str">
            <v>Executed</v>
          </cell>
          <cell r="N6636">
            <v>42755</v>
          </cell>
          <cell r="O6636" t="str">
            <v>Approve Contract</v>
          </cell>
          <cell r="P6636" t="str">
            <v>Business Area Approver</v>
          </cell>
          <cell r="Q6636" t="str">
            <v>Cartaya, Eduardo</v>
          </cell>
          <cell r="R6636" t="str">
            <v>Ari Bronkhorst</v>
          </cell>
          <cell r="S6636" t="str">
            <v>Ari Bronkhorst</v>
          </cell>
          <cell r="T6636" t="str">
            <v>Brian Bate</v>
          </cell>
          <cell r="U6636" t="str">
            <v>H - Horizon</v>
          </cell>
          <cell r="V6636" t="str">
            <v>Major Projects</v>
          </cell>
          <cell r="W6636">
            <v>14949</v>
          </cell>
          <cell r="X6636">
            <v>144144</v>
          </cell>
          <cell r="Y6636">
            <v>1151</v>
          </cell>
        </row>
        <row r="6637">
          <cell r="A6637" t="str">
            <v>817650-1</v>
          </cell>
          <cell r="B6637">
            <v>817650</v>
          </cell>
          <cell r="C6637">
            <v>1</v>
          </cell>
          <cell r="E6637" t="str">
            <v>CEDA Services &amp; Projects LP</v>
          </cell>
          <cell r="F6637" t="str">
            <v>On Water Equipment Installation</v>
          </cell>
          <cell r="G6637" t="str">
            <v>Construction</v>
          </cell>
          <cell r="H6637" t="str">
            <v>Greene, Dwana</v>
          </cell>
          <cell r="I6637">
            <v>42747</v>
          </cell>
          <cell r="J6637">
            <v>42446</v>
          </cell>
          <cell r="K6637">
            <v>42648</v>
          </cell>
          <cell r="L6637" t="str">
            <v>Active</v>
          </cell>
          <cell r="M6637" t="str">
            <v>Executed</v>
          </cell>
          <cell r="N6637">
            <v>42773</v>
          </cell>
          <cell r="O6637" t="str">
            <v>Parallel_Return_to_Edit_Mode</v>
          </cell>
          <cell r="P6637" t="str">
            <v>Greene, Dwana</v>
          </cell>
          <cell r="R6637" t="str">
            <v>Don Guglielmin</v>
          </cell>
          <cell r="S6637" t="str">
            <v>Kara Slemko</v>
          </cell>
          <cell r="T6637" t="str">
            <v>Paul Mendes</v>
          </cell>
          <cell r="U6637" t="str">
            <v>H - Horizon</v>
          </cell>
          <cell r="V6637" t="str">
            <v>Major Projects</v>
          </cell>
          <cell r="W6637">
            <v>12098630.32</v>
          </cell>
          <cell r="X6637">
            <v>228080</v>
          </cell>
          <cell r="Y6637">
            <v>82974.259999999995</v>
          </cell>
        </row>
        <row r="6638">
          <cell r="A6638" t="str">
            <v>817650-2</v>
          </cell>
          <cell r="B6638">
            <v>817650</v>
          </cell>
          <cell r="C6638">
            <v>2</v>
          </cell>
          <cell r="E6638" t="str">
            <v>CEDA Services &amp; Projects LP</v>
          </cell>
          <cell r="F6638" t="str">
            <v>On Water Equipment Installation</v>
          </cell>
          <cell r="G6638" t="str">
            <v>Construction</v>
          </cell>
          <cell r="H6638" t="str">
            <v>Greene, Dwana</v>
          </cell>
          <cell r="I6638">
            <v>42774</v>
          </cell>
          <cell r="J6638">
            <v>42446</v>
          </cell>
          <cell r="K6638">
            <v>42648</v>
          </cell>
          <cell r="L6638" t="str">
            <v>Active</v>
          </cell>
          <cell r="M6638" t="str">
            <v>Executed</v>
          </cell>
          <cell r="N6638">
            <v>42780</v>
          </cell>
          <cell r="O6638" t="str">
            <v>Edit New Supplement</v>
          </cell>
          <cell r="P6638" t="str">
            <v>Greene, Dwana</v>
          </cell>
          <cell r="Q6638" t="str">
            <v>Greene, Dwana</v>
          </cell>
          <cell r="R6638" t="str">
            <v>Don Guglielmin</v>
          </cell>
          <cell r="S6638" t="str">
            <v>Don Guglielmin</v>
          </cell>
          <cell r="T6638" t="str">
            <v>Paul Mendes</v>
          </cell>
          <cell r="U6638" t="str">
            <v>H - Horizon</v>
          </cell>
          <cell r="V6638" t="str">
            <v>Major Projects</v>
          </cell>
          <cell r="W6638">
            <v>12216089.789999999</v>
          </cell>
          <cell r="X6638">
            <v>228080</v>
          </cell>
          <cell r="Y6638">
            <v>117459.47</v>
          </cell>
        </row>
        <row r="6639">
          <cell r="A6639" t="str">
            <v>817650-3</v>
          </cell>
          <cell r="B6639">
            <v>817650</v>
          </cell>
          <cell r="C6639">
            <v>3</v>
          </cell>
          <cell r="E6639" t="str">
            <v>CEDA Services &amp; Projects LP</v>
          </cell>
          <cell r="F6639" t="str">
            <v>On Water Equipment Installation</v>
          </cell>
          <cell r="G6639" t="str">
            <v>Construction</v>
          </cell>
          <cell r="H6639" t="str">
            <v>Greene, Dwana</v>
          </cell>
          <cell r="I6639">
            <v>42780</v>
          </cell>
          <cell r="J6639">
            <v>42446</v>
          </cell>
          <cell r="K6639">
            <v>42648</v>
          </cell>
          <cell r="L6639" t="str">
            <v>Active</v>
          </cell>
          <cell r="M6639" t="str">
            <v>Executed</v>
          </cell>
          <cell r="N6639">
            <v>42780</v>
          </cell>
          <cell r="O6639" t="str">
            <v>Parallel_Return_to_Edit_Mode</v>
          </cell>
          <cell r="P6639" t="str">
            <v>Greene, Dwana</v>
          </cell>
          <cell r="R6639" t="str">
            <v>Don Guglielmin</v>
          </cell>
          <cell r="S6639" t="str">
            <v>Don Guglielmin</v>
          </cell>
          <cell r="T6639" t="str">
            <v>Paul Mendes</v>
          </cell>
          <cell r="U6639" t="str">
            <v>H - Horizon</v>
          </cell>
          <cell r="V6639" t="str">
            <v>Major Projects</v>
          </cell>
          <cell r="W6639">
            <v>12908302.300000001</v>
          </cell>
          <cell r="X6639">
            <v>228080</v>
          </cell>
          <cell r="Y6639">
            <v>692212.51</v>
          </cell>
        </row>
        <row r="6640">
          <cell r="A6640" t="str">
            <v>817657-1</v>
          </cell>
          <cell r="B6640">
            <v>817657</v>
          </cell>
          <cell r="C6640">
            <v>1</v>
          </cell>
          <cell r="D6640">
            <v>40773701</v>
          </cell>
          <cell r="E6640" t="str">
            <v>Talon Energy Services Inc</v>
          </cell>
          <cell r="F6640" t="str">
            <v>Hydrotreater Ph 2B-Mechanical &amp; Piping Repair -Add. SOW</v>
          </cell>
          <cell r="G6640" t="str">
            <v>Construction</v>
          </cell>
          <cell r="H6640" t="str">
            <v>Shah, Nehal</v>
          </cell>
          <cell r="I6640">
            <v>42555</v>
          </cell>
          <cell r="J6640">
            <v>42453</v>
          </cell>
          <cell r="K6640">
            <v>42582</v>
          </cell>
          <cell r="L6640" t="str">
            <v>Complete</v>
          </cell>
          <cell r="M6640" t="str">
            <v>Executed</v>
          </cell>
          <cell r="N6640">
            <v>42600</v>
          </cell>
          <cell r="O6640" t="str">
            <v>Edit New Supplement</v>
          </cell>
          <cell r="P6640" t="str">
            <v>Shah, Nehal</v>
          </cell>
          <cell r="Q6640" t="str">
            <v>Shah, Nehal</v>
          </cell>
          <cell r="R6640" t="str">
            <v>Sergey Korchagin</v>
          </cell>
          <cell r="S6640" t="str">
            <v>Ari Bronkhorst</v>
          </cell>
          <cell r="T6640" t="str">
            <v>Steve Brown</v>
          </cell>
          <cell r="U6640" t="str">
            <v>H - Horizon</v>
          </cell>
          <cell r="V6640" t="str">
            <v>Major Projects</v>
          </cell>
          <cell r="W6640">
            <v>3565017</v>
          </cell>
          <cell r="X6640">
            <v>307273</v>
          </cell>
          <cell r="Y6640">
            <v>3178178.04</v>
          </cell>
        </row>
        <row r="6641">
          <cell r="A6641" t="str">
            <v>817657-2</v>
          </cell>
          <cell r="B6641">
            <v>817657</v>
          </cell>
          <cell r="C6641">
            <v>2</v>
          </cell>
          <cell r="D6641">
            <v>40773702</v>
          </cell>
          <cell r="E6641" t="str">
            <v>Talon Energy Services Inc</v>
          </cell>
          <cell r="F6641" t="str">
            <v>Hydrotreater Ph 2B-Mechanical &amp; Piping Repair -Add. SOW</v>
          </cell>
          <cell r="G6641" t="str">
            <v>Construction</v>
          </cell>
          <cell r="H6641" t="str">
            <v>Shah, Nehal</v>
          </cell>
          <cell r="I6641">
            <v>42600</v>
          </cell>
          <cell r="J6641">
            <v>42453</v>
          </cell>
          <cell r="K6641">
            <v>42585</v>
          </cell>
          <cell r="L6641" t="str">
            <v>Complete</v>
          </cell>
          <cell r="M6641" t="str">
            <v>Executed</v>
          </cell>
          <cell r="N6641">
            <v>42635</v>
          </cell>
          <cell r="O6641" t="str">
            <v>Parallel_Return_to_Edit_Mode</v>
          </cell>
          <cell r="P6641" t="str">
            <v>Shah, Nehal</v>
          </cell>
          <cell r="R6641" t="str">
            <v>Sergey Korchagin</v>
          </cell>
          <cell r="S6641" t="str">
            <v>Ari Bronkhorst</v>
          </cell>
          <cell r="T6641" t="str">
            <v>Steve Brown</v>
          </cell>
          <cell r="U6641" t="str">
            <v>H - Horizon</v>
          </cell>
          <cell r="V6641" t="str">
            <v>Major Projects</v>
          </cell>
          <cell r="W6641">
            <v>5000000</v>
          </cell>
          <cell r="X6641">
            <v>307273</v>
          </cell>
          <cell r="Y6641">
            <v>1434983</v>
          </cell>
        </row>
        <row r="6642">
          <cell r="A6642" t="str">
            <v>817660-1</v>
          </cell>
          <cell r="B6642">
            <v>817660</v>
          </cell>
          <cell r="C6642">
            <v>1</v>
          </cell>
          <cell r="D6642">
            <v>814178</v>
          </cell>
          <cell r="E6642" t="str">
            <v>Almita Piling Inc</v>
          </cell>
          <cell r="F6642" t="str">
            <v>Add 20+5 Screw piles - 20 North Ramp Relocation &amp; 6 Tailings Corridor</v>
          </cell>
          <cell r="G6642" t="str">
            <v>Construction Minor</v>
          </cell>
          <cell r="H6642" t="str">
            <v>Borsini, Erwin</v>
          </cell>
          <cell r="I6642">
            <v>42550</v>
          </cell>
          <cell r="J6642">
            <v>42475</v>
          </cell>
          <cell r="K6642">
            <v>42735</v>
          </cell>
          <cell r="L6642" t="str">
            <v>Active</v>
          </cell>
          <cell r="M6642" t="str">
            <v>Executed</v>
          </cell>
          <cell r="N6642">
            <v>42585</v>
          </cell>
          <cell r="O6642" t="str">
            <v>Parallel_Return_to_Edit_Mode</v>
          </cell>
          <cell r="P6642" t="str">
            <v>Borsini, Erwin</v>
          </cell>
          <cell r="R6642" t="str">
            <v>Carla Salazar</v>
          </cell>
          <cell r="S6642" t="str">
            <v>Kara Slemko</v>
          </cell>
          <cell r="T6642" t="str">
            <v>Stephanie Graham</v>
          </cell>
          <cell r="U6642" t="str">
            <v>H - Horizon</v>
          </cell>
          <cell r="V6642" t="str">
            <v>Bitumen Production</v>
          </cell>
          <cell r="W6642">
            <v>200791</v>
          </cell>
          <cell r="X6642">
            <v>17539</v>
          </cell>
          <cell r="Y6642">
            <v>114261</v>
          </cell>
        </row>
        <row r="6643">
          <cell r="A6643" t="str">
            <v>817690-1</v>
          </cell>
          <cell r="B6643">
            <v>817690</v>
          </cell>
          <cell r="C6643">
            <v>1</v>
          </cell>
          <cell r="D6643">
            <v>407750</v>
          </cell>
          <cell r="E6643" t="str">
            <v>1622317 Alberta Inc.</v>
          </cell>
          <cell r="F6643" t="str">
            <v>Jocelyn Beda Buyer</v>
          </cell>
          <cell r="G6643" t="str">
            <v>Short Form Consulting Agreement</v>
          </cell>
          <cell r="H6643" t="str">
            <v>Soriano, Loreta</v>
          </cell>
          <cell r="I6643">
            <v>42577</v>
          </cell>
          <cell r="J6643">
            <v>42581</v>
          </cell>
          <cell r="K6643">
            <v>42629</v>
          </cell>
          <cell r="L6643" t="str">
            <v>Complete</v>
          </cell>
          <cell r="M6643" t="str">
            <v>Executed</v>
          </cell>
          <cell r="N6643">
            <v>42578</v>
          </cell>
          <cell r="O6643" t="str">
            <v>Parallel_Return_to_Edit_Mode</v>
          </cell>
          <cell r="P6643" t="str">
            <v>Soriano, Loreta</v>
          </cell>
          <cell r="R6643" t="str">
            <v>Julie Easthope</v>
          </cell>
          <cell r="S6643" t="str">
            <v>Kara Slemko</v>
          </cell>
          <cell r="T6643" t="str">
            <v>Brian Bate</v>
          </cell>
          <cell r="U6643" t="str">
            <v>H - Horizon</v>
          </cell>
          <cell r="V6643" t="str">
            <v>Major Projects</v>
          </cell>
          <cell r="W6643">
            <v>63500</v>
          </cell>
          <cell r="Y6643">
            <v>18500</v>
          </cell>
        </row>
        <row r="6644">
          <cell r="A6644" t="str">
            <v>817741-1</v>
          </cell>
          <cell r="B6644">
            <v>817741</v>
          </cell>
          <cell r="C6644">
            <v>1</v>
          </cell>
          <cell r="D6644">
            <v>407758</v>
          </cell>
          <cell r="E6644" t="str">
            <v>Wainbee Limited</v>
          </cell>
          <cell r="F6644" t="str">
            <v>Superpot Double Block and Bleed Insolation Valves</v>
          </cell>
          <cell r="G6644" t="str">
            <v>Construction Minor</v>
          </cell>
          <cell r="H6644" t="str">
            <v>Varela, Lina</v>
          </cell>
          <cell r="I6644">
            <v>42536</v>
          </cell>
          <cell r="J6644">
            <v>42471</v>
          </cell>
          <cell r="K6644">
            <v>42582</v>
          </cell>
          <cell r="L6644" t="str">
            <v>Active</v>
          </cell>
          <cell r="M6644" t="str">
            <v>Executed</v>
          </cell>
          <cell r="N6644">
            <v>42557</v>
          </cell>
          <cell r="O6644" t="str">
            <v>Approve Contract</v>
          </cell>
          <cell r="P6644" t="str">
            <v>Commercial Operations Approver</v>
          </cell>
          <cell r="Q6644" t="str">
            <v>Salmon, Ed</v>
          </cell>
          <cell r="R6644" t="str">
            <v>Kara Slemko</v>
          </cell>
          <cell r="S6644" t="str">
            <v>Don Guglielmin</v>
          </cell>
          <cell r="T6644" t="str">
            <v>Steve Brown</v>
          </cell>
          <cell r="U6644" t="str">
            <v>H - Horizon</v>
          </cell>
          <cell r="V6644" t="str">
            <v>Major Projects</v>
          </cell>
          <cell r="W6644">
            <v>411362.54</v>
          </cell>
          <cell r="X6644">
            <v>710104</v>
          </cell>
          <cell r="Y6644">
            <v>153394</v>
          </cell>
        </row>
        <row r="6645">
          <cell r="A6645" t="str">
            <v>817759-1</v>
          </cell>
          <cell r="B6645">
            <v>817759</v>
          </cell>
          <cell r="C6645">
            <v>1</v>
          </cell>
          <cell r="D6645">
            <v>821092</v>
          </cell>
          <cell r="E6645" t="str">
            <v>Mikisew Landing Limited Partnership</v>
          </cell>
          <cell r="F6645" t="str">
            <v>Ground Handling Scope &amp; Equipment Addition</v>
          </cell>
          <cell r="G6645" t="str">
            <v>Master Goods and Services Agreement</v>
          </cell>
          <cell r="H6645" t="str">
            <v>Panokarren, Clifford</v>
          </cell>
          <cell r="I6645">
            <v>42667</v>
          </cell>
          <cell r="J6645">
            <v>42644</v>
          </cell>
          <cell r="K6645">
            <v>44291</v>
          </cell>
          <cell r="L6645" t="str">
            <v>Active</v>
          </cell>
          <cell r="M6645" t="str">
            <v>Executed</v>
          </cell>
          <cell r="N6645">
            <v>42717</v>
          </cell>
          <cell r="O6645" t="str">
            <v>Parallel_Return_to_Edit_Mode</v>
          </cell>
          <cell r="P6645" t="str">
            <v>Panokarren, Clifford</v>
          </cell>
          <cell r="R6645" t="str">
            <v>Carla Salazar</v>
          </cell>
          <cell r="S6645" t="str">
            <v>Kara Slemko</v>
          </cell>
          <cell r="T6645" t="str">
            <v>Brian Bate</v>
          </cell>
          <cell r="U6645" t="str">
            <v>H - Horizon</v>
          </cell>
          <cell r="V6645" t="str">
            <v>Facilities &amp; Servic - Facilities &amp; Servics</v>
          </cell>
          <cell r="W6645">
            <v>21331118</v>
          </cell>
          <cell r="X6645">
            <v>391410</v>
          </cell>
          <cell r="Y6645">
            <v>86893</v>
          </cell>
        </row>
        <row r="6646">
          <cell r="A6646" t="str">
            <v>817760-1</v>
          </cell>
          <cell r="B6646">
            <v>817760</v>
          </cell>
          <cell r="C6646">
            <v>1</v>
          </cell>
          <cell r="D6646">
            <v>816098</v>
          </cell>
          <cell r="E6646" t="str">
            <v>Shott Earthworks Inc</v>
          </cell>
          <cell r="F6646" t="str">
            <v>Mackay Camp Drainage Work - Additional scope</v>
          </cell>
          <cell r="G6646" t="str">
            <v>Construction Minor</v>
          </cell>
          <cell r="H6646" t="str">
            <v>Borsini, Erwin</v>
          </cell>
          <cell r="I6646">
            <v>42642</v>
          </cell>
          <cell r="J6646">
            <v>42485</v>
          </cell>
          <cell r="K6646">
            <v>42735</v>
          </cell>
          <cell r="L6646" t="str">
            <v>Active</v>
          </cell>
          <cell r="M6646" t="str">
            <v>Executed</v>
          </cell>
          <cell r="N6646">
            <v>42654</v>
          </cell>
          <cell r="O6646" t="str">
            <v>Edit New Supplement</v>
          </cell>
          <cell r="P6646" t="str">
            <v>Borsini, Erwin</v>
          </cell>
          <cell r="Q6646" t="str">
            <v>Borsini, Erwin</v>
          </cell>
          <cell r="R6646" t="str">
            <v>Carla Salazar</v>
          </cell>
          <cell r="S6646" t="str">
            <v>Kara Slemko</v>
          </cell>
          <cell r="T6646" t="str">
            <v>Steve Brown</v>
          </cell>
          <cell r="U6646" t="str">
            <v>H - Horizon</v>
          </cell>
          <cell r="V6646" t="str">
            <v>Facilities &amp; Servic - Facilities &amp; Servics</v>
          </cell>
          <cell r="W6646">
            <v>955385.41</v>
          </cell>
          <cell r="X6646">
            <v>341061</v>
          </cell>
          <cell r="Y6646">
            <v>327253.64</v>
          </cell>
        </row>
        <row r="6647">
          <cell r="A6647" t="str">
            <v>817760-1</v>
          </cell>
          <cell r="B6647">
            <v>817760</v>
          </cell>
          <cell r="C6647">
            <v>1</v>
          </cell>
          <cell r="D6647">
            <v>816098</v>
          </cell>
          <cell r="E6647" t="str">
            <v>Shott Earthworks Inc</v>
          </cell>
          <cell r="F6647" t="str">
            <v>Mackay Camp Drainage Work - Additional scope</v>
          </cell>
          <cell r="G6647" t="str">
            <v>Construction Minor</v>
          </cell>
          <cell r="H6647" t="str">
            <v>Borsini, Erwin</v>
          </cell>
          <cell r="I6647">
            <v>42642</v>
          </cell>
          <cell r="J6647">
            <v>42485</v>
          </cell>
          <cell r="K6647">
            <v>42735</v>
          </cell>
          <cell r="L6647" t="str">
            <v>Active</v>
          </cell>
          <cell r="M6647" t="str">
            <v>Executed</v>
          </cell>
          <cell r="N6647">
            <v>42654</v>
          </cell>
          <cell r="O6647" t="str">
            <v>Parallel_Return_to_Edit_Mode</v>
          </cell>
          <cell r="P6647" t="str">
            <v>Borsini, Erwin</v>
          </cell>
          <cell r="R6647" t="str">
            <v>Carla Salazar</v>
          </cell>
          <cell r="S6647" t="str">
            <v>Kara Slemko</v>
          </cell>
          <cell r="T6647" t="str">
            <v>Steve Brown</v>
          </cell>
          <cell r="U6647" t="str">
            <v>H - Horizon</v>
          </cell>
          <cell r="V6647" t="str">
            <v>Facilities &amp; Servic - Facilities &amp; Servics</v>
          </cell>
          <cell r="W6647">
            <v>955385.41</v>
          </cell>
          <cell r="X6647">
            <v>341061</v>
          </cell>
          <cell r="Y6647">
            <v>327253.64</v>
          </cell>
        </row>
        <row r="6648">
          <cell r="A6648" t="str">
            <v>817760-1</v>
          </cell>
          <cell r="B6648">
            <v>817760</v>
          </cell>
          <cell r="C6648">
            <v>1</v>
          </cell>
          <cell r="D6648">
            <v>816098</v>
          </cell>
          <cell r="E6648" t="str">
            <v>Shott Earthworks Inc</v>
          </cell>
          <cell r="F6648" t="str">
            <v>Mackay Camp Drainage Work - Additional scope</v>
          </cell>
          <cell r="G6648" t="str">
            <v>Construction Minor</v>
          </cell>
          <cell r="H6648" t="str">
            <v>Borsini, Erwin</v>
          </cell>
          <cell r="I6648">
            <v>42642</v>
          </cell>
          <cell r="J6648">
            <v>42485</v>
          </cell>
          <cell r="K6648">
            <v>42735</v>
          </cell>
          <cell r="L6648" t="str">
            <v>Active</v>
          </cell>
          <cell r="M6648" t="str">
            <v>Executed</v>
          </cell>
          <cell r="N6648">
            <v>42654</v>
          </cell>
          <cell r="O6648" t="str">
            <v>Parallel_Return_to_Edit_Mode</v>
          </cell>
          <cell r="P6648" t="str">
            <v>Borsini, Erwin</v>
          </cell>
          <cell r="R6648" t="str">
            <v>Carla Salazar</v>
          </cell>
          <cell r="S6648" t="str">
            <v>Kara Slemko</v>
          </cell>
          <cell r="T6648" t="str">
            <v>Steve Brown</v>
          </cell>
          <cell r="U6648" t="str">
            <v>H - Horizon</v>
          </cell>
          <cell r="V6648" t="str">
            <v>Facilities &amp; Servic - Facilities &amp; Servics</v>
          </cell>
          <cell r="W6648">
            <v>955385.41</v>
          </cell>
          <cell r="X6648">
            <v>341061</v>
          </cell>
          <cell r="Y6648">
            <v>327253.64</v>
          </cell>
        </row>
        <row r="6649">
          <cell r="A6649" t="str">
            <v>817760-2</v>
          </cell>
          <cell r="B6649">
            <v>817760</v>
          </cell>
          <cell r="C6649">
            <v>2</v>
          </cell>
          <cell r="D6649">
            <v>816098</v>
          </cell>
          <cell r="E6649" t="str">
            <v>Shott Earthworks Inc</v>
          </cell>
          <cell r="F6649" t="str">
            <v>Mackay Camp Drainage Work - Additional scope</v>
          </cell>
          <cell r="G6649" t="str">
            <v>Construction Minor</v>
          </cell>
          <cell r="H6649" t="str">
            <v>Borsini, Erwin</v>
          </cell>
          <cell r="I6649">
            <v>42660</v>
          </cell>
          <cell r="J6649">
            <v>42485</v>
          </cell>
          <cell r="K6649">
            <v>42735</v>
          </cell>
          <cell r="L6649" t="str">
            <v>Active</v>
          </cell>
          <cell r="M6649" t="str">
            <v>Executed</v>
          </cell>
          <cell r="N6649">
            <v>42703</v>
          </cell>
          <cell r="O6649" t="str">
            <v>Parallel_Return_to_Edit_Mode</v>
          </cell>
          <cell r="P6649" t="str">
            <v>Borsini, Erwin</v>
          </cell>
          <cell r="R6649" t="str">
            <v>Carla Salazar</v>
          </cell>
          <cell r="S6649" t="str">
            <v>Kara Slemko</v>
          </cell>
          <cell r="T6649" t="str">
            <v>Stephanie Graham</v>
          </cell>
          <cell r="U6649" t="str">
            <v>H - Horizon</v>
          </cell>
          <cell r="V6649" t="str">
            <v>Facilities &amp; Servic - Facilities &amp; Servics</v>
          </cell>
          <cell r="W6649">
            <v>1038567.65</v>
          </cell>
          <cell r="X6649">
            <v>341061</v>
          </cell>
          <cell r="Y6649">
            <v>83182.240000000005</v>
          </cell>
        </row>
        <row r="6650">
          <cell r="A6650" t="str">
            <v>817760-2</v>
          </cell>
          <cell r="B6650">
            <v>817760</v>
          </cell>
          <cell r="C6650">
            <v>2</v>
          </cell>
          <cell r="D6650">
            <v>816098</v>
          </cell>
          <cell r="E6650" t="str">
            <v>Shott Earthworks Inc</v>
          </cell>
          <cell r="F6650" t="str">
            <v>Mackay Camp Drainage Work - Additional scope</v>
          </cell>
          <cell r="G6650" t="str">
            <v>Construction Minor</v>
          </cell>
          <cell r="H6650" t="str">
            <v>Borsini, Erwin</v>
          </cell>
          <cell r="I6650">
            <v>42660</v>
          </cell>
          <cell r="J6650">
            <v>42485</v>
          </cell>
          <cell r="K6650">
            <v>42735</v>
          </cell>
          <cell r="L6650" t="str">
            <v>Active</v>
          </cell>
          <cell r="M6650" t="str">
            <v>Executed</v>
          </cell>
          <cell r="N6650">
            <v>42703</v>
          </cell>
          <cell r="O6650" t="str">
            <v>Approve Contract</v>
          </cell>
          <cell r="P6650" t="str">
            <v>Business Area Approver</v>
          </cell>
          <cell r="Q6650" t="str">
            <v>MacDonald, David</v>
          </cell>
          <cell r="R6650" t="str">
            <v>Carla Salazar</v>
          </cell>
          <cell r="S6650" t="str">
            <v>Kara Slemko</v>
          </cell>
          <cell r="T6650" t="str">
            <v>Stephanie Graham</v>
          </cell>
          <cell r="U6650" t="str">
            <v>H - Horizon</v>
          </cell>
          <cell r="V6650" t="str">
            <v>Facilities &amp; Servic - Facilities &amp; Servics</v>
          </cell>
          <cell r="W6650">
            <v>1038567.65</v>
          </cell>
          <cell r="X6650">
            <v>341061</v>
          </cell>
          <cell r="Y6650">
            <v>83182.240000000005</v>
          </cell>
        </row>
        <row r="6651">
          <cell r="A6651" t="str">
            <v>817760-2</v>
          </cell>
          <cell r="B6651">
            <v>817760</v>
          </cell>
          <cell r="C6651">
            <v>2</v>
          </cell>
          <cell r="D6651">
            <v>816098</v>
          </cell>
          <cell r="E6651" t="str">
            <v>Shott Earthworks Inc</v>
          </cell>
          <cell r="F6651" t="str">
            <v>Mackay Camp Drainage Work - Additional scope</v>
          </cell>
          <cell r="G6651" t="str">
            <v>Construction Minor</v>
          </cell>
          <cell r="H6651" t="str">
            <v>Borsini, Erwin</v>
          </cell>
          <cell r="I6651">
            <v>42660</v>
          </cell>
          <cell r="J6651">
            <v>42485</v>
          </cell>
          <cell r="K6651">
            <v>42735</v>
          </cell>
          <cell r="L6651" t="str">
            <v>Active</v>
          </cell>
          <cell r="M6651" t="str">
            <v>Executed</v>
          </cell>
          <cell r="N6651">
            <v>42703</v>
          </cell>
          <cell r="O6651" t="str">
            <v>Review Contract</v>
          </cell>
          <cell r="P6651" t="str">
            <v>Supply Management Reviewer</v>
          </cell>
          <cell r="R6651" t="str">
            <v>Carla Salazar</v>
          </cell>
          <cell r="S6651" t="str">
            <v>Kara Slemko</v>
          </cell>
          <cell r="T6651" t="str">
            <v>Stephanie Graham</v>
          </cell>
          <cell r="U6651" t="str">
            <v>H - Horizon</v>
          </cell>
          <cell r="V6651" t="str">
            <v>Facilities &amp; Servic - Facilities &amp; Servics</v>
          </cell>
          <cell r="W6651">
            <v>1038567.65</v>
          </cell>
          <cell r="X6651">
            <v>341061</v>
          </cell>
          <cell r="Y6651">
            <v>83182.240000000005</v>
          </cell>
        </row>
        <row r="6652">
          <cell r="A6652" t="str">
            <v>817760-3</v>
          </cell>
          <cell r="B6652">
            <v>817760</v>
          </cell>
          <cell r="C6652">
            <v>3</v>
          </cell>
          <cell r="D6652">
            <v>816098</v>
          </cell>
          <cell r="E6652" t="str">
            <v>Shott Earthworks Inc</v>
          </cell>
          <cell r="F6652" t="str">
            <v>Mackay Camp Drainage Work - Additional scope</v>
          </cell>
          <cell r="G6652" t="str">
            <v>Construction Minor</v>
          </cell>
          <cell r="H6652" t="str">
            <v>Borsini, Erwin</v>
          </cell>
          <cell r="I6652">
            <v>42719</v>
          </cell>
          <cell r="J6652">
            <v>42485</v>
          </cell>
          <cell r="K6652">
            <v>42735</v>
          </cell>
          <cell r="L6652" t="str">
            <v>Active</v>
          </cell>
          <cell r="M6652" t="str">
            <v>Executed</v>
          </cell>
          <cell r="N6652">
            <v>42758</v>
          </cell>
          <cell r="O6652" t="str">
            <v>Execute Contract</v>
          </cell>
          <cell r="P6652" t="str">
            <v>Borsini, Erwin</v>
          </cell>
          <cell r="Q6652" t="str">
            <v>Borsini, Erwin</v>
          </cell>
          <cell r="R6652" t="str">
            <v>Carla Salazar</v>
          </cell>
          <cell r="S6652" t="str">
            <v>Kara Slemko</v>
          </cell>
          <cell r="T6652" t="str">
            <v>Stephanie Graham</v>
          </cell>
          <cell r="U6652" t="str">
            <v>H - Horizon</v>
          </cell>
          <cell r="V6652" t="str">
            <v>Facilities &amp; Servic - Facilities &amp; Servics</v>
          </cell>
          <cell r="W6652">
            <v>1074842.21</v>
          </cell>
          <cell r="X6652">
            <v>341061</v>
          </cell>
          <cell r="Y6652">
            <v>36274.559999999998</v>
          </cell>
        </row>
        <row r="6653">
          <cell r="A6653" t="str">
            <v>817760-3</v>
          </cell>
          <cell r="B6653">
            <v>817760</v>
          </cell>
          <cell r="C6653">
            <v>3</v>
          </cell>
          <cell r="D6653">
            <v>816098</v>
          </cell>
          <cell r="E6653" t="str">
            <v>Shott Earthworks Inc</v>
          </cell>
          <cell r="F6653" t="str">
            <v>Mackay Camp Drainage Work - Additional scope</v>
          </cell>
          <cell r="G6653" t="str">
            <v>Construction Minor</v>
          </cell>
          <cell r="H6653" t="str">
            <v>Borsini, Erwin</v>
          </cell>
          <cell r="I6653">
            <v>42719</v>
          </cell>
          <cell r="J6653">
            <v>42485</v>
          </cell>
          <cell r="K6653">
            <v>42735</v>
          </cell>
          <cell r="L6653" t="str">
            <v>Active</v>
          </cell>
          <cell r="M6653" t="str">
            <v>Executed</v>
          </cell>
          <cell r="N6653">
            <v>42758</v>
          </cell>
          <cell r="O6653" t="str">
            <v>Edit New Supplement</v>
          </cell>
          <cell r="P6653" t="str">
            <v>Borsini, Erwin</v>
          </cell>
          <cell r="Q6653" t="str">
            <v>Borsini, Erwin</v>
          </cell>
          <cell r="R6653" t="str">
            <v>Carla Salazar</v>
          </cell>
          <cell r="S6653" t="str">
            <v>Kara Slemko</v>
          </cell>
          <cell r="T6653" t="str">
            <v>Stephanie Graham</v>
          </cell>
          <cell r="U6653" t="str">
            <v>H - Horizon</v>
          </cell>
          <cell r="V6653" t="str">
            <v>Facilities &amp; Servic - Facilities &amp; Servics</v>
          </cell>
          <cell r="W6653">
            <v>1074842.21</v>
          </cell>
          <cell r="X6653">
            <v>341061</v>
          </cell>
          <cell r="Y6653">
            <v>36274.559999999998</v>
          </cell>
        </row>
        <row r="6654">
          <cell r="A6654" t="str">
            <v>817760-3</v>
          </cell>
          <cell r="B6654">
            <v>817760</v>
          </cell>
          <cell r="C6654">
            <v>3</v>
          </cell>
          <cell r="D6654">
            <v>816098</v>
          </cell>
          <cell r="E6654" t="str">
            <v>Shott Earthworks Inc</v>
          </cell>
          <cell r="F6654" t="str">
            <v>Mackay Camp Drainage Work - Additional scope</v>
          </cell>
          <cell r="G6654" t="str">
            <v>Construction Minor</v>
          </cell>
          <cell r="H6654" t="str">
            <v>Borsini, Erwin</v>
          </cell>
          <cell r="I6654">
            <v>42719</v>
          </cell>
          <cell r="J6654">
            <v>42485</v>
          </cell>
          <cell r="K6654">
            <v>42735</v>
          </cell>
          <cell r="L6654" t="str">
            <v>Active</v>
          </cell>
          <cell r="M6654" t="str">
            <v>Executed</v>
          </cell>
          <cell r="N6654">
            <v>42758</v>
          </cell>
          <cell r="O6654" t="str">
            <v>Review Contract</v>
          </cell>
          <cell r="P6654" t="str">
            <v>Supply Management Reviewer</v>
          </cell>
          <cell r="Q6654" t="str">
            <v>House, Gregory</v>
          </cell>
          <cell r="R6654" t="str">
            <v>Carla Salazar</v>
          </cell>
          <cell r="S6654" t="str">
            <v>Kara Slemko</v>
          </cell>
          <cell r="T6654" t="str">
            <v>Stephanie Graham</v>
          </cell>
          <cell r="U6654" t="str">
            <v>H - Horizon</v>
          </cell>
          <cell r="V6654" t="str">
            <v>Facilities &amp; Servic - Facilities &amp; Servics</v>
          </cell>
          <cell r="W6654">
            <v>1074842.21</v>
          </cell>
          <cell r="X6654">
            <v>341061</v>
          </cell>
          <cell r="Y6654">
            <v>36274.559999999998</v>
          </cell>
        </row>
        <row r="6655">
          <cell r="A6655" t="str">
            <v>817775-1</v>
          </cell>
          <cell r="B6655">
            <v>817775</v>
          </cell>
          <cell r="C6655">
            <v>1</v>
          </cell>
          <cell r="D6655">
            <v>407802</v>
          </cell>
          <cell r="E6655" t="str">
            <v>Talon Energy Services Inc</v>
          </cell>
          <cell r="F6655" t="str">
            <v>Change Order #1</v>
          </cell>
          <cell r="G6655" t="str">
            <v>Construction</v>
          </cell>
          <cell r="H6655" t="str">
            <v>Kalmakoff, Sheldon</v>
          </cell>
          <cell r="I6655">
            <v>42571</v>
          </cell>
          <cell r="J6655">
            <v>42467</v>
          </cell>
          <cell r="K6655">
            <v>42552</v>
          </cell>
          <cell r="L6655" t="str">
            <v>Active</v>
          </cell>
          <cell r="M6655" t="str">
            <v>Executed</v>
          </cell>
          <cell r="N6655">
            <v>42572</v>
          </cell>
          <cell r="O6655" t="str">
            <v>Execute Contract</v>
          </cell>
          <cell r="P6655" t="str">
            <v>Brown, Drew</v>
          </cell>
          <cell r="Q6655" t="str">
            <v>Brown, Drew</v>
          </cell>
          <cell r="R6655" t="str">
            <v>Ari Bronkhorst</v>
          </cell>
          <cell r="S6655" t="str">
            <v>Ari Bronkhorst</v>
          </cell>
          <cell r="T6655" t="str">
            <v>Stephanie Graham</v>
          </cell>
          <cell r="U6655" t="str">
            <v>H - Horizon</v>
          </cell>
          <cell r="V6655" t="str">
            <v>Major Projects</v>
          </cell>
          <cell r="W6655">
            <v>7340812.1299999999</v>
          </cell>
          <cell r="X6655">
            <v>307273</v>
          </cell>
          <cell r="Y6655">
            <v>18593</v>
          </cell>
        </row>
        <row r="6656">
          <cell r="A6656" t="str">
            <v>817775-10</v>
          </cell>
          <cell r="B6656">
            <v>817775</v>
          </cell>
          <cell r="C6656">
            <v>10</v>
          </cell>
          <cell r="D6656">
            <v>407802</v>
          </cell>
          <cell r="E6656" t="str">
            <v>Talon Energy Services Inc</v>
          </cell>
          <cell r="F6656" t="str">
            <v>Change Order #10</v>
          </cell>
          <cell r="G6656" t="str">
            <v>Construction</v>
          </cell>
          <cell r="H6656" t="str">
            <v>Brown, Drew</v>
          </cell>
          <cell r="I6656">
            <v>42790</v>
          </cell>
          <cell r="J6656">
            <v>42467</v>
          </cell>
          <cell r="K6656">
            <v>42686</v>
          </cell>
          <cell r="L6656" t="str">
            <v>Active</v>
          </cell>
          <cell r="M6656" t="str">
            <v>Executed</v>
          </cell>
          <cell r="N6656">
            <v>42793</v>
          </cell>
          <cell r="O6656" t="str">
            <v>Parallel_Return_to_Edit_Mode</v>
          </cell>
          <cell r="P6656" t="str">
            <v>Manuel, Racquel</v>
          </cell>
          <cell r="R6656" t="str">
            <v>Ari Bronkhorst</v>
          </cell>
          <cell r="S6656" t="str">
            <v>Ari Bronkhorst</v>
          </cell>
          <cell r="T6656" t="str">
            <v>Stephanie Graham</v>
          </cell>
          <cell r="U6656" t="str">
            <v>H - Horizon</v>
          </cell>
          <cell r="V6656" t="str">
            <v>Major Projects</v>
          </cell>
          <cell r="W6656">
            <v>13104937.220000001</v>
          </cell>
          <cell r="X6656">
            <v>307273</v>
          </cell>
          <cell r="Y6656">
            <v>379605.51</v>
          </cell>
        </row>
        <row r="6657">
          <cell r="A6657" t="str">
            <v>817775-2</v>
          </cell>
          <cell r="B6657">
            <v>817775</v>
          </cell>
          <cell r="C6657">
            <v>2</v>
          </cell>
          <cell r="D6657">
            <v>407802</v>
          </cell>
          <cell r="E6657" t="str">
            <v>Talon Energy Services Inc</v>
          </cell>
          <cell r="F6657" t="str">
            <v>Change Order #2</v>
          </cell>
          <cell r="G6657" t="str">
            <v>Construction</v>
          </cell>
          <cell r="H6657" t="str">
            <v>Kalmakoff, Sheldon</v>
          </cell>
          <cell r="I6657">
            <v>42593</v>
          </cell>
          <cell r="J6657">
            <v>42467</v>
          </cell>
          <cell r="K6657">
            <v>42552</v>
          </cell>
          <cell r="L6657" t="str">
            <v>Active</v>
          </cell>
          <cell r="M6657" t="str">
            <v>Executed</v>
          </cell>
          <cell r="N6657">
            <v>42611</v>
          </cell>
          <cell r="O6657" t="str">
            <v>Edit New Supplement</v>
          </cell>
          <cell r="P6657" t="str">
            <v>Kalmakoff, Sheldon</v>
          </cell>
          <cell r="Q6657" t="str">
            <v>Kalmakoff, Sheldon</v>
          </cell>
          <cell r="R6657" t="str">
            <v>Ari Bronkhorst</v>
          </cell>
          <cell r="S6657" t="str">
            <v>Ari Bronkhorst</v>
          </cell>
          <cell r="T6657" t="str">
            <v>Stephanie Graham</v>
          </cell>
          <cell r="U6657" t="str">
            <v>H - Horizon</v>
          </cell>
          <cell r="V6657" t="str">
            <v>Major Projects</v>
          </cell>
          <cell r="W6657">
            <v>7496769.3099999996</v>
          </cell>
          <cell r="X6657">
            <v>307273</v>
          </cell>
          <cell r="Y6657">
            <v>155957.18</v>
          </cell>
        </row>
        <row r="6658">
          <cell r="A6658" t="str">
            <v>817775-3</v>
          </cell>
          <cell r="B6658">
            <v>817775</v>
          </cell>
          <cell r="C6658">
            <v>3</v>
          </cell>
          <cell r="D6658">
            <v>407802</v>
          </cell>
          <cell r="E6658" t="str">
            <v>Talon Energy Services Inc</v>
          </cell>
          <cell r="F6658" t="str">
            <v>Change Order #3</v>
          </cell>
          <cell r="G6658" t="str">
            <v>Construction</v>
          </cell>
          <cell r="H6658" t="str">
            <v>Kalmakoff, Sheldon</v>
          </cell>
          <cell r="I6658">
            <v>42611</v>
          </cell>
          <cell r="J6658">
            <v>42467</v>
          </cell>
          <cell r="K6658">
            <v>42552</v>
          </cell>
          <cell r="L6658" t="str">
            <v>Active</v>
          </cell>
          <cell r="M6658" t="str">
            <v>Executed</v>
          </cell>
          <cell r="N6658">
            <v>42623</v>
          </cell>
          <cell r="O6658" t="str">
            <v>Approve Contract</v>
          </cell>
          <cell r="P6658" t="str">
            <v>Commercial Operations Approver</v>
          </cell>
          <cell r="Q6658" t="str">
            <v>Bronkhorst, Ari</v>
          </cell>
          <cell r="R6658" t="str">
            <v>Ari Bronkhorst</v>
          </cell>
          <cell r="S6658" t="str">
            <v>Ari Bronkhorst</v>
          </cell>
          <cell r="T6658" t="str">
            <v>Stephanie Graham</v>
          </cell>
          <cell r="U6658" t="str">
            <v>H - Horizon</v>
          </cell>
          <cell r="V6658" t="str">
            <v>Major Projects</v>
          </cell>
          <cell r="W6658">
            <v>8152524.1200000001</v>
          </cell>
          <cell r="X6658">
            <v>307273</v>
          </cell>
          <cell r="Y6658">
            <v>655754.81000000006</v>
          </cell>
        </row>
        <row r="6659">
          <cell r="A6659" t="str">
            <v>817775-4</v>
          </cell>
          <cell r="B6659">
            <v>817775</v>
          </cell>
          <cell r="C6659">
            <v>4</v>
          </cell>
          <cell r="D6659">
            <v>407802</v>
          </cell>
          <cell r="E6659" t="str">
            <v>Talon Energy Services Inc</v>
          </cell>
          <cell r="F6659" t="str">
            <v>Change Order #4</v>
          </cell>
          <cell r="G6659" t="str">
            <v>Construction</v>
          </cell>
          <cell r="H6659" t="str">
            <v>Kalmakoff, Sheldon</v>
          </cell>
          <cell r="I6659">
            <v>42623</v>
          </cell>
          <cell r="J6659">
            <v>42467</v>
          </cell>
          <cell r="K6659">
            <v>42552</v>
          </cell>
          <cell r="L6659" t="str">
            <v>Active</v>
          </cell>
          <cell r="M6659" t="str">
            <v>Executed</v>
          </cell>
          <cell r="N6659">
            <v>42651</v>
          </cell>
          <cell r="O6659" t="str">
            <v>Parallel_Return_to_Edit_Mode</v>
          </cell>
          <cell r="P6659" t="str">
            <v>Kalmakoff, Sheldon</v>
          </cell>
          <cell r="R6659" t="str">
            <v>Ari Bronkhorst</v>
          </cell>
          <cell r="S6659" t="str">
            <v>Ari Bronkhorst</v>
          </cell>
          <cell r="T6659" t="str">
            <v>Stephanie Graham</v>
          </cell>
          <cell r="U6659" t="str">
            <v>H - Horizon</v>
          </cell>
          <cell r="V6659" t="str">
            <v>Major Projects</v>
          </cell>
          <cell r="W6659">
            <v>8316879.8600000003</v>
          </cell>
          <cell r="X6659">
            <v>307273</v>
          </cell>
          <cell r="Y6659">
            <v>164355.74</v>
          </cell>
        </row>
        <row r="6660">
          <cell r="A6660" t="str">
            <v>817775-5</v>
          </cell>
          <cell r="B6660">
            <v>817775</v>
          </cell>
          <cell r="C6660">
            <v>5</v>
          </cell>
          <cell r="D6660">
            <v>407802</v>
          </cell>
          <cell r="E6660" t="str">
            <v>Talon Energy Services Inc</v>
          </cell>
          <cell r="F6660" t="str">
            <v>Change Order #5</v>
          </cell>
          <cell r="G6660" t="str">
            <v>Construction</v>
          </cell>
          <cell r="H6660" t="str">
            <v>Kalmakoff, Sheldon</v>
          </cell>
          <cell r="I6660">
            <v>42651</v>
          </cell>
          <cell r="J6660">
            <v>42467</v>
          </cell>
          <cell r="K6660">
            <v>42552</v>
          </cell>
          <cell r="L6660" t="str">
            <v>Active</v>
          </cell>
          <cell r="M6660" t="str">
            <v>Executed</v>
          </cell>
          <cell r="N6660">
            <v>42655</v>
          </cell>
          <cell r="O6660" t="str">
            <v>Parallel_Return_to_Edit_Mode</v>
          </cell>
          <cell r="P6660" t="str">
            <v>Kalmakoff, Sheldon</v>
          </cell>
          <cell r="R6660" t="str">
            <v>Ari Bronkhorst</v>
          </cell>
          <cell r="S6660" t="str">
            <v>Ari Bronkhorst</v>
          </cell>
          <cell r="T6660" t="str">
            <v>Stephanie Graham</v>
          </cell>
          <cell r="U6660" t="str">
            <v>H - Horizon</v>
          </cell>
          <cell r="V6660" t="str">
            <v>Major Projects</v>
          </cell>
          <cell r="W6660">
            <v>8501973.0800000001</v>
          </cell>
          <cell r="X6660">
            <v>307273</v>
          </cell>
          <cell r="Y6660">
            <v>185093.22</v>
          </cell>
        </row>
        <row r="6661">
          <cell r="A6661" t="str">
            <v>817775-6</v>
          </cell>
          <cell r="B6661">
            <v>817775</v>
          </cell>
          <cell r="C6661">
            <v>6</v>
          </cell>
          <cell r="D6661">
            <v>407802</v>
          </cell>
          <cell r="E6661" t="str">
            <v>Talon Energy Services Inc</v>
          </cell>
          <cell r="F6661" t="str">
            <v>Change Order #6</v>
          </cell>
          <cell r="G6661" t="str">
            <v>Construction</v>
          </cell>
          <cell r="H6661" t="str">
            <v>Kalmakoff, Sheldon</v>
          </cell>
          <cell r="I6661">
            <v>42655</v>
          </cell>
          <cell r="J6661">
            <v>42467</v>
          </cell>
          <cell r="K6661">
            <v>42552</v>
          </cell>
          <cell r="L6661" t="str">
            <v>Active</v>
          </cell>
          <cell r="M6661" t="str">
            <v>Executed</v>
          </cell>
          <cell r="N6661">
            <v>42689</v>
          </cell>
          <cell r="O6661" t="str">
            <v>Parallel_Return_to_Edit_Mode</v>
          </cell>
          <cell r="P6661" t="str">
            <v>Kalmakoff, Sheldon</v>
          </cell>
          <cell r="R6661" t="str">
            <v>Ari Bronkhorst</v>
          </cell>
          <cell r="S6661" t="str">
            <v>Ari Bronkhorst</v>
          </cell>
          <cell r="T6661" t="str">
            <v>Stephanie Graham</v>
          </cell>
          <cell r="U6661" t="str">
            <v>H - Horizon</v>
          </cell>
          <cell r="V6661" t="str">
            <v>Major Projects</v>
          </cell>
          <cell r="W6661">
            <v>8940783.3699999992</v>
          </cell>
          <cell r="X6661">
            <v>307273</v>
          </cell>
          <cell r="Y6661">
            <v>438810.29</v>
          </cell>
        </row>
        <row r="6662">
          <cell r="A6662" t="str">
            <v>817775-7</v>
          </cell>
          <cell r="B6662">
            <v>817775</v>
          </cell>
          <cell r="C6662">
            <v>7</v>
          </cell>
          <cell r="D6662">
            <v>407802</v>
          </cell>
          <cell r="E6662" t="str">
            <v>Talon Energy Services Inc</v>
          </cell>
          <cell r="F6662" t="str">
            <v>Change Order #7</v>
          </cell>
          <cell r="G6662" t="str">
            <v>Construction</v>
          </cell>
          <cell r="H6662" t="str">
            <v>Kalmakoff, Sheldon</v>
          </cell>
          <cell r="I6662">
            <v>42689</v>
          </cell>
          <cell r="J6662">
            <v>42467</v>
          </cell>
          <cell r="K6662">
            <v>42552</v>
          </cell>
          <cell r="L6662" t="str">
            <v>Active</v>
          </cell>
          <cell r="M6662" t="str">
            <v>Executed</v>
          </cell>
          <cell r="N6662">
            <v>42699</v>
          </cell>
          <cell r="O6662" t="str">
            <v>Approve Contract</v>
          </cell>
          <cell r="P6662" t="str">
            <v>Commercial Operations Approver</v>
          </cell>
          <cell r="Q6662" t="str">
            <v>Bronkhorst, Ari</v>
          </cell>
          <cell r="R6662" t="str">
            <v>Ari Bronkhorst</v>
          </cell>
          <cell r="S6662" t="str">
            <v>Ari Bronkhorst</v>
          </cell>
          <cell r="T6662" t="str">
            <v>Stephanie Graham</v>
          </cell>
          <cell r="U6662" t="str">
            <v>H - Horizon</v>
          </cell>
          <cell r="V6662" t="str">
            <v>Major Projects</v>
          </cell>
          <cell r="W6662">
            <v>12091485.51</v>
          </cell>
          <cell r="X6662">
            <v>307273</v>
          </cell>
          <cell r="Y6662">
            <v>3150702.14</v>
          </cell>
        </row>
        <row r="6663">
          <cell r="A6663" t="str">
            <v>817775-8</v>
          </cell>
          <cell r="B6663">
            <v>817775</v>
          </cell>
          <cell r="C6663">
            <v>8</v>
          </cell>
          <cell r="D6663">
            <v>407802</v>
          </cell>
          <cell r="E6663" t="str">
            <v>Talon Energy Services Inc</v>
          </cell>
          <cell r="F6663" t="str">
            <v>Change Order #8</v>
          </cell>
          <cell r="G6663" t="str">
            <v>Construction</v>
          </cell>
          <cell r="H6663" t="str">
            <v>Kalmakoff, Sheldon</v>
          </cell>
          <cell r="I6663">
            <v>42699</v>
          </cell>
          <cell r="J6663">
            <v>42467</v>
          </cell>
          <cell r="K6663">
            <v>42552</v>
          </cell>
          <cell r="L6663" t="str">
            <v>Active</v>
          </cell>
          <cell r="M6663" t="str">
            <v>Executed</v>
          </cell>
          <cell r="N6663">
            <v>42718</v>
          </cell>
          <cell r="O6663" t="str">
            <v>Approve Contract</v>
          </cell>
          <cell r="P6663" t="str">
            <v>Business Area Approver</v>
          </cell>
          <cell r="Q6663" t="str">
            <v>Hughes, David</v>
          </cell>
          <cell r="R6663" t="str">
            <v>Ari Bronkhorst</v>
          </cell>
          <cell r="S6663" t="str">
            <v>Ari Bronkhorst</v>
          </cell>
          <cell r="T6663" t="str">
            <v>Stephanie Graham</v>
          </cell>
          <cell r="U6663" t="str">
            <v>H - Horizon</v>
          </cell>
          <cell r="V6663" t="str">
            <v>Major Projects</v>
          </cell>
          <cell r="W6663">
            <v>12503224.82</v>
          </cell>
          <cell r="X6663">
            <v>307273</v>
          </cell>
          <cell r="Y6663">
            <v>411739.31</v>
          </cell>
        </row>
        <row r="6664">
          <cell r="A6664" t="str">
            <v>817775-9</v>
          </cell>
          <cell r="B6664">
            <v>817775</v>
          </cell>
          <cell r="C6664">
            <v>9</v>
          </cell>
          <cell r="D6664">
            <v>407802</v>
          </cell>
          <cell r="E6664" t="str">
            <v>Talon Energy Services Inc</v>
          </cell>
          <cell r="F6664" t="str">
            <v>Change Order #9</v>
          </cell>
          <cell r="G6664" t="str">
            <v>Construction</v>
          </cell>
          <cell r="H6664" t="str">
            <v>Kalmakoff, Sheldon</v>
          </cell>
          <cell r="I6664">
            <v>42726</v>
          </cell>
          <cell r="J6664">
            <v>42467</v>
          </cell>
          <cell r="K6664">
            <v>42552</v>
          </cell>
          <cell r="L6664" t="str">
            <v>Active</v>
          </cell>
          <cell r="M6664" t="str">
            <v>Executed</v>
          </cell>
          <cell r="N6664">
            <v>42744</v>
          </cell>
          <cell r="O6664" t="str">
            <v>Parallel_Return_to_Edit_Mode</v>
          </cell>
          <cell r="P6664" t="str">
            <v>Kalmakoff, Sheldon</v>
          </cell>
          <cell r="R6664" t="str">
            <v>Ari Bronkhorst</v>
          </cell>
          <cell r="S6664" t="str">
            <v>Ari Bronkhorst</v>
          </cell>
          <cell r="T6664" t="str">
            <v>Stephanie Graham</v>
          </cell>
          <cell r="U6664" t="str">
            <v>H - Horizon</v>
          </cell>
          <cell r="V6664" t="str">
            <v>Major Projects</v>
          </cell>
          <cell r="W6664">
            <v>12725331.710000001</v>
          </cell>
          <cell r="X6664">
            <v>307273</v>
          </cell>
          <cell r="Y6664">
            <v>222106.89</v>
          </cell>
        </row>
        <row r="6665">
          <cell r="A6665" t="str">
            <v>817796-1</v>
          </cell>
          <cell r="B6665">
            <v>817796</v>
          </cell>
          <cell r="C6665">
            <v>1</v>
          </cell>
          <cell r="D6665">
            <v>407777</v>
          </cell>
          <cell r="E6665" t="str">
            <v>WorleyParsonsCord</v>
          </cell>
          <cell r="F6665" t="str">
            <v>MFT Main Mechanical</v>
          </cell>
          <cell r="G6665" t="str">
            <v>Construction</v>
          </cell>
          <cell r="H6665" t="str">
            <v>Munaan, Prama</v>
          </cell>
          <cell r="I6665">
            <v>42593</v>
          </cell>
          <cell r="J6665">
            <v>42460</v>
          </cell>
          <cell r="K6665">
            <v>42720</v>
          </cell>
          <cell r="L6665" t="str">
            <v>Active</v>
          </cell>
          <cell r="M6665" t="str">
            <v>Executed</v>
          </cell>
          <cell r="N6665">
            <v>42665</v>
          </cell>
          <cell r="O6665" t="str">
            <v>Parallel_Return_to_Edit_Mode</v>
          </cell>
          <cell r="P6665" t="str">
            <v>Greene, Dwana</v>
          </cell>
          <cell r="R6665" t="str">
            <v>Don Guglielmin</v>
          </cell>
          <cell r="S6665" t="str">
            <v>Kara Slemko</v>
          </cell>
          <cell r="T6665" t="str">
            <v>Stephanie Graham</v>
          </cell>
          <cell r="U6665" t="str">
            <v>H - Horizon</v>
          </cell>
          <cell r="V6665" t="str">
            <v>Major Projects</v>
          </cell>
          <cell r="W6665">
            <v>13847791.65</v>
          </cell>
          <cell r="Y6665">
            <v>126417.02</v>
          </cell>
        </row>
        <row r="6666">
          <cell r="A6666" t="str">
            <v>817796-2</v>
          </cell>
          <cell r="B6666">
            <v>817796</v>
          </cell>
          <cell r="C6666">
            <v>2</v>
          </cell>
          <cell r="D6666">
            <v>407777</v>
          </cell>
          <cell r="E6666" t="str">
            <v>WorleyParsonsCord</v>
          </cell>
          <cell r="F6666" t="str">
            <v>MFT Main Mechanical</v>
          </cell>
          <cell r="G6666" t="str">
            <v>Construction</v>
          </cell>
          <cell r="H6666" t="str">
            <v>Greene, Dwana</v>
          </cell>
          <cell r="I6666">
            <v>42703</v>
          </cell>
          <cell r="J6666">
            <v>42460</v>
          </cell>
          <cell r="K6666">
            <v>42720</v>
          </cell>
          <cell r="L6666" t="str">
            <v>Active</v>
          </cell>
          <cell r="M6666" t="str">
            <v>Executed</v>
          </cell>
          <cell r="N6666">
            <v>42710</v>
          </cell>
          <cell r="O6666" t="str">
            <v>Parallel_Return_to_Edit_Mode</v>
          </cell>
          <cell r="P6666" t="str">
            <v>Greene, Dwana</v>
          </cell>
          <cell r="R6666" t="str">
            <v>Don Guglielmin</v>
          </cell>
          <cell r="S6666" t="str">
            <v>Kara Slemko</v>
          </cell>
          <cell r="T6666" t="str">
            <v>Stephanie Graham</v>
          </cell>
          <cell r="U6666" t="str">
            <v>H - Horizon</v>
          </cell>
          <cell r="V6666" t="str">
            <v>Major Projects</v>
          </cell>
          <cell r="W6666">
            <v>13897909.01</v>
          </cell>
          <cell r="Y6666">
            <v>50117.36</v>
          </cell>
        </row>
        <row r="6667">
          <cell r="A6667" t="str">
            <v>817796-3</v>
          </cell>
          <cell r="B6667">
            <v>817796</v>
          </cell>
          <cell r="C6667">
            <v>3</v>
          </cell>
          <cell r="D6667">
            <v>407777</v>
          </cell>
          <cell r="E6667" t="str">
            <v>WorleyParsonsCord</v>
          </cell>
          <cell r="F6667" t="str">
            <v>MFT Main Mechanical</v>
          </cell>
          <cell r="G6667" t="str">
            <v>Construction</v>
          </cell>
          <cell r="H6667" t="str">
            <v>Greene, Dwana</v>
          </cell>
          <cell r="I6667">
            <v>42718</v>
          </cell>
          <cell r="J6667">
            <v>42460</v>
          </cell>
          <cell r="K6667">
            <v>42720</v>
          </cell>
          <cell r="L6667" t="str">
            <v>Active</v>
          </cell>
          <cell r="M6667" t="str">
            <v>Executed</v>
          </cell>
          <cell r="N6667">
            <v>42773</v>
          </cell>
          <cell r="O6667" t="str">
            <v>Edit New Supplement</v>
          </cell>
          <cell r="P6667" t="str">
            <v>Oladebo, Foluso</v>
          </cell>
          <cell r="Q6667" t="str">
            <v>Oladebo, Foluso</v>
          </cell>
          <cell r="R6667" t="str">
            <v>Don Guglielmin</v>
          </cell>
          <cell r="S6667" t="str">
            <v>Kara Slemko</v>
          </cell>
          <cell r="T6667" t="str">
            <v>Stephanie Graham</v>
          </cell>
          <cell r="U6667" t="str">
            <v>H - Horizon</v>
          </cell>
          <cell r="V6667" t="str">
            <v>Major Projects</v>
          </cell>
          <cell r="W6667">
            <v>13942125.800000001</v>
          </cell>
          <cell r="Y6667">
            <v>44216.79</v>
          </cell>
        </row>
        <row r="6668">
          <cell r="A6668" t="str">
            <v>817808-1</v>
          </cell>
          <cell r="B6668">
            <v>817808</v>
          </cell>
          <cell r="C6668">
            <v>1</v>
          </cell>
          <cell r="D6668">
            <v>407779</v>
          </cell>
          <cell r="E6668" t="str">
            <v>Integral Energy Services Ltd</v>
          </cell>
          <cell r="F6668" t="str">
            <v>CO#1 for RCO#1 through RCO#14</v>
          </cell>
          <cell r="G6668" t="str">
            <v>Construction Minor</v>
          </cell>
          <cell r="H6668" t="str">
            <v>Mohammed, Bassam</v>
          </cell>
          <cell r="I6668">
            <v>42578</v>
          </cell>
          <cell r="J6668">
            <v>42472</v>
          </cell>
          <cell r="K6668">
            <v>42613</v>
          </cell>
          <cell r="L6668" t="str">
            <v>Active</v>
          </cell>
          <cell r="M6668" t="str">
            <v>Executed</v>
          </cell>
          <cell r="N6668">
            <v>42584</v>
          </cell>
          <cell r="O6668" t="str">
            <v>Approve Contract</v>
          </cell>
          <cell r="P6668" t="str">
            <v>Business Area Approver</v>
          </cell>
          <cell r="Q6668" t="str">
            <v>Krueger, Ralf</v>
          </cell>
          <cell r="R6668" t="str">
            <v>Don Guglielmin</v>
          </cell>
          <cell r="S6668" t="str">
            <v>Kara Slemko</v>
          </cell>
          <cell r="T6668" t="str">
            <v>Steve Brown</v>
          </cell>
          <cell r="U6668" t="str">
            <v>H - Horizon</v>
          </cell>
          <cell r="V6668" t="str">
            <v>Major Projects</v>
          </cell>
          <cell r="W6668">
            <v>856503.94</v>
          </cell>
          <cell r="X6668">
            <v>713684</v>
          </cell>
          <cell r="Y6668">
            <v>672971</v>
          </cell>
        </row>
        <row r="6669">
          <cell r="A6669" t="str">
            <v>817811-1</v>
          </cell>
          <cell r="B6669">
            <v>817811</v>
          </cell>
          <cell r="C6669">
            <v>1</v>
          </cell>
          <cell r="D6669">
            <v>407806</v>
          </cell>
          <cell r="E6669" t="str">
            <v>Graham Industrial Services LP</v>
          </cell>
          <cell r="F6669" t="str">
            <v>R57B Thickener Mechanism</v>
          </cell>
          <cell r="G6669" t="str">
            <v>Construction</v>
          </cell>
          <cell r="H6669" t="str">
            <v>Moon, Bryan</v>
          </cell>
          <cell r="I6669">
            <v>42542</v>
          </cell>
          <cell r="J6669">
            <v>42468</v>
          </cell>
          <cell r="K6669">
            <v>42651</v>
          </cell>
          <cell r="L6669" t="str">
            <v>Complete</v>
          </cell>
          <cell r="M6669" t="str">
            <v>Executed</v>
          </cell>
          <cell r="N6669">
            <v>42566</v>
          </cell>
          <cell r="O6669" t="str">
            <v>Parallel_Return_to_Edit_Mode</v>
          </cell>
          <cell r="P6669" t="str">
            <v>Moon, Bryan</v>
          </cell>
          <cell r="R6669" t="str">
            <v>Don Guglielmin</v>
          </cell>
          <cell r="S6669" t="str">
            <v>Don Guglielmin</v>
          </cell>
          <cell r="T6669" t="str">
            <v>Steve Brown</v>
          </cell>
          <cell r="U6669" t="str">
            <v>H - Horizon</v>
          </cell>
          <cell r="V6669" t="str">
            <v>Major Projects</v>
          </cell>
          <cell r="W6669">
            <v>5399128.2800000003</v>
          </cell>
          <cell r="X6669">
            <v>173096</v>
          </cell>
          <cell r="Y6669">
            <v>135928.28</v>
          </cell>
        </row>
        <row r="6670">
          <cell r="A6670" t="str">
            <v>817811-2</v>
          </cell>
          <cell r="B6670">
            <v>817811</v>
          </cell>
          <cell r="C6670">
            <v>2</v>
          </cell>
          <cell r="D6670">
            <v>407806</v>
          </cell>
          <cell r="E6670" t="str">
            <v>Graham Industrial Services LP</v>
          </cell>
          <cell r="F6670" t="str">
            <v>R57B Thickener Mechanism</v>
          </cell>
          <cell r="G6670" t="str">
            <v>Construction</v>
          </cell>
          <cell r="H6670" t="str">
            <v>Moon, Bryan</v>
          </cell>
          <cell r="I6670">
            <v>42566</v>
          </cell>
          <cell r="J6670">
            <v>42468</v>
          </cell>
          <cell r="K6670">
            <v>42651</v>
          </cell>
          <cell r="L6670" t="str">
            <v>Complete</v>
          </cell>
          <cell r="M6670" t="str">
            <v>Executed</v>
          </cell>
          <cell r="N6670">
            <v>42566</v>
          </cell>
          <cell r="O6670" t="str">
            <v>Execute Contract</v>
          </cell>
          <cell r="P6670" t="str">
            <v>Moon, Bryan</v>
          </cell>
          <cell r="Q6670" t="str">
            <v>Moon, Bryan</v>
          </cell>
          <cell r="R6670" t="str">
            <v>Don Guglielmin</v>
          </cell>
          <cell r="S6670" t="str">
            <v>Don Guglielmin</v>
          </cell>
          <cell r="T6670" t="str">
            <v>Steve Brown</v>
          </cell>
          <cell r="U6670" t="str">
            <v>H - Horizon</v>
          </cell>
          <cell r="V6670" t="str">
            <v>Major Projects</v>
          </cell>
          <cell r="W6670">
            <v>5478332.3700000001</v>
          </cell>
          <cell r="X6670">
            <v>173096</v>
          </cell>
          <cell r="Y6670">
            <v>79204.09</v>
          </cell>
        </row>
        <row r="6671">
          <cell r="A6671" t="str">
            <v>817811-3</v>
          </cell>
          <cell r="B6671">
            <v>817811</v>
          </cell>
          <cell r="C6671">
            <v>3</v>
          </cell>
          <cell r="D6671">
            <v>407806</v>
          </cell>
          <cell r="E6671" t="str">
            <v>Graham Industrial Services LP</v>
          </cell>
          <cell r="F6671" t="str">
            <v>R57B Thickener Mechanism</v>
          </cell>
          <cell r="G6671" t="str">
            <v>Construction</v>
          </cell>
          <cell r="H6671" t="str">
            <v>Moon, Bryan</v>
          </cell>
          <cell r="I6671">
            <v>42566</v>
          </cell>
          <cell r="J6671">
            <v>42468</v>
          </cell>
          <cell r="K6671">
            <v>42651</v>
          </cell>
          <cell r="L6671" t="str">
            <v>Complete</v>
          </cell>
          <cell r="M6671" t="str">
            <v>Executed</v>
          </cell>
          <cell r="N6671">
            <v>42606</v>
          </cell>
          <cell r="O6671" t="str">
            <v>Edit New Supplement</v>
          </cell>
          <cell r="P6671" t="str">
            <v>Moon, Bryan</v>
          </cell>
          <cell r="Q6671" t="str">
            <v>Moon, Bryan</v>
          </cell>
          <cell r="R6671" t="str">
            <v>Don Guglielmin</v>
          </cell>
          <cell r="S6671" t="str">
            <v>Don Guglielmin</v>
          </cell>
          <cell r="T6671" t="str">
            <v>Steve Brown</v>
          </cell>
          <cell r="U6671" t="str">
            <v>H - Horizon</v>
          </cell>
          <cell r="V6671" t="str">
            <v>Major Projects</v>
          </cell>
          <cell r="W6671">
            <v>5573358.9000000004</v>
          </cell>
          <cell r="X6671">
            <v>173096</v>
          </cell>
          <cell r="Y6671">
            <v>95026.53</v>
          </cell>
        </row>
        <row r="6672">
          <cell r="A6672" t="str">
            <v>817811-4</v>
          </cell>
          <cell r="B6672">
            <v>817811</v>
          </cell>
          <cell r="C6672">
            <v>4</v>
          </cell>
          <cell r="D6672">
            <v>407806</v>
          </cell>
          <cell r="E6672" t="str">
            <v>Graham Industrial Services LP</v>
          </cell>
          <cell r="F6672" t="str">
            <v>R57B Thickener Mechanism</v>
          </cell>
          <cell r="G6672" t="str">
            <v>Construction</v>
          </cell>
          <cell r="H6672" t="str">
            <v>Moon, Bryan</v>
          </cell>
          <cell r="I6672">
            <v>42606</v>
          </cell>
          <cell r="J6672">
            <v>42468</v>
          </cell>
          <cell r="K6672">
            <v>42651</v>
          </cell>
          <cell r="L6672" t="str">
            <v>Complete</v>
          </cell>
          <cell r="M6672" t="str">
            <v>Executed</v>
          </cell>
          <cell r="N6672">
            <v>42607</v>
          </cell>
          <cell r="O6672" t="str">
            <v>Parallel_Return_to_Edit_Mode</v>
          </cell>
          <cell r="P6672" t="str">
            <v>Moon, Bryan</v>
          </cell>
          <cell r="R6672" t="str">
            <v>Don Guglielmin</v>
          </cell>
          <cell r="S6672" t="str">
            <v>Don Guglielmin</v>
          </cell>
          <cell r="T6672" t="str">
            <v>Steve Brown</v>
          </cell>
          <cell r="U6672" t="str">
            <v>H - Horizon</v>
          </cell>
          <cell r="V6672" t="str">
            <v>Major Projects</v>
          </cell>
          <cell r="W6672">
            <v>5812380.1600000001</v>
          </cell>
          <cell r="X6672">
            <v>173096</v>
          </cell>
          <cell r="Y6672">
            <v>239021.26</v>
          </cell>
        </row>
        <row r="6673">
          <cell r="A6673" t="str">
            <v>817811-5</v>
          </cell>
          <cell r="B6673">
            <v>817811</v>
          </cell>
          <cell r="C6673">
            <v>5</v>
          </cell>
          <cell r="D6673">
            <v>407806</v>
          </cell>
          <cell r="E6673" t="str">
            <v>Graham Industrial Services LP</v>
          </cell>
          <cell r="F6673" t="str">
            <v>R57B Thickener Mechanism</v>
          </cell>
          <cell r="G6673" t="str">
            <v>Construction</v>
          </cell>
          <cell r="H6673" t="str">
            <v>Moon, Bryan</v>
          </cell>
          <cell r="I6673">
            <v>42607</v>
          </cell>
          <cell r="J6673">
            <v>42468</v>
          </cell>
          <cell r="K6673">
            <v>42651</v>
          </cell>
          <cell r="L6673" t="str">
            <v>Complete</v>
          </cell>
          <cell r="M6673" t="str">
            <v>Executed</v>
          </cell>
          <cell r="N6673">
            <v>42607</v>
          </cell>
          <cell r="O6673" t="str">
            <v>Execute Contract</v>
          </cell>
          <cell r="P6673" t="str">
            <v>Moon, Bryan</v>
          </cell>
          <cell r="Q6673" t="str">
            <v>Moon, Bryan</v>
          </cell>
          <cell r="R6673" t="str">
            <v>Don Guglielmin</v>
          </cell>
          <cell r="S6673" t="str">
            <v>Don Guglielmin</v>
          </cell>
          <cell r="T6673" t="str">
            <v>Steve Brown</v>
          </cell>
          <cell r="U6673" t="str">
            <v>H - Horizon</v>
          </cell>
          <cell r="V6673" t="str">
            <v>Major Projects</v>
          </cell>
          <cell r="W6673">
            <v>5921618.3799999999</v>
          </cell>
          <cell r="X6673">
            <v>173096</v>
          </cell>
          <cell r="Y6673">
            <v>109238.22</v>
          </cell>
        </row>
        <row r="6674">
          <cell r="A6674" t="str">
            <v>817811-6</v>
          </cell>
          <cell r="B6674">
            <v>817811</v>
          </cell>
          <cell r="C6674">
            <v>6</v>
          </cell>
          <cell r="D6674">
            <v>407806</v>
          </cell>
          <cell r="E6674" t="str">
            <v>Graham Industrial Services LP</v>
          </cell>
          <cell r="F6674" t="str">
            <v>R57B Thickener Mechanism</v>
          </cell>
          <cell r="G6674" t="str">
            <v>Construction</v>
          </cell>
          <cell r="H6674" t="str">
            <v>Moon, Bryan</v>
          </cell>
          <cell r="I6674">
            <v>42607</v>
          </cell>
          <cell r="J6674">
            <v>42468</v>
          </cell>
          <cell r="K6674">
            <v>42651</v>
          </cell>
          <cell r="L6674" t="str">
            <v>Complete</v>
          </cell>
          <cell r="M6674" t="str">
            <v>Executed</v>
          </cell>
          <cell r="N6674">
            <v>42607</v>
          </cell>
          <cell r="O6674" t="str">
            <v>Approve Contract</v>
          </cell>
          <cell r="P6674" t="str">
            <v>Business Area Approver</v>
          </cell>
          <cell r="Q6674" t="str">
            <v>Rodriguez, Joffre</v>
          </cell>
          <cell r="R6674" t="str">
            <v>Don Guglielmin</v>
          </cell>
          <cell r="S6674" t="str">
            <v>Don Guglielmin</v>
          </cell>
          <cell r="T6674" t="str">
            <v>Steve Brown</v>
          </cell>
          <cell r="U6674" t="str">
            <v>H - Horizon</v>
          </cell>
          <cell r="V6674" t="str">
            <v>Major Projects</v>
          </cell>
          <cell r="W6674">
            <v>5997319.5499999998</v>
          </cell>
          <cell r="X6674">
            <v>173096</v>
          </cell>
          <cell r="Y6674">
            <v>75701.17</v>
          </cell>
        </row>
        <row r="6675">
          <cell r="A6675" t="str">
            <v>817811-7</v>
          </cell>
          <cell r="B6675">
            <v>817811</v>
          </cell>
          <cell r="C6675">
            <v>7</v>
          </cell>
          <cell r="D6675">
            <v>407806</v>
          </cell>
          <cell r="E6675" t="str">
            <v>Graham Industrial Services LP</v>
          </cell>
          <cell r="F6675" t="str">
            <v>R57B Thickener Mechanism</v>
          </cell>
          <cell r="G6675" t="str">
            <v>Construction</v>
          </cell>
          <cell r="H6675" t="str">
            <v>Moon, Bryan</v>
          </cell>
          <cell r="I6675">
            <v>42692</v>
          </cell>
          <cell r="J6675">
            <v>42468</v>
          </cell>
          <cell r="K6675">
            <v>42651</v>
          </cell>
          <cell r="L6675" t="str">
            <v>Complete</v>
          </cell>
          <cell r="M6675" t="str">
            <v>Executed</v>
          </cell>
          <cell r="N6675">
            <v>42696</v>
          </cell>
          <cell r="O6675" t="str">
            <v>Parallel_Return_to_Edit_Mode</v>
          </cell>
          <cell r="P6675" t="str">
            <v>Moon, Bryan</v>
          </cell>
          <cell r="R6675" t="str">
            <v>Don Guglielmin</v>
          </cell>
          <cell r="S6675" t="str">
            <v>Don Guglielmin</v>
          </cell>
          <cell r="T6675" t="str">
            <v>Brian Bate</v>
          </cell>
          <cell r="U6675" t="str">
            <v>H - Horizon</v>
          </cell>
          <cell r="V6675" t="str">
            <v>Major Projects</v>
          </cell>
          <cell r="W6675">
            <v>6132194.6500000004</v>
          </cell>
          <cell r="X6675">
            <v>173096</v>
          </cell>
          <cell r="Y6675">
            <v>134875.1</v>
          </cell>
        </row>
        <row r="6676">
          <cell r="A6676" t="str">
            <v>817814-1</v>
          </cell>
          <cell r="B6676">
            <v>817814</v>
          </cell>
          <cell r="C6676">
            <v>1</v>
          </cell>
          <cell r="D6676">
            <v>407760</v>
          </cell>
          <cell r="E6676" t="str">
            <v>General Electric Canada</v>
          </cell>
          <cell r="F6676" t="str">
            <v>CO 01:Technician for the new medium Voltage MCC</v>
          </cell>
          <cell r="G6676" t="str">
            <v>Purchase Order</v>
          </cell>
          <cell r="H6676" t="str">
            <v>Siddhanta, Indrajit</v>
          </cell>
          <cell r="I6676">
            <v>42604</v>
          </cell>
          <cell r="J6676">
            <v>42579</v>
          </cell>
          <cell r="K6676">
            <v>42949</v>
          </cell>
          <cell r="L6676" t="str">
            <v>Active</v>
          </cell>
          <cell r="M6676" t="str">
            <v>Executed</v>
          </cell>
          <cell r="N6676">
            <v>42664</v>
          </cell>
          <cell r="O6676" t="str">
            <v>Execute Contract</v>
          </cell>
          <cell r="P6676" t="str">
            <v>Siddhanta, Indrajit</v>
          </cell>
          <cell r="Q6676" t="str">
            <v>Siddhanta, Indrajit</v>
          </cell>
          <cell r="R6676" t="str">
            <v>Sergey Korchagin</v>
          </cell>
          <cell r="S6676" t="str">
            <v>Ari Bronkhorst</v>
          </cell>
          <cell r="T6676" t="str">
            <v>Stephanie Graham</v>
          </cell>
          <cell r="U6676" t="str">
            <v>H - Horizon</v>
          </cell>
          <cell r="V6676" t="str">
            <v>Major Projects</v>
          </cell>
          <cell r="W6676">
            <v>15300</v>
          </cell>
          <cell r="X6676">
            <v>6455</v>
          </cell>
          <cell r="Y6676">
            <v>1400</v>
          </cell>
        </row>
        <row r="6677">
          <cell r="A6677" t="str">
            <v>817814-2</v>
          </cell>
          <cell r="B6677">
            <v>817814</v>
          </cell>
          <cell r="C6677">
            <v>2</v>
          </cell>
          <cell r="D6677">
            <v>407760</v>
          </cell>
          <cell r="E6677" t="str">
            <v>General Electric Canada</v>
          </cell>
          <cell r="F6677" t="str">
            <v>CO02:Technician for the new medium Voltage MCC</v>
          </cell>
          <cell r="G6677" t="str">
            <v>Purchase Order</v>
          </cell>
          <cell r="H6677" t="str">
            <v>Siddhanta, Indrajit</v>
          </cell>
          <cell r="I6677">
            <v>42667</v>
          </cell>
          <cell r="J6677">
            <v>42579</v>
          </cell>
          <cell r="K6677">
            <v>42611</v>
          </cell>
          <cell r="L6677" t="str">
            <v>Active</v>
          </cell>
          <cell r="M6677" t="str">
            <v>Pending Signed Copy Attachment</v>
          </cell>
          <cell r="O6677" t="str">
            <v>Parallel_Return_to_Edit_Mode</v>
          </cell>
          <cell r="P6677" t="str">
            <v>Manuel, Racquel</v>
          </cell>
          <cell r="R6677" t="str">
            <v>Sergey Korchagin</v>
          </cell>
          <cell r="S6677" t="str">
            <v>Ari Bronkhorst</v>
          </cell>
          <cell r="T6677" t="str">
            <v>Stephanie Graham</v>
          </cell>
          <cell r="U6677" t="str">
            <v>H - Horizon</v>
          </cell>
          <cell r="V6677" t="str">
            <v>Major Projects</v>
          </cell>
          <cell r="W6677">
            <v>18804</v>
          </cell>
          <cell r="X6677">
            <v>6455</v>
          </cell>
          <cell r="Y6677">
            <v>3504</v>
          </cell>
        </row>
        <row r="6678">
          <cell r="A6678" t="str">
            <v>817816-1</v>
          </cell>
          <cell r="B6678">
            <v>817816</v>
          </cell>
          <cell r="C6678">
            <v>1</v>
          </cell>
          <cell r="D6678">
            <v>40781901</v>
          </cell>
          <cell r="E6678" t="str">
            <v>Graham Industrial Services LP</v>
          </cell>
          <cell r="F6678" t="str">
            <v>Various CORs#01</v>
          </cell>
          <cell r="G6678" t="str">
            <v>Construction</v>
          </cell>
          <cell r="H6678" t="str">
            <v>Kalmakoff, Sheldon</v>
          </cell>
          <cell r="I6678">
            <v>42591</v>
          </cell>
          <cell r="J6678">
            <v>42474</v>
          </cell>
          <cell r="K6678">
            <v>42611</v>
          </cell>
          <cell r="L6678" t="str">
            <v>Active</v>
          </cell>
          <cell r="M6678" t="str">
            <v>Executed</v>
          </cell>
          <cell r="N6678">
            <v>42591</v>
          </cell>
          <cell r="O6678" t="str">
            <v>Approve Contract</v>
          </cell>
          <cell r="P6678" t="str">
            <v>Business Area Approver</v>
          </cell>
          <cell r="Q6678" t="str">
            <v>Hughes, David</v>
          </cell>
          <cell r="R6678" t="str">
            <v>Ari Bronkhorst</v>
          </cell>
          <cell r="S6678" t="str">
            <v>Ari Bronkhorst</v>
          </cell>
          <cell r="T6678" t="str">
            <v>Stephanie Graham</v>
          </cell>
          <cell r="U6678" t="str">
            <v>H - Horizon</v>
          </cell>
          <cell r="V6678" t="str">
            <v>Major Projects</v>
          </cell>
          <cell r="W6678">
            <v>6712610.46</v>
          </cell>
          <cell r="X6678">
            <v>173096</v>
          </cell>
          <cell r="Y6678">
            <v>580758</v>
          </cell>
        </row>
        <row r="6679">
          <cell r="A6679" t="str">
            <v>817816-2</v>
          </cell>
          <cell r="B6679">
            <v>817816</v>
          </cell>
          <cell r="C6679">
            <v>2</v>
          </cell>
          <cell r="D6679">
            <v>40781901</v>
          </cell>
          <cell r="E6679" t="str">
            <v>Graham Industrial Services LP</v>
          </cell>
          <cell r="F6679" t="str">
            <v>Change Order #02</v>
          </cell>
          <cell r="G6679" t="str">
            <v>Construction</v>
          </cell>
          <cell r="H6679" t="str">
            <v>Kalmakoff, Sheldon</v>
          </cell>
          <cell r="I6679">
            <v>42713</v>
          </cell>
          <cell r="J6679">
            <v>42474</v>
          </cell>
          <cell r="K6679">
            <v>42611</v>
          </cell>
          <cell r="L6679" t="str">
            <v>Active</v>
          </cell>
          <cell r="M6679" t="str">
            <v>Executed</v>
          </cell>
          <cell r="N6679">
            <v>42718</v>
          </cell>
          <cell r="O6679" t="str">
            <v>Edit New Supplement</v>
          </cell>
          <cell r="P6679" t="str">
            <v>Kalmakoff, Sheldon</v>
          </cell>
          <cell r="Q6679" t="str">
            <v>Kalmakoff, Sheldon</v>
          </cell>
          <cell r="R6679" t="str">
            <v>Ari Bronkhorst</v>
          </cell>
          <cell r="S6679" t="str">
            <v>Ari Bronkhorst</v>
          </cell>
          <cell r="T6679" t="str">
            <v>Stephanie Graham</v>
          </cell>
          <cell r="U6679" t="str">
            <v>H - Horizon</v>
          </cell>
          <cell r="V6679" t="str">
            <v>Major Projects</v>
          </cell>
          <cell r="W6679">
            <v>7161231.2599999998</v>
          </cell>
          <cell r="X6679">
            <v>173096</v>
          </cell>
          <cell r="Y6679">
            <v>448620.79999999999</v>
          </cell>
        </row>
        <row r="6680">
          <cell r="A6680" t="str">
            <v>817816-3</v>
          </cell>
          <cell r="B6680">
            <v>817816</v>
          </cell>
          <cell r="C6680">
            <v>3</v>
          </cell>
          <cell r="D6680">
            <v>40781901</v>
          </cell>
          <cell r="E6680" t="str">
            <v>Graham Industrial Services LP</v>
          </cell>
          <cell r="F6680" t="str">
            <v>Change Order #03</v>
          </cell>
          <cell r="G6680" t="str">
            <v>Construction</v>
          </cell>
          <cell r="H6680" t="str">
            <v>Kalmakoff, Sheldon</v>
          </cell>
          <cell r="I6680">
            <v>42726</v>
          </cell>
          <cell r="J6680">
            <v>42474</v>
          </cell>
          <cell r="K6680">
            <v>42611</v>
          </cell>
          <cell r="L6680" t="str">
            <v>Active</v>
          </cell>
          <cell r="M6680" t="str">
            <v>Executed</v>
          </cell>
          <cell r="N6680">
            <v>42744</v>
          </cell>
          <cell r="O6680" t="str">
            <v>Approve Contract</v>
          </cell>
          <cell r="P6680" t="str">
            <v>Commercial Operations Approver</v>
          </cell>
          <cell r="Q6680" t="str">
            <v>Bronkhorst, Ari</v>
          </cell>
          <cell r="R6680" t="str">
            <v>Ari Bronkhorst</v>
          </cell>
          <cell r="S6680" t="str">
            <v>Ari Bronkhorst</v>
          </cell>
          <cell r="T6680" t="str">
            <v>Stephanie Graham</v>
          </cell>
          <cell r="U6680" t="str">
            <v>H - Horizon</v>
          </cell>
          <cell r="V6680" t="str">
            <v>Major Projects</v>
          </cell>
          <cell r="W6680">
            <v>7204110.2199999997</v>
          </cell>
          <cell r="X6680">
            <v>173096</v>
          </cell>
          <cell r="Y6680">
            <v>42878.96</v>
          </cell>
        </row>
        <row r="6681">
          <cell r="A6681" t="str">
            <v>817819-1</v>
          </cell>
          <cell r="B6681">
            <v>817819</v>
          </cell>
          <cell r="C6681">
            <v>1</v>
          </cell>
          <cell r="D6681">
            <v>407781</v>
          </cell>
          <cell r="E6681" t="str">
            <v>Summit Site Services Inc</v>
          </cell>
          <cell r="F6681" t="str">
            <v>Mine Shop Expansion Electrical</v>
          </cell>
          <cell r="G6681" t="str">
            <v>Construction</v>
          </cell>
          <cell r="H6681" t="str">
            <v>Murphy, Alicia</v>
          </cell>
          <cell r="I6681">
            <v>42587</v>
          </cell>
          <cell r="J6681">
            <v>42474</v>
          </cell>
          <cell r="K6681">
            <v>42832</v>
          </cell>
          <cell r="L6681" t="str">
            <v>Active</v>
          </cell>
          <cell r="M6681" t="str">
            <v>Executed</v>
          </cell>
          <cell r="N6681">
            <v>42598</v>
          </cell>
          <cell r="O6681" t="str">
            <v>Approve Contract</v>
          </cell>
          <cell r="P6681" t="str">
            <v>Commercial Operations Approver</v>
          </cell>
          <cell r="Q6681" t="str">
            <v>Kosasih, Andi</v>
          </cell>
          <cell r="R6681" t="str">
            <v>Don Guglielmin</v>
          </cell>
          <cell r="S6681" t="str">
            <v>Don Guglielmin</v>
          </cell>
          <cell r="T6681" t="str">
            <v>Paul Mendes</v>
          </cell>
          <cell r="U6681" t="str">
            <v>H - Horizon</v>
          </cell>
          <cell r="V6681" t="str">
            <v>Swan Hills</v>
          </cell>
          <cell r="W6681">
            <v>1668998</v>
          </cell>
          <cell r="X6681">
            <v>170330</v>
          </cell>
          <cell r="Y6681">
            <v>-21002</v>
          </cell>
        </row>
        <row r="6682">
          <cell r="A6682" t="str">
            <v>817819-2</v>
          </cell>
          <cell r="B6682">
            <v>817819</v>
          </cell>
          <cell r="C6682">
            <v>2</v>
          </cell>
          <cell r="D6682">
            <v>407781</v>
          </cell>
          <cell r="E6682" t="str">
            <v>Summit Site Services Inc</v>
          </cell>
          <cell r="F6682" t="str">
            <v>Temporary Power</v>
          </cell>
          <cell r="G6682" t="str">
            <v>Construction</v>
          </cell>
          <cell r="H6682" t="str">
            <v>Murphy, Alicia</v>
          </cell>
          <cell r="I6682">
            <v>42599</v>
          </cell>
          <cell r="J6682">
            <v>42474</v>
          </cell>
          <cell r="K6682">
            <v>42832</v>
          </cell>
          <cell r="L6682" t="str">
            <v>Active</v>
          </cell>
          <cell r="M6682" t="str">
            <v>Executed</v>
          </cell>
          <cell r="N6682">
            <v>42606</v>
          </cell>
          <cell r="O6682" t="str">
            <v>Approve Contract</v>
          </cell>
          <cell r="P6682" t="str">
            <v>Business Area Approver</v>
          </cell>
          <cell r="Q6682" t="str">
            <v>Quiring, Ron</v>
          </cell>
          <cell r="R6682" t="str">
            <v>Don Guglielmin</v>
          </cell>
          <cell r="S6682" t="str">
            <v>Don Guglielmin</v>
          </cell>
          <cell r="T6682" t="str">
            <v>Paul Mendes</v>
          </cell>
          <cell r="U6682" t="str">
            <v>H - Horizon</v>
          </cell>
          <cell r="V6682" t="str">
            <v>Swan Hills</v>
          </cell>
          <cell r="W6682">
            <v>1699972</v>
          </cell>
          <cell r="X6682">
            <v>170330</v>
          </cell>
          <cell r="Y6682">
            <v>30974</v>
          </cell>
        </row>
        <row r="6683">
          <cell r="A6683" t="str">
            <v>817819-3</v>
          </cell>
          <cell r="B6683">
            <v>817819</v>
          </cell>
          <cell r="C6683">
            <v>3</v>
          </cell>
          <cell r="D6683">
            <v>407781</v>
          </cell>
          <cell r="E6683" t="str">
            <v>Summit Site Services Inc</v>
          </cell>
          <cell r="F6683" t="str">
            <v>3 Welder Outlets</v>
          </cell>
          <cell r="G6683" t="str">
            <v>Construction</v>
          </cell>
          <cell r="H6683" t="str">
            <v>Murphy, Alicia</v>
          </cell>
          <cell r="I6683">
            <v>42611</v>
          </cell>
          <cell r="J6683">
            <v>42474</v>
          </cell>
          <cell r="K6683">
            <v>42832</v>
          </cell>
          <cell r="L6683" t="str">
            <v>Active</v>
          </cell>
          <cell r="M6683" t="str">
            <v>Executed</v>
          </cell>
          <cell r="N6683">
            <v>42612</v>
          </cell>
          <cell r="O6683" t="str">
            <v>Parallel_Return_to_Edit_Mode</v>
          </cell>
          <cell r="P6683" t="str">
            <v>Murphy, Alicia</v>
          </cell>
          <cell r="R6683" t="str">
            <v>Don Guglielmin</v>
          </cell>
          <cell r="S6683" t="str">
            <v>Don Guglielmin</v>
          </cell>
          <cell r="T6683" t="str">
            <v>Paul Mendes</v>
          </cell>
          <cell r="U6683" t="str">
            <v>H - Horizon</v>
          </cell>
          <cell r="V6683" t="str">
            <v>Swan Hills</v>
          </cell>
          <cell r="W6683">
            <v>1747127</v>
          </cell>
          <cell r="X6683">
            <v>170330</v>
          </cell>
          <cell r="Y6683">
            <v>47155</v>
          </cell>
        </row>
        <row r="6684">
          <cell r="A6684" t="str">
            <v>817819-4</v>
          </cell>
          <cell r="B6684">
            <v>817819</v>
          </cell>
          <cell r="C6684">
            <v>4</v>
          </cell>
          <cell r="D6684">
            <v>407781</v>
          </cell>
          <cell r="E6684" t="str">
            <v>Summit Site Services Inc</v>
          </cell>
          <cell r="F6684" t="str">
            <v>Supply &amp; Install Owner-Supplied Temp Lighting</v>
          </cell>
          <cell r="G6684" t="str">
            <v>Construction</v>
          </cell>
          <cell r="H6684" t="str">
            <v>Murphy, Alicia</v>
          </cell>
          <cell r="I6684">
            <v>42635</v>
          </cell>
          <cell r="J6684">
            <v>42474</v>
          </cell>
          <cell r="K6684">
            <v>42832</v>
          </cell>
          <cell r="L6684" t="str">
            <v>Active</v>
          </cell>
          <cell r="M6684" t="str">
            <v>Executed</v>
          </cell>
          <cell r="N6684">
            <v>42640</v>
          </cell>
          <cell r="O6684" t="str">
            <v>Execute Contract</v>
          </cell>
          <cell r="P6684" t="str">
            <v>Murphy, Alicia</v>
          </cell>
          <cell r="Q6684" t="str">
            <v>Murphy, Alicia</v>
          </cell>
          <cell r="R6684" t="str">
            <v>Don Guglielmin</v>
          </cell>
          <cell r="S6684" t="str">
            <v>Don Guglielmin</v>
          </cell>
          <cell r="T6684" t="str">
            <v>Paul Mendes</v>
          </cell>
          <cell r="U6684" t="str">
            <v>H - Horizon</v>
          </cell>
          <cell r="V6684" t="str">
            <v>Swan Hills</v>
          </cell>
          <cell r="W6684">
            <v>1781886</v>
          </cell>
          <cell r="X6684">
            <v>170330</v>
          </cell>
          <cell r="Y6684">
            <v>34759</v>
          </cell>
        </row>
        <row r="6685">
          <cell r="A6685" t="str">
            <v>817819-5</v>
          </cell>
          <cell r="B6685">
            <v>817819</v>
          </cell>
          <cell r="C6685">
            <v>5</v>
          </cell>
          <cell r="D6685">
            <v>407781</v>
          </cell>
          <cell r="E6685" t="str">
            <v>Summit Site Services Inc</v>
          </cell>
          <cell r="F6685" t="str">
            <v>Alternate Power Routing &amp; Exterior Temp Lighting</v>
          </cell>
          <cell r="G6685" t="str">
            <v>Construction</v>
          </cell>
          <cell r="H6685" t="str">
            <v>Murphy, Alicia</v>
          </cell>
          <cell r="I6685">
            <v>42640</v>
          </cell>
          <cell r="J6685">
            <v>42474</v>
          </cell>
          <cell r="K6685">
            <v>42832</v>
          </cell>
          <cell r="L6685" t="str">
            <v>Active</v>
          </cell>
          <cell r="M6685" t="str">
            <v>Executed</v>
          </cell>
          <cell r="N6685">
            <v>42657</v>
          </cell>
          <cell r="O6685" t="str">
            <v>Execute Contract</v>
          </cell>
          <cell r="P6685" t="str">
            <v>Murphy, Alicia</v>
          </cell>
          <cell r="Q6685" t="str">
            <v>Murphy, Alicia</v>
          </cell>
          <cell r="R6685" t="str">
            <v>Don Guglielmin</v>
          </cell>
          <cell r="S6685" t="str">
            <v>Don Guglielmin</v>
          </cell>
          <cell r="T6685" t="str">
            <v>Paul Mendes</v>
          </cell>
          <cell r="U6685" t="str">
            <v>H - Horizon</v>
          </cell>
          <cell r="V6685" t="str">
            <v>Swan Hills</v>
          </cell>
          <cell r="W6685">
            <v>1794186.26</v>
          </cell>
          <cell r="X6685">
            <v>170330</v>
          </cell>
          <cell r="Y6685">
            <v>12300.26</v>
          </cell>
        </row>
        <row r="6686">
          <cell r="A6686" t="str">
            <v>817819-6</v>
          </cell>
          <cell r="B6686">
            <v>817819</v>
          </cell>
          <cell r="C6686">
            <v>6</v>
          </cell>
          <cell r="D6686">
            <v>407781</v>
          </cell>
          <cell r="E6686" t="str">
            <v>Summit Site Services Inc</v>
          </cell>
          <cell r="F6686" t="str">
            <v>Remove Temp Panel &amp; Correct Beacon Light</v>
          </cell>
          <cell r="G6686" t="str">
            <v>Construction</v>
          </cell>
          <cell r="H6686" t="str">
            <v>Murphy, Alicia</v>
          </cell>
          <cell r="I6686">
            <v>42667</v>
          </cell>
          <cell r="J6686">
            <v>42474</v>
          </cell>
          <cell r="K6686">
            <v>42832</v>
          </cell>
          <cell r="L6686" t="str">
            <v>Active</v>
          </cell>
          <cell r="M6686" t="str">
            <v>Executed</v>
          </cell>
          <cell r="N6686">
            <v>42678</v>
          </cell>
          <cell r="O6686" t="str">
            <v>Edit New Supplement</v>
          </cell>
          <cell r="P6686" t="str">
            <v>Murphy, Alicia</v>
          </cell>
          <cell r="Q6686" t="str">
            <v>Murphy, Alicia</v>
          </cell>
          <cell r="R6686" t="str">
            <v>Don Guglielmin</v>
          </cell>
          <cell r="S6686" t="str">
            <v>Don Guglielmin</v>
          </cell>
          <cell r="T6686" t="str">
            <v>Paul Mendes</v>
          </cell>
          <cell r="U6686" t="str">
            <v>H - Horizon</v>
          </cell>
          <cell r="V6686" t="str">
            <v>Swan Hills</v>
          </cell>
          <cell r="W6686">
            <v>1798375.33</v>
          </cell>
          <cell r="X6686">
            <v>170330</v>
          </cell>
          <cell r="Y6686">
            <v>4189.07</v>
          </cell>
        </row>
        <row r="6687">
          <cell r="A6687" t="str">
            <v>817819-7</v>
          </cell>
          <cell r="B6687">
            <v>817819</v>
          </cell>
          <cell r="C6687">
            <v>7</v>
          </cell>
          <cell r="D6687">
            <v>407781</v>
          </cell>
          <cell r="E6687" t="str">
            <v>Summit Site Services Inc</v>
          </cell>
          <cell r="F6687" t="str">
            <v>Breakers &amp; Fuses/Outlets &amp; Fan Power</v>
          </cell>
          <cell r="G6687" t="str">
            <v>Construction</v>
          </cell>
          <cell r="H6687" t="str">
            <v>Murphy, Alicia</v>
          </cell>
          <cell r="I6687">
            <v>42725</v>
          </cell>
          <cell r="J6687">
            <v>42474</v>
          </cell>
          <cell r="K6687">
            <v>42832</v>
          </cell>
          <cell r="L6687" t="str">
            <v>Active</v>
          </cell>
          <cell r="M6687" t="str">
            <v>Executed</v>
          </cell>
          <cell r="N6687">
            <v>42766</v>
          </cell>
          <cell r="O6687" t="str">
            <v>Approve Contract</v>
          </cell>
          <cell r="P6687" t="str">
            <v>Commercial Operations Approver</v>
          </cell>
          <cell r="Q6687" t="str">
            <v>Guglielmin, Don</v>
          </cell>
          <cell r="R6687" t="str">
            <v>Don Guglielmin</v>
          </cell>
          <cell r="S6687" t="str">
            <v>Don Guglielmin</v>
          </cell>
          <cell r="T6687" t="str">
            <v>Paul Mendes</v>
          </cell>
          <cell r="U6687" t="str">
            <v>H - Horizon</v>
          </cell>
          <cell r="V6687" t="str">
            <v>Major Projects</v>
          </cell>
          <cell r="W6687">
            <v>1816453.93</v>
          </cell>
          <cell r="X6687">
            <v>170330</v>
          </cell>
          <cell r="Y6687">
            <v>18078.599999999999</v>
          </cell>
        </row>
        <row r="6688">
          <cell r="A6688" t="str">
            <v>817822-1</v>
          </cell>
          <cell r="B6688">
            <v>817822</v>
          </cell>
          <cell r="C6688">
            <v>1</v>
          </cell>
          <cell r="D6688">
            <v>407783</v>
          </cell>
          <cell r="E6688" t="str">
            <v>Casman Industrial Construction Inc</v>
          </cell>
          <cell r="F6688" t="str">
            <v>Credit for trailers &amp; power</v>
          </cell>
          <cell r="G6688" t="str">
            <v>Construction</v>
          </cell>
          <cell r="H6688" t="str">
            <v>Kosasih, Andi</v>
          </cell>
          <cell r="I6688">
            <v>42621</v>
          </cell>
          <cell r="J6688">
            <v>42474</v>
          </cell>
          <cell r="K6688">
            <v>42832</v>
          </cell>
          <cell r="L6688" t="str">
            <v>Active</v>
          </cell>
          <cell r="M6688" t="str">
            <v>Executed</v>
          </cell>
          <cell r="N6688">
            <v>42627</v>
          </cell>
          <cell r="O6688" t="str">
            <v>Approve Contract</v>
          </cell>
          <cell r="P6688" t="str">
            <v>Business Area Approver</v>
          </cell>
          <cell r="Q6688" t="str">
            <v>Quiring, Ron</v>
          </cell>
          <cell r="R6688" t="str">
            <v>Don Guglielmin</v>
          </cell>
          <cell r="S6688" t="str">
            <v>Don Guglielmin</v>
          </cell>
          <cell r="T6688" t="str">
            <v>Paul Mendes</v>
          </cell>
          <cell r="U6688" t="str">
            <v>H - Horizon</v>
          </cell>
          <cell r="V6688" t="str">
            <v>Major Projects</v>
          </cell>
          <cell r="W6688">
            <v>5855750.0499999998</v>
          </cell>
          <cell r="X6688">
            <v>580132</v>
          </cell>
          <cell r="Y6688">
            <v>-74249.95</v>
          </cell>
        </row>
        <row r="6689">
          <cell r="A6689" t="str">
            <v>817822-2</v>
          </cell>
          <cell r="B6689">
            <v>817822</v>
          </cell>
          <cell r="C6689">
            <v>2</v>
          </cell>
          <cell r="D6689">
            <v>407783</v>
          </cell>
          <cell r="E6689" t="str">
            <v>Casman Industrial Construction Inc</v>
          </cell>
          <cell r="F6689" t="str">
            <v>Revisions for Sanitary Lift Stations and Pumped Sanitary System</v>
          </cell>
          <cell r="G6689" t="str">
            <v>Construction</v>
          </cell>
          <cell r="H6689" t="str">
            <v>Murphy, Alicia</v>
          </cell>
          <cell r="I6689">
            <v>42629</v>
          </cell>
          <cell r="J6689">
            <v>42474</v>
          </cell>
          <cell r="K6689">
            <v>42832</v>
          </cell>
          <cell r="L6689" t="str">
            <v>Active</v>
          </cell>
          <cell r="M6689" t="str">
            <v>Executed</v>
          </cell>
          <cell r="N6689">
            <v>42635</v>
          </cell>
          <cell r="O6689" t="str">
            <v>Approve Contract</v>
          </cell>
          <cell r="P6689" t="str">
            <v>Commercial Operations Approver</v>
          </cell>
          <cell r="Q6689" t="str">
            <v>Salmon, Ed</v>
          </cell>
          <cell r="R6689" t="str">
            <v>Don Guglielmin</v>
          </cell>
          <cell r="S6689" t="str">
            <v>Don Guglielmin</v>
          </cell>
          <cell r="T6689" t="str">
            <v>Paul Mendes</v>
          </cell>
          <cell r="U6689" t="str">
            <v>H - Horizon</v>
          </cell>
          <cell r="V6689" t="str">
            <v>Major Projects</v>
          </cell>
          <cell r="W6689">
            <v>5875418.9299999997</v>
          </cell>
          <cell r="X6689">
            <v>580132</v>
          </cell>
          <cell r="Y6689">
            <v>19668.88</v>
          </cell>
        </row>
        <row r="6690">
          <cell r="A6690" t="str">
            <v>817822-3</v>
          </cell>
          <cell r="B6690">
            <v>817822</v>
          </cell>
          <cell r="C6690">
            <v>3</v>
          </cell>
          <cell r="D6690">
            <v>407783</v>
          </cell>
          <cell r="E6690" t="str">
            <v>Casman Industrial Construction Inc</v>
          </cell>
          <cell r="F6690" t="str">
            <v>Modifications to Door Heater and Fan Bases</v>
          </cell>
          <cell r="G6690" t="str">
            <v>Construction</v>
          </cell>
          <cell r="H6690" t="str">
            <v>Murphy, Alicia</v>
          </cell>
          <cell r="I6690">
            <v>42718</v>
          </cell>
          <cell r="J6690">
            <v>42474</v>
          </cell>
          <cell r="K6690">
            <v>42832</v>
          </cell>
          <cell r="L6690" t="str">
            <v>Active</v>
          </cell>
          <cell r="M6690" t="str">
            <v>Executed</v>
          </cell>
          <cell r="N6690">
            <v>42725</v>
          </cell>
          <cell r="O6690" t="str">
            <v>Parallel_Return_to_Edit_Mode</v>
          </cell>
          <cell r="P6690" t="str">
            <v>Murphy, Alicia</v>
          </cell>
          <cell r="R6690" t="str">
            <v>Don Guglielmin</v>
          </cell>
          <cell r="S6690" t="str">
            <v>Don Guglielmin</v>
          </cell>
          <cell r="T6690" t="str">
            <v>Paul Mendes</v>
          </cell>
          <cell r="U6690" t="str">
            <v>H - Horizon</v>
          </cell>
          <cell r="V6690" t="str">
            <v>Major Projects</v>
          </cell>
          <cell r="W6690">
            <v>5871083.9900000002</v>
          </cell>
          <cell r="X6690">
            <v>580132</v>
          </cell>
          <cell r="Y6690">
            <v>-4334.9399999999996</v>
          </cell>
        </row>
        <row r="6691">
          <cell r="A6691" t="str">
            <v>817832-1</v>
          </cell>
          <cell r="B6691">
            <v>817832</v>
          </cell>
          <cell r="C6691">
            <v>1</v>
          </cell>
          <cell r="D6691">
            <v>407820</v>
          </cell>
          <cell r="E6691" t="str">
            <v>MMR Canada Limited</v>
          </cell>
          <cell r="F6691" t="str">
            <v>Additiona Work - CO # 01</v>
          </cell>
          <cell r="G6691" t="str">
            <v>Construction</v>
          </cell>
          <cell r="H6691" t="str">
            <v>Tavassoli, Nader</v>
          </cell>
          <cell r="I6691">
            <v>42632</v>
          </cell>
          <cell r="J6691">
            <v>42473</v>
          </cell>
          <cell r="K6691">
            <v>42704</v>
          </cell>
          <cell r="L6691" t="str">
            <v>Active</v>
          </cell>
          <cell r="M6691" t="str">
            <v>Executed</v>
          </cell>
          <cell r="N6691">
            <v>42650</v>
          </cell>
          <cell r="O6691" t="str">
            <v>Parallel_Return_to_Edit_Mode</v>
          </cell>
          <cell r="P6691" t="str">
            <v>Tavassoli, Nader</v>
          </cell>
          <cell r="R6691" t="str">
            <v>Don Guglielmin</v>
          </cell>
          <cell r="S6691" t="str">
            <v>Ron Laing</v>
          </cell>
          <cell r="T6691" t="str">
            <v>Paul Mendes</v>
          </cell>
          <cell r="U6691" t="str">
            <v>H - Horizon</v>
          </cell>
          <cell r="V6691" t="str">
            <v>Major Projects</v>
          </cell>
          <cell r="W6691">
            <v>6835432</v>
          </cell>
          <cell r="Y6691">
            <v>29854</v>
          </cell>
        </row>
        <row r="6692">
          <cell r="A6692" t="str">
            <v>817832-2</v>
          </cell>
          <cell r="B6692">
            <v>817832</v>
          </cell>
          <cell r="C6692">
            <v>2</v>
          </cell>
          <cell r="D6692">
            <v>407820</v>
          </cell>
          <cell r="E6692" t="str">
            <v>MMR Canada Limited</v>
          </cell>
          <cell r="F6692" t="str">
            <v>Additional Work - CO # 02</v>
          </cell>
          <cell r="G6692" t="str">
            <v>Construction</v>
          </cell>
          <cell r="H6692" t="str">
            <v>Tavassoli, Nader</v>
          </cell>
          <cell r="I6692">
            <v>42650</v>
          </cell>
          <cell r="J6692">
            <v>42473</v>
          </cell>
          <cell r="K6692">
            <v>42704</v>
          </cell>
          <cell r="L6692" t="str">
            <v>Active</v>
          </cell>
          <cell r="M6692" t="str">
            <v>Executed</v>
          </cell>
          <cell r="N6692">
            <v>42654</v>
          </cell>
          <cell r="O6692" t="str">
            <v>Parallel_Return_to_Edit_Mode</v>
          </cell>
          <cell r="P6692" t="str">
            <v>Tavassoli, Nader</v>
          </cell>
          <cell r="R6692" t="str">
            <v>Don Guglielmin</v>
          </cell>
          <cell r="S6692" t="str">
            <v>Ron Laing</v>
          </cell>
          <cell r="T6692" t="str">
            <v>Paul Mendes</v>
          </cell>
          <cell r="U6692" t="str">
            <v>H - Horizon</v>
          </cell>
          <cell r="V6692" t="str">
            <v>Major Projects</v>
          </cell>
          <cell r="W6692">
            <v>6904638</v>
          </cell>
          <cell r="Y6692">
            <v>69206</v>
          </cell>
        </row>
        <row r="6693">
          <cell r="A6693" t="str">
            <v>817832-3</v>
          </cell>
          <cell r="B6693">
            <v>817832</v>
          </cell>
          <cell r="C6693">
            <v>3</v>
          </cell>
          <cell r="D6693">
            <v>407820</v>
          </cell>
          <cell r="E6693" t="str">
            <v>MMR Canada Limited</v>
          </cell>
          <cell r="F6693" t="str">
            <v>Additional Work - CO # 03</v>
          </cell>
          <cell r="G6693" t="str">
            <v>Construction</v>
          </cell>
          <cell r="H6693" t="str">
            <v>Tavassoli, Nader</v>
          </cell>
          <cell r="I6693">
            <v>42710</v>
          </cell>
          <cell r="J6693">
            <v>42473</v>
          </cell>
          <cell r="K6693">
            <v>42704</v>
          </cell>
          <cell r="L6693" t="str">
            <v>Active</v>
          </cell>
          <cell r="M6693" t="str">
            <v>Executed</v>
          </cell>
          <cell r="N6693">
            <v>42711</v>
          </cell>
          <cell r="O6693" t="str">
            <v>Parallel_Return_to_Edit_Mode</v>
          </cell>
          <cell r="P6693" t="str">
            <v>Tavassoli, Nader</v>
          </cell>
          <cell r="R6693" t="str">
            <v>Don Guglielmin</v>
          </cell>
          <cell r="S6693" t="str">
            <v>Ron Laing</v>
          </cell>
          <cell r="T6693" t="str">
            <v>Paul Mendes</v>
          </cell>
          <cell r="U6693" t="str">
            <v>H - Horizon</v>
          </cell>
          <cell r="V6693" t="str">
            <v>Major Projects</v>
          </cell>
          <cell r="W6693">
            <v>6951086</v>
          </cell>
          <cell r="Y6693">
            <v>46448</v>
          </cell>
        </row>
        <row r="6694">
          <cell r="A6694" t="str">
            <v>817832-4</v>
          </cell>
          <cell r="B6694">
            <v>817832</v>
          </cell>
          <cell r="C6694">
            <v>4</v>
          </cell>
          <cell r="D6694">
            <v>407820</v>
          </cell>
          <cell r="E6694" t="str">
            <v>MMR Canada Limited</v>
          </cell>
          <cell r="F6694" t="str">
            <v>Additional Work - CO # 04 (Final)</v>
          </cell>
          <cell r="G6694" t="str">
            <v>Construction</v>
          </cell>
          <cell r="H6694" t="str">
            <v>Tavassoli, Nader</v>
          </cell>
          <cell r="I6694">
            <v>42711</v>
          </cell>
          <cell r="J6694">
            <v>42473</v>
          </cell>
          <cell r="K6694">
            <v>42704</v>
          </cell>
          <cell r="L6694" t="str">
            <v>Active</v>
          </cell>
          <cell r="M6694" t="str">
            <v>Executed</v>
          </cell>
          <cell r="N6694">
            <v>42711</v>
          </cell>
          <cell r="O6694" t="str">
            <v>Edit New Supplement</v>
          </cell>
          <cell r="P6694" t="str">
            <v>Tavassoli, Nader</v>
          </cell>
          <cell r="Q6694" t="str">
            <v>Tavassoli, Nader</v>
          </cell>
          <cell r="R6694" t="str">
            <v>Don Guglielmin</v>
          </cell>
          <cell r="S6694" t="str">
            <v>Ron Laing</v>
          </cell>
          <cell r="T6694" t="str">
            <v>Paul Mendes</v>
          </cell>
          <cell r="U6694" t="str">
            <v>H - Horizon</v>
          </cell>
          <cell r="V6694" t="str">
            <v>Major Projects</v>
          </cell>
          <cell r="W6694">
            <v>7102166</v>
          </cell>
          <cell r="Y6694">
            <v>151080</v>
          </cell>
        </row>
        <row r="6695">
          <cell r="A6695" t="str">
            <v>817834-1</v>
          </cell>
          <cell r="B6695">
            <v>817834</v>
          </cell>
          <cell r="C6695">
            <v>1</v>
          </cell>
          <cell r="D6695">
            <v>407795</v>
          </cell>
          <cell r="E6695" t="str">
            <v>Bouchier Contracting Ltd.</v>
          </cell>
          <cell r="F6695" t="str">
            <v>CO01:Electrical Trench PreCast Light Poles</v>
          </cell>
          <cell r="G6695" t="str">
            <v>Construction Minor</v>
          </cell>
          <cell r="H6695" t="str">
            <v>Gresch, Michelle</v>
          </cell>
          <cell r="I6695">
            <v>42712</v>
          </cell>
          <cell r="J6695">
            <v>42481</v>
          </cell>
          <cell r="K6695">
            <v>42492</v>
          </cell>
          <cell r="L6695" t="str">
            <v>Active</v>
          </cell>
          <cell r="M6695" t="str">
            <v>Pending Signed Copy Attachment</v>
          </cell>
          <cell r="O6695" t="str">
            <v>Execute Contract</v>
          </cell>
          <cell r="P6695" t="str">
            <v>Gresch, Michelle</v>
          </cell>
          <cell r="R6695" t="str">
            <v>Ari Bronkhorst</v>
          </cell>
          <cell r="S6695" t="str">
            <v>Ari Bronkhorst</v>
          </cell>
          <cell r="T6695" t="str">
            <v>Jeff Johnson</v>
          </cell>
          <cell r="U6695" t="str">
            <v>H - Horizon</v>
          </cell>
          <cell r="V6695" t="str">
            <v>Major Projects</v>
          </cell>
          <cell r="W6695">
            <v>179153.41</v>
          </cell>
          <cell r="X6695">
            <v>572639</v>
          </cell>
          <cell r="Y6695">
            <v>19239.330000000002</v>
          </cell>
        </row>
        <row r="6696">
          <cell r="A6696" t="str">
            <v>817850-1</v>
          </cell>
          <cell r="B6696">
            <v>817850</v>
          </cell>
          <cell r="C6696">
            <v>1</v>
          </cell>
          <cell r="E6696" t="str">
            <v>Canadian Oilsands Construction Ltd</v>
          </cell>
          <cell r="F6696" t="str">
            <v>Additional Work</v>
          </cell>
          <cell r="G6696" t="str">
            <v>Construction</v>
          </cell>
          <cell r="H6696" t="str">
            <v>Tavassoli, Nader</v>
          </cell>
          <cell r="I6696">
            <v>42632</v>
          </cell>
          <cell r="J6696">
            <v>42475</v>
          </cell>
          <cell r="K6696">
            <v>42704</v>
          </cell>
          <cell r="L6696" t="str">
            <v>Active</v>
          </cell>
          <cell r="M6696" t="str">
            <v>Executed</v>
          </cell>
          <cell r="N6696">
            <v>42647</v>
          </cell>
          <cell r="O6696" t="str">
            <v>Approve Contract</v>
          </cell>
          <cell r="P6696" t="str">
            <v>Commercial Operations Approver</v>
          </cell>
          <cell r="Q6696" t="str">
            <v>Martinez, Deborah</v>
          </cell>
          <cell r="R6696" t="str">
            <v>Don Guglielmin</v>
          </cell>
          <cell r="S6696" t="str">
            <v>Don Guglielmin</v>
          </cell>
          <cell r="T6696" t="str">
            <v>Paul Mendes</v>
          </cell>
          <cell r="U6696" t="str">
            <v>H - Horizon</v>
          </cell>
          <cell r="V6696" t="str">
            <v>Major Projects</v>
          </cell>
          <cell r="W6696">
            <v>2606242.85</v>
          </cell>
          <cell r="X6696">
            <v>142556</v>
          </cell>
          <cell r="Y6696">
            <v>100948.85</v>
          </cell>
        </row>
        <row r="6697">
          <cell r="A6697" t="str">
            <v>817850-2</v>
          </cell>
          <cell r="B6697">
            <v>817850</v>
          </cell>
          <cell r="C6697">
            <v>2</v>
          </cell>
          <cell r="D6697">
            <v>407799</v>
          </cell>
          <cell r="E6697" t="str">
            <v>Canadian Oilsands Construction Ltd</v>
          </cell>
          <cell r="F6697" t="str">
            <v>Additional Work</v>
          </cell>
          <cell r="G6697" t="str">
            <v>Construction</v>
          </cell>
          <cell r="H6697" t="str">
            <v>Tavassoli, Nader</v>
          </cell>
          <cell r="I6697">
            <v>42682</v>
          </cell>
          <cell r="J6697">
            <v>42475</v>
          </cell>
          <cell r="K6697">
            <v>42704</v>
          </cell>
          <cell r="L6697" t="str">
            <v>Active</v>
          </cell>
          <cell r="M6697" t="str">
            <v>Executed</v>
          </cell>
          <cell r="N6697">
            <v>42682</v>
          </cell>
          <cell r="O6697" t="str">
            <v>Parallel_Return_to_Edit_Mode</v>
          </cell>
          <cell r="P6697" t="str">
            <v>Tavassoli, Nader</v>
          </cell>
          <cell r="R6697" t="str">
            <v>Don Guglielmin</v>
          </cell>
          <cell r="S6697" t="str">
            <v>Don Guglielmin</v>
          </cell>
          <cell r="T6697" t="str">
            <v>Stephanie Graham</v>
          </cell>
          <cell r="U6697" t="str">
            <v>H - Horizon</v>
          </cell>
          <cell r="V6697" t="str">
            <v>Major Projects</v>
          </cell>
          <cell r="W6697">
            <v>2651587.81</v>
          </cell>
          <cell r="X6697">
            <v>142556</v>
          </cell>
          <cell r="Y6697">
            <v>45344.959999999999</v>
          </cell>
        </row>
        <row r="6698">
          <cell r="A6698" t="str">
            <v>817862-1</v>
          </cell>
          <cell r="B6698">
            <v>817862</v>
          </cell>
          <cell r="C6698">
            <v>1</v>
          </cell>
          <cell r="D6698">
            <v>407796</v>
          </cell>
          <cell r="E6698" t="str">
            <v>1007736 Alberta Ltd.</v>
          </cell>
          <cell r="F6698" t="str">
            <v>Craig Miller Construction Coord. E&amp;I</v>
          </cell>
          <cell r="G6698" t="str">
            <v>Short Form Consulting Agreement</v>
          </cell>
          <cell r="H6698" t="str">
            <v>Soriano, Loreta</v>
          </cell>
          <cell r="I6698">
            <v>42548</v>
          </cell>
          <cell r="J6698">
            <v>42582</v>
          </cell>
          <cell r="K6698">
            <v>42613</v>
          </cell>
          <cell r="L6698" t="str">
            <v>Complete</v>
          </cell>
          <cell r="M6698" t="str">
            <v>Executed</v>
          </cell>
          <cell r="N6698">
            <v>42576</v>
          </cell>
          <cell r="O6698" t="str">
            <v>Approve Contract</v>
          </cell>
          <cell r="P6698" t="str">
            <v>Commercial Operations Approver</v>
          </cell>
          <cell r="Q6698" t="str">
            <v>Gibson, Colleen</v>
          </cell>
          <cell r="R6698" t="str">
            <v>Julie Easthope</v>
          </cell>
          <cell r="S6698" t="str">
            <v>Kara Slemko</v>
          </cell>
          <cell r="T6698" t="str">
            <v>Brian Bate</v>
          </cell>
          <cell r="U6698" t="str">
            <v>H - Horizon</v>
          </cell>
          <cell r="V6698" t="str">
            <v>Major Projects</v>
          </cell>
          <cell r="W6698">
            <v>59136</v>
          </cell>
          <cell r="Y6698">
            <v>14784</v>
          </cell>
        </row>
        <row r="6699">
          <cell r="A6699" t="str">
            <v>817872-1</v>
          </cell>
          <cell r="B6699">
            <v>817872</v>
          </cell>
          <cell r="C6699">
            <v>1</v>
          </cell>
          <cell r="D6699">
            <v>407798</v>
          </cell>
          <cell r="E6699" t="str">
            <v>FourQuest Energy Inc</v>
          </cell>
          <cell r="F6699" t="str">
            <v>Change Order #1</v>
          </cell>
          <cell r="G6699" t="str">
            <v>Construction Minor</v>
          </cell>
          <cell r="H6699" t="str">
            <v>Kalmakoff, Sheldon</v>
          </cell>
          <cell r="I6699">
            <v>42699</v>
          </cell>
          <cell r="J6699">
            <v>42487</v>
          </cell>
          <cell r="K6699">
            <v>42562</v>
          </cell>
          <cell r="L6699" t="str">
            <v>Active</v>
          </cell>
          <cell r="M6699" t="str">
            <v>Executed</v>
          </cell>
          <cell r="N6699">
            <v>42718</v>
          </cell>
          <cell r="O6699" t="str">
            <v>Edit New Supplement</v>
          </cell>
          <cell r="P6699" t="str">
            <v>Kalmakoff, Sheldon</v>
          </cell>
          <cell r="Q6699" t="str">
            <v>Kalmakoff, Sheldon</v>
          </cell>
          <cell r="R6699" t="str">
            <v>Lenny Tan</v>
          </cell>
          <cell r="S6699" t="str">
            <v>Ari Bronkhorst</v>
          </cell>
          <cell r="T6699" t="str">
            <v>Stephanie Graham</v>
          </cell>
          <cell r="U6699" t="str">
            <v>H - Horizon</v>
          </cell>
          <cell r="V6699" t="str">
            <v>Major Projects</v>
          </cell>
          <cell r="W6699">
            <v>1158399</v>
          </cell>
          <cell r="X6699">
            <v>144269</v>
          </cell>
          <cell r="Y6699">
            <v>631399</v>
          </cell>
        </row>
        <row r="6700">
          <cell r="A6700" t="str">
            <v>817881-1</v>
          </cell>
          <cell r="B6700">
            <v>817881</v>
          </cell>
          <cell r="C6700">
            <v>1</v>
          </cell>
          <cell r="D6700">
            <v>818792</v>
          </cell>
          <cell r="E6700" t="str">
            <v>SkyReel Aerial Imaging Inc</v>
          </cell>
          <cell r="F6700" t="str">
            <v>Additional Flare Stack tip</v>
          </cell>
          <cell r="G6700" t="str">
            <v>Purchase Order</v>
          </cell>
          <cell r="H6700" t="str">
            <v>Bui, Kacey</v>
          </cell>
          <cell r="I6700">
            <v>42537</v>
          </cell>
          <cell r="J6700">
            <v>42492</v>
          </cell>
          <cell r="K6700">
            <v>42580</v>
          </cell>
          <cell r="L6700" t="str">
            <v>Complete</v>
          </cell>
          <cell r="M6700" t="str">
            <v>Executed</v>
          </cell>
          <cell r="N6700">
            <v>42541</v>
          </cell>
          <cell r="O6700" t="str">
            <v>Execute Contract</v>
          </cell>
          <cell r="P6700" t="str">
            <v>Bui, Kacey</v>
          </cell>
          <cell r="Q6700" t="str">
            <v>Bui, Kacey</v>
          </cell>
          <cell r="R6700" t="str">
            <v>Carla Salazar</v>
          </cell>
          <cell r="S6700" t="str">
            <v>Kara Slemko</v>
          </cell>
          <cell r="T6700" t="str">
            <v>Brian Bate</v>
          </cell>
          <cell r="U6700" t="str">
            <v>H - Horizon</v>
          </cell>
          <cell r="V6700" t="str">
            <v>Upgrading &amp; Utilitie - Upgrading &amp; Utilities</v>
          </cell>
          <cell r="W6700">
            <v>7600</v>
          </cell>
          <cell r="X6700">
            <v>150683</v>
          </cell>
          <cell r="Y6700">
            <v>2560</v>
          </cell>
        </row>
        <row r="6701">
          <cell r="A6701" t="str">
            <v>817905-1-1</v>
          </cell>
          <cell r="B6701" t="str">
            <v>817905-1</v>
          </cell>
          <cell r="C6701">
            <v>1</v>
          </cell>
          <cell r="D6701">
            <v>814119</v>
          </cell>
          <cell r="E6701" t="str">
            <v>Bouchier Contracting Ltd.</v>
          </cell>
          <cell r="F6701" t="str">
            <v>BP  Tailings additional Scope</v>
          </cell>
          <cell r="G6701" t="str">
            <v>Schedules for Master Agreements</v>
          </cell>
          <cell r="H6701" t="str">
            <v>Panokarren, Clifford</v>
          </cell>
          <cell r="I6701">
            <v>42587</v>
          </cell>
          <cell r="J6701">
            <v>42522</v>
          </cell>
          <cell r="K6701">
            <v>42582</v>
          </cell>
          <cell r="L6701" t="str">
            <v>Active</v>
          </cell>
          <cell r="M6701" t="str">
            <v>Executed</v>
          </cell>
          <cell r="N6701">
            <v>42632</v>
          </cell>
          <cell r="O6701" t="str">
            <v>Parallel_Return_to_Edit_Mode</v>
          </cell>
          <cell r="P6701" t="str">
            <v>Panokarren, Clifford</v>
          </cell>
          <cell r="R6701" t="str">
            <v>Carla Salazar</v>
          </cell>
          <cell r="S6701" t="str">
            <v>Kara Slemko</v>
          </cell>
          <cell r="T6701" t="str">
            <v>Steve Brown</v>
          </cell>
          <cell r="U6701" t="str">
            <v>H - Horizon</v>
          </cell>
          <cell r="V6701" t="str">
            <v>Bitumen Production</v>
          </cell>
          <cell r="W6701">
            <v>1100171</v>
          </cell>
          <cell r="X6701">
            <v>572639</v>
          </cell>
          <cell r="Y6701">
            <v>200000</v>
          </cell>
        </row>
        <row r="6702">
          <cell r="A6702" t="str">
            <v>817913-1</v>
          </cell>
          <cell r="B6702">
            <v>817913</v>
          </cell>
          <cell r="C6702">
            <v>1</v>
          </cell>
          <cell r="E6702" t="str">
            <v>National Process Equipment Inc</v>
          </cell>
          <cell r="F6702" t="str">
            <v>BWDD - Building with E-Room</v>
          </cell>
          <cell r="G6702" t="str">
            <v>Purchase Agreement</v>
          </cell>
          <cell r="H6702" t="str">
            <v>Charles, MoShesh</v>
          </cell>
          <cell r="I6702">
            <v>42634</v>
          </cell>
          <cell r="J6702">
            <v>42489</v>
          </cell>
          <cell r="K6702">
            <v>42797</v>
          </cell>
          <cell r="L6702" t="str">
            <v>Active</v>
          </cell>
          <cell r="M6702" t="str">
            <v>Executed</v>
          </cell>
          <cell r="N6702">
            <v>42647</v>
          </cell>
          <cell r="O6702" t="str">
            <v>Approve Contract</v>
          </cell>
          <cell r="P6702" t="str">
            <v>Business Area Approver</v>
          </cell>
          <cell r="Q6702" t="str">
            <v>MacKenzie, Ken</v>
          </cell>
          <cell r="R6702" t="str">
            <v>Sudip Kumar</v>
          </cell>
          <cell r="S6702" t="str">
            <v>Sudip Kumar</v>
          </cell>
          <cell r="T6702" t="str">
            <v>Brian Bate</v>
          </cell>
          <cell r="U6702" t="str">
            <v>H - Horizon</v>
          </cell>
          <cell r="V6702" t="str">
            <v>Mining</v>
          </cell>
          <cell r="W6702">
            <v>2517749.5</v>
          </cell>
          <cell r="X6702">
            <v>820335</v>
          </cell>
          <cell r="Y6702">
            <v>20712.5</v>
          </cell>
        </row>
        <row r="6703">
          <cell r="A6703" t="str">
            <v>817913-2</v>
          </cell>
          <cell r="B6703">
            <v>817913</v>
          </cell>
          <cell r="C6703">
            <v>2</v>
          </cell>
          <cell r="E6703" t="str">
            <v>National Process Equipment Inc</v>
          </cell>
          <cell r="F6703" t="str">
            <v>BWDD - Building with E-Room</v>
          </cell>
          <cell r="G6703" t="str">
            <v>Purchase Agreement</v>
          </cell>
          <cell r="H6703" t="str">
            <v>Charles, MoShesh</v>
          </cell>
          <cell r="I6703">
            <v>42790</v>
          </cell>
          <cell r="J6703">
            <v>42489</v>
          </cell>
          <cell r="K6703">
            <v>42797</v>
          </cell>
          <cell r="L6703" t="str">
            <v>Active</v>
          </cell>
          <cell r="M6703" t="str">
            <v>Pending Signed Copy Attachment</v>
          </cell>
          <cell r="O6703" t="str">
            <v>Edit New Supplement</v>
          </cell>
          <cell r="P6703" t="str">
            <v>Charles, MoShesh</v>
          </cell>
          <cell r="Q6703" t="str">
            <v>Charles, MoShesh</v>
          </cell>
          <cell r="R6703" t="str">
            <v>Sudip Kumar</v>
          </cell>
          <cell r="S6703" t="str">
            <v>Sudip Kumar</v>
          </cell>
          <cell r="T6703" t="str">
            <v>Brian Bate</v>
          </cell>
          <cell r="U6703" t="str">
            <v>H - Horizon</v>
          </cell>
          <cell r="V6703" t="str">
            <v>Mining</v>
          </cell>
          <cell r="W6703">
            <v>2610615</v>
          </cell>
          <cell r="X6703">
            <v>820335</v>
          </cell>
          <cell r="Y6703">
            <v>92865.5</v>
          </cell>
        </row>
        <row r="6704">
          <cell r="A6704" t="str">
            <v>817927-1</v>
          </cell>
          <cell r="B6704">
            <v>817927</v>
          </cell>
          <cell r="C6704">
            <v>1</v>
          </cell>
          <cell r="E6704" t="str">
            <v>C.B.S. Construction Ltd</v>
          </cell>
          <cell r="F6704" t="str">
            <v>Mine Shop Expansion Stage 2 - Concrete Slab Work</v>
          </cell>
          <cell r="G6704" t="str">
            <v>Construction</v>
          </cell>
          <cell r="H6704" t="str">
            <v>Kosasih, Andi</v>
          </cell>
          <cell r="I6704">
            <v>42621</v>
          </cell>
          <cell r="J6704">
            <v>42492</v>
          </cell>
          <cell r="K6704">
            <v>42613</v>
          </cell>
          <cell r="L6704" t="str">
            <v>Active</v>
          </cell>
          <cell r="M6704" t="str">
            <v>Executed</v>
          </cell>
          <cell r="N6704">
            <v>42627</v>
          </cell>
          <cell r="O6704" t="str">
            <v>Approve Contract</v>
          </cell>
          <cell r="P6704" t="str">
            <v>Business Area Approver</v>
          </cell>
          <cell r="Q6704" t="str">
            <v>Quiring, Ron</v>
          </cell>
          <cell r="R6704" t="str">
            <v>Don Guglielmin</v>
          </cell>
          <cell r="S6704" t="str">
            <v>Don Guglielmin</v>
          </cell>
          <cell r="T6704" t="str">
            <v>Eric Stearns</v>
          </cell>
          <cell r="U6704" t="str">
            <v>H - Horizon</v>
          </cell>
          <cell r="V6704" t="str">
            <v>Major Projects</v>
          </cell>
          <cell r="W6704">
            <v>1786018</v>
          </cell>
          <cell r="X6704">
            <v>177815</v>
          </cell>
          <cell r="Y6704">
            <v>-15982</v>
          </cell>
        </row>
        <row r="6705">
          <cell r="A6705" t="str">
            <v>817927-2</v>
          </cell>
          <cell r="B6705">
            <v>817927</v>
          </cell>
          <cell r="C6705">
            <v>2</v>
          </cell>
          <cell r="E6705" t="str">
            <v>C.B.S. Construction Ltd</v>
          </cell>
          <cell r="F6705" t="str">
            <v>Mine Shop Expansion Stage 2 - Concrete Slab Work</v>
          </cell>
          <cell r="G6705" t="str">
            <v>Construction</v>
          </cell>
          <cell r="H6705" t="str">
            <v>Murphy, Alicia</v>
          </cell>
          <cell r="I6705">
            <v>42628</v>
          </cell>
          <cell r="J6705">
            <v>42492</v>
          </cell>
          <cell r="K6705">
            <v>42613</v>
          </cell>
          <cell r="L6705" t="str">
            <v>Active</v>
          </cell>
          <cell r="M6705" t="str">
            <v>Executed</v>
          </cell>
          <cell r="N6705">
            <v>42634</v>
          </cell>
          <cell r="O6705" t="str">
            <v>Parallel_Return_to_Edit_Mode</v>
          </cell>
          <cell r="P6705" t="str">
            <v>Murphy, Alicia</v>
          </cell>
          <cell r="R6705" t="str">
            <v>Don Guglielmin</v>
          </cell>
          <cell r="S6705" t="str">
            <v>Don Guglielmin</v>
          </cell>
          <cell r="T6705" t="str">
            <v>Eric Stearns</v>
          </cell>
          <cell r="U6705" t="str">
            <v>H - Horizon</v>
          </cell>
          <cell r="V6705" t="str">
            <v>Major Projects</v>
          </cell>
          <cell r="W6705">
            <v>1780618</v>
          </cell>
          <cell r="X6705">
            <v>177815</v>
          </cell>
          <cell r="Y6705">
            <v>-5400</v>
          </cell>
        </row>
        <row r="6706">
          <cell r="A6706" t="str">
            <v>817927-3</v>
          </cell>
          <cell r="B6706">
            <v>817927</v>
          </cell>
          <cell r="C6706">
            <v>3</v>
          </cell>
          <cell r="E6706" t="str">
            <v>C.B.S. Construction Ltd</v>
          </cell>
          <cell r="F6706" t="str">
            <v>Additional Concrete</v>
          </cell>
          <cell r="G6706" t="str">
            <v>Construction</v>
          </cell>
          <cell r="H6706" t="str">
            <v>Murphy, Alicia</v>
          </cell>
          <cell r="I6706">
            <v>42635</v>
          </cell>
          <cell r="J6706">
            <v>42492</v>
          </cell>
          <cell r="K6706">
            <v>42613</v>
          </cell>
          <cell r="L6706" t="str">
            <v>Active</v>
          </cell>
          <cell r="M6706" t="str">
            <v>Executed</v>
          </cell>
          <cell r="N6706">
            <v>42635</v>
          </cell>
          <cell r="O6706" t="str">
            <v>Approve Contract</v>
          </cell>
          <cell r="P6706" t="str">
            <v>Commercial Operations Approver</v>
          </cell>
          <cell r="Q6706" t="str">
            <v>Salmon, Ed</v>
          </cell>
          <cell r="R6706" t="str">
            <v>Don Guglielmin</v>
          </cell>
          <cell r="S6706" t="str">
            <v>Don Guglielmin</v>
          </cell>
          <cell r="T6706" t="str">
            <v>Eric Stearns</v>
          </cell>
          <cell r="U6706" t="str">
            <v>H - Horizon</v>
          </cell>
          <cell r="V6706" t="str">
            <v>Major Projects</v>
          </cell>
          <cell r="W6706">
            <v>1830636.44</v>
          </cell>
          <cell r="X6706">
            <v>177815</v>
          </cell>
          <cell r="Y6706">
            <v>50018.44</v>
          </cell>
        </row>
        <row r="6707">
          <cell r="A6707" t="str">
            <v>817927-4</v>
          </cell>
          <cell r="B6707">
            <v>817927</v>
          </cell>
          <cell r="C6707">
            <v>4</v>
          </cell>
          <cell r="D6707">
            <v>407813</v>
          </cell>
          <cell r="E6707" t="str">
            <v>C.B.S. Construction Ltd</v>
          </cell>
          <cell r="F6707" t="str">
            <v>Concrete Slabs for Lab Expansion</v>
          </cell>
          <cell r="G6707" t="str">
            <v>Construction</v>
          </cell>
          <cell r="H6707" t="str">
            <v>Murphy, Alicia</v>
          </cell>
          <cell r="I6707">
            <v>42684</v>
          </cell>
          <cell r="J6707">
            <v>42492</v>
          </cell>
          <cell r="K6707">
            <v>42704</v>
          </cell>
          <cell r="L6707" t="str">
            <v>Active</v>
          </cell>
          <cell r="M6707" t="str">
            <v>Executed</v>
          </cell>
          <cell r="N6707">
            <v>42688</v>
          </cell>
          <cell r="O6707" t="str">
            <v>Execute Contract</v>
          </cell>
          <cell r="P6707" t="str">
            <v>Murphy, Alicia</v>
          </cell>
          <cell r="Q6707" t="str">
            <v>Murphy, Alicia</v>
          </cell>
          <cell r="R6707" t="str">
            <v>Don Guglielmin</v>
          </cell>
          <cell r="S6707" t="str">
            <v>Don Guglielmin</v>
          </cell>
          <cell r="T6707" t="str">
            <v>Eric Stearns</v>
          </cell>
          <cell r="U6707" t="str">
            <v>H - Horizon</v>
          </cell>
          <cell r="V6707" t="str">
            <v>Major Projects</v>
          </cell>
          <cell r="W6707">
            <v>1875094.44</v>
          </cell>
          <cell r="X6707">
            <v>177815</v>
          </cell>
          <cell r="Y6707">
            <v>44458</v>
          </cell>
        </row>
        <row r="6708">
          <cell r="A6708" t="str">
            <v>817947-1</v>
          </cell>
          <cell r="B6708">
            <v>817947</v>
          </cell>
          <cell r="C6708">
            <v>1</v>
          </cell>
          <cell r="D6708">
            <v>818873</v>
          </cell>
          <cell r="E6708" t="str">
            <v>Annapolis Power Systems Corp.</v>
          </cell>
          <cell r="F6708" t="str">
            <v>Brian Wagner Electrical Engineer</v>
          </cell>
          <cell r="G6708" t="str">
            <v>Short Form Consulting Agreement</v>
          </cell>
          <cell r="H6708" t="str">
            <v>Soriano, Loreta</v>
          </cell>
          <cell r="I6708">
            <v>42646</v>
          </cell>
          <cell r="J6708">
            <v>42644</v>
          </cell>
          <cell r="K6708">
            <v>42691</v>
          </cell>
          <cell r="L6708" t="str">
            <v>Complete</v>
          </cell>
          <cell r="M6708" t="str">
            <v>Executed</v>
          </cell>
          <cell r="N6708">
            <v>42649</v>
          </cell>
          <cell r="O6708" t="str">
            <v>Approve Contract</v>
          </cell>
          <cell r="P6708" t="str">
            <v>Commercial Operations Approver</v>
          </cell>
          <cell r="Q6708" t="str">
            <v>Gibson, Colleen</v>
          </cell>
          <cell r="R6708" t="str">
            <v>Julie Easthope</v>
          </cell>
          <cell r="S6708" t="str">
            <v>Kara Slemko</v>
          </cell>
          <cell r="T6708" t="str">
            <v>Brian Bate</v>
          </cell>
          <cell r="U6708" t="str">
            <v>H - Horizon</v>
          </cell>
          <cell r="V6708" t="str">
            <v>Upgrading &amp; Utilitie - Upgrading &amp; Utilities</v>
          </cell>
          <cell r="W6708">
            <v>164300</v>
          </cell>
          <cell r="Y6708">
            <v>28800</v>
          </cell>
        </row>
        <row r="6709">
          <cell r="A6709" t="str">
            <v>817947-2</v>
          </cell>
          <cell r="B6709">
            <v>817947</v>
          </cell>
          <cell r="C6709">
            <v>2</v>
          </cell>
          <cell r="D6709">
            <v>818873</v>
          </cell>
          <cell r="E6709" t="str">
            <v>Annapolis Power Systems Corp.</v>
          </cell>
          <cell r="F6709" t="str">
            <v>Brian Wagner Electrical Engineer</v>
          </cell>
          <cell r="G6709" t="str">
            <v>Short Form Consulting Agreement</v>
          </cell>
          <cell r="H6709" t="str">
            <v>Soriano, Loreta</v>
          </cell>
          <cell r="I6709">
            <v>42675</v>
          </cell>
          <cell r="J6709">
            <v>42692</v>
          </cell>
          <cell r="K6709">
            <v>42719</v>
          </cell>
          <cell r="L6709" t="str">
            <v>Complete</v>
          </cell>
          <cell r="M6709" t="str">
            <v>Executed</v>
          </cell>
          <cell r="N6709">
            <v>42689</v>
          </cell>
          <cell r="O6709" t="str">
            <v>Approve Contract</v>
          </cell>
          <cell r="P6709" t="str">
            <v>Business Area Approver</v>
          </cell>
          <cell r="Q6709" t="str">
            <v>Gibson, Colleen</v>
          </cell>
          <cell r="R6709" t="str">
            <v>Julie Easthope</v>
          </cell>
          <cell r="S6709" t="str">
            <v>Kara Slemko</v>
          </cell>
          <cell r="T6709" t="str">
            <v>Brian Bate</v>
          </cell>
          <cell r="U6709" t="str">
            <v>H - Horizon</v>
          </cell>
          <cell r="V6709" t="str">
            <v>Upgrading &amp; Utilitie - Upgrading &amp; Utilities</v>
          </cell>
          <cell r="W6709">
            <v>189196</v>
          </cell>
          <cell r="Y6709">
            <v>24896</v>
          </cell>
        </row>
        <row r="6710">
          <cell r="A6710" t="str">
            <v>817958-1</v>
          </cell>
          <cell r="B6710">
            <v>817958</v>
          </cell>
          <cell r="C6710">
            <v>1</v>
          </cell>
          <cell r="D6710">
            <v>822850</v>
          </cell>
          <cell r="E6710" t="str">
            <v>Clean Harbors Lodging Services Ltd</v>
          </cell>
          <cell r="F6710" t="str">
            <v>144 Room Joslyn Expansion</v>
          </cell>
          <cell r="G6710" t="str">
            <v>Schedules for Master Agreements</v>
          </cell>
          <cell r="H6710" t="str">
            <v>Panya, Yowchong</v>
          </cell>
          <cell r="I6710">
            <v>42516</v>
          </cell>
          <cell r="J6710">
            <v>42548</v>
          </cell>
          <cell r="K6710">
            <v>42640</v>
          </cell>
          <cell r="L6710" t="str">
            <v>Active</v>
          </cell>
          <cell r="M6710" t="str">
            <v>Executed</v>
          </cell>
          <cell r="N6710">
            <v>42545</v>
          </cell>
          <cell r="O6710" t="str">
            <v>Review Contract</v>
          </cell>
          <cell r="P6710" t="str">
            <v>Supply Management Reviewer</v>
          </cell>
          <cell r="Q6710" t="str">
            <v>Tineo, Marines</v>
          </cell>
          <cell r="R6710" t="str">
            <v>Carla Salazar</v>
          </cell>
          <cell r="S6710" t="str">
            <v>Kara Slemko</v>
          </cell>
          <cell r="T6710" t="str">
            <v>Brian Bate</v>
          </cell>
          <cell r="U6710" t="str">
            <v>H - Horizon</v>
          </cell>
          <cell r="V6710" t="str">
            <v>Facilities &amp; Servic - Facilities &amp; Servics</v>
          </cell>
          <cell r="W6710">
            <v>5191054</v>
          </cell>
          <cell r="X6710">
            <v>153735</v>
          </cell>
          <cell r="Y6710">
            <v>1956960</v>
          </cell>
        </row>
        <row r="6711">
          <cell r="A6711" t="str">
            <v>817967-1</v>
          </cell>
          <cell r="B6711">
            <v>817967</v>
          </cell>
          <cell r="C6711">
            <v>1</v>
          </cell>
          <cell r="D6711">
            <v>407822</v>
          </cell>
          <cell r="E6711" t="str">
            <v>Catalyst Changers Ltd</v>
          </cell>
          <cell r="F6711" t="str">
            <v>CO 01:Catalyst and Absorbent Loading</v>
          </cell>
          <cell r="G6711" t="str">
            <v>Construction Minor</v>
          </cell>
          <cell r="H6711" t="str">
            <v>Correll, Susan</v>
          </cell>
          <cell r="I6711">
            <v>42692</v>
          </cell>
          <cell r="J6711">
            <v>42522</v>
          </cell>
          <cell r="K6711">
            <v>42735</v>
          </cell>
          <cell r="L6711" t="str">
            <v>Active</v>
          </cell>
          <cell r="M6711" t="str">
            <v>Executed</v>
          </cell>
          <cell r="N6711">
            <v>42697</v>
          </cell>
          <cell r="O6711" t="str">
            <v>Parallel_Return_to_Edit_Mode</v>
          </cell>
          <cell r="P6711" t="str">
            <v>Manuel, Racquel</v>
          </cell>
          <cell r="R6711" t="str">
            <v>Ari Bronkhorst</v>
          </cell>
          <cell r="S6711" t="str">
            <v>Ari Bronkhorst</v>
          </cell>
          <cell r="T6711" t="str">
            <v>Stephanie Graham</v>
          </cell>
          <cell r="U6711" t="str">
            <v>H - Horizon</v>
          </cell>
          <cell r="V6711" t="str">
            <v>Major Projects</v>
          </cell>
          <cell r="W6711">
            <v>1094932.71</v>
          </cell>
          <cell r="X6711">
            <v>169553</v>
          </cell>
          <cell r="Y6711">
            <v>436838.71</v>
          </cell>
        </row>
        <row r="6712">
          <cell r="A6712" t="str">
            <v>817981-1</v>
          </cell>
          <cell r="B6712">
            <v>817981</v>
          </cell>
          <cell r="C6712">
            <v>1</v>
          </cell>
          <cell r="D6712">
            <v>407823</v>
          </cell>
          <cell r="E6712" t="str">
            <v>Specialized Rigging Services Ltd.</v>
          </cell>
          <cell r="F6712" t="str">
            <v>CO01:CuNi Spools</v>
          </cell>
          <cell r="G6712" t="str">
            <v>Construction</v>
          </cell>
          <cell r="H6712" t="str">
            <v>Brown, Drew</v>
          </cell>
          <cell r="I6712">
            <v>42696</v>
          </cell>
          <cell r="J6712">
            <v>42501</v>
          </cell>
          <cell r="K6712">
            <v>42551</v>
          </cell>
          <cell r="L6712" t="str">
            <v>Active</v>
          </cell>
          <cell r="M6712" t="str">
            <v>Executed</v>
          </cell>
          <cell r="N6712">
            <v>42696</v>
          </cell>
          <cell r="O6712" t="str">
            <v>Parallel_Return_to_Edit_Mode</v>
          </cell>
          <cell r="P6712" t="str">
            <v>Manuel, Racquel</v>
          </cell>
          <cell r="R6712" t="str">
            <v>Ari Bronkhorst</v>
          </cell>
          <cell r="S6712" t="str">
            <v>Ari Bronkhorst</v>
          </cell>
          <cell r="T6712" t="str">
            <v>Stephanie Graham</v>
          </cell>
          <cell r="U6712" t="str">
            <v>H - Horizon</v>
          </cell>
          <cell r="V6712" t="str">
            <v>Major Projects</v>
          </cell>
          <cell r="W6712">
            <v>177435</v>
          </cell>
          <cell r="X6712">
            <v>139907</v>
          </cell>
          <cell r="Y6712">
            <v>23876.16</v>
          </cell>
        </row>
        <row r="6713">
          <cell r="A6713" t="str">
            <v>817994-1</v>
          </cell>
          <cell r="B6713">
            <v>817994</v>
          </cell>
          <cell r="C6713">
            <v>1</v>
          </cell>
          <cell r="D6713">
            <v>830852</v>
          </cell>
          <cell r="E6713" t="str">
            <v>BusCorp Inc.</v>
          </cell>
          <cell r="F6713" t="str">
            <v>Hardware Deployment and Pre-Commissioning</v>
          </cell>
          <cell r="G6713" t="str">
            <v>Purchase Order</v>
          </cell>
          <cell r="H6713" t="str">
            <v>Nair, Ravindra</v>
          </cell>
          <cell r="I6713">
            <v>42550</v>
          </cell>
          <cell r="J6713">
            <v>42503</v>
          </cell>
          <cell r="K6713">
            <v>42643</v>
          </cell>
          <cell r="L6713" t="str">
            <v>Active</v>
          </cell>
          <cell r="M6713" t="str">
            <v>Executed</v>
          </cell>
          <cell r="N6713">
            <v>42585</v>
          </cell>
          <cell r="O6713" t="str">
            <v>Parallel_Return_to_Edit_Mode</v>
          </cell>
          <cell r="P6713" t="str">
            <v>Boyarski, Dean</v>
          </cell>
          <cell r="Q6713" t="str">
            <v>Boyarski, Dean</v>
          </cell>
          <cell r="R6713" t="str">
            <v>Carla Salazar</v>
          </cell>
          <cell r="S6713" t="str">
            <v>Kara Slemko</v>
          </cell>
          <cell r="T6713" t="str">
            <v>Brian Bate</v>
          </cell>
          <cell r="U6713" t="str">
            <v>H - Horizon</v>
          </cell>
          <cell r="V6713" t="str">
            <v>Upgrading &amp; Utilitie - Upgrading &amp; Utilities</v>
          </cell>
          <cell r="W6713">
            <v>43752.5</v>
          </cell>
          <cell r="X6713">
            <v>569356</v>
          </cell>
          <cell r="Y6713">
            <v>11007.5</v>
          </cell>
        </row>
        <row r="6714">
          <cell r="A6714" t="str">
            <v>818028-1</v>
          </cell>
          <cell r="B6714">
            <v>818028</v>
          </cell>
          <cell r="C6714">
            <v>1</v>
          </cell>
          <cell r="E6714" t="str">
            <v>Bonnyville Welding Ltd.</v>
          </cell>
          <cell r="F6714" t="str">
            <v>WLPW Phase 3D.1 Mechanical Construction Work</v>
          </cell>
          <cell r="G6714" t="str">
            <v>Construction Minor</v>
          </cell>
          <cell r="H6714" t="str">
            <v>Bennett, Shane</v>
          </cell>
          <cell r="I6714">
            <v>42529</v>
          </cell>
          <cell r="J6714">
            <v>42492</v>
          </cell>
          <cell r="K6714">
            <v>42531</v>
          </cell>
          <cell r="L6714" t="str">
            <v>Active</v>
          </cell>
          <cell r="M6714" t="str">
            <v>Executed</v>
          </cell>
          <cell r="N6714">
            <v>42537</v>
          </cell>
          <cell r="O6714" t="str">
            <v>Approve Contract</v>
          </cell>
          <cell r="P6714" t="str">
            <v>Business Area Approver</v>
          </cell>
          <cell r="Q6714" t="str">
            <v>Rostad, Jason</v>
          </cell>
          <cell r="R6714" t="str">
            <v>Sudip Kumar</v>
          </cell>
          <cell r="S6714" t="str">
            <v>Sudip Kumar</v>
          </cell>
          <cell r="T6714" t="str">
            <v>Steve Brown</v>
          </cell>
          <cell r="U6714" t="str">
            <v>C - Conventional</v>
          </cell>
          <cell r="V6714" t="str">
            <v>Wolf Lake</v>
          </cell>
          <cell r="W6714">
            <v>334530.46999999997</v>
          </cell>
          <cell r="X6714">
            <v>8931</v>
          </cell>
          <cell r="Y6714">
            <v>319530.46999999997</v>
          </cell>
        </row>
        <row r="6715">
          <cell r="A6715" t="str">
            <v>818040-1</v>
          </cell>
          <cell r="B6715">
            <v>818040</v>
          </cell>
          <cell r="C6715">
            <v>1</v>
          </cell>
          <cell r="D6715">
            <v>407836</v>
          </cell>
          <cell r="E6715" t="str">
            <v>Integral Energy Services Ltd</v>
          </cell>
          <cell r="F6715" t="str">
            <v>Change Order #1</v>
          </cell>
          <cell r="G6715" t="str">
            <v>Construction Minor</v>
          </cell>
          <cell r="H6715" t="str">
            <v>Kalmakoff, Sheldon</v>
          </cell>
          <cell r="I6715">
            <v>42553</v>
          </cell>
          <cell r="J6715">
            <v>42513</v>
          </cell>
          <cell r="K6715">
            <v>42551</v>
          </cell>
          <cell r="L6715" t="str">
            <v>Active</v>
          </cell>
          <cell r="M6715" t="str">
            <v>Executed</v>
          </cell>
          <cell r="N6715">
            <v>42571</v>
          </cell>
          <cell r="O6715" t="str">
            <v>Parallel_Return_to_Edit_Mode</v>
          </cell>
          <cell r="P6715" t="str">
            <v>Kalmakoff, Sheldon</v>
          </cell>
          <cell r="R6715" t="str">
            <v>Ari Bronkhorst</v>
          </cell>
          <cell r="S6715" t="str">
            <v>Ari Bronkhorst</v>
          </cell>
          <cell r="T6715" t="str">
            <v>Steve Brown</v>
          </cell>
          <cell r="U6715" t="str">
            <v>H - Horizon</v>
          </cell>
          <cell r="V6715" t="str">
            <v>Major Projects</v>
          </cell>
          <cell r="W6715">
            <v>256710.7</v>
          </cell>
          <cell r="X6715">
            <v>713684</v>
          </cell>
          <cell r="Y6715">
            <v>196710.7</v>
          </cell>
        </row>
        <row r="6716">
          <cell r="A6716" t="str">
            <v>818040-2</v>
          </cell>
          <cell r="B6716">
            <v>818040</v>
          </cell>
          <cell r="C6716">
            <v>2</v>
          </cell>
          <cell r="D6716">
            <v>407836</v>
          </cell>
          <cell r="E6716" t="str">
            <v>Integral Energy Services Ltd</v>
          </cell>
          <cell r="F6716" t="str">
            <v>Change Order #2</v>
          </cell>
          <cell r="G6716" t="str">
            <v>Construction Minor</v>
          </cell>
          <cell r="H6716" t="str">
            <v>Kalmakoff, Sheldon</v>
          </cell>
          <cell r="I6716">
            <v>42571</v>
          </cell>
          <cell r="J6716">
            <v>42513</v>
          </cell>
          <cell r="K6716">
            <v>42551</v>
          </cell>
          <cell r="L6716" t="str">
            <v>Active</v>
          </cell>
          <cell r="M6716" t="str">
            <v>Executed</v>
          </cell>
          <cell r="N6716">
            <v>42613</v>
          </cell>
          <cell r="O6716" t="str">
            <v>Parallel_Return_to_Edit_Mode</v>
          </cell>
          <cell r="P6716" t="str">
            <v>Kalmakoff, Sheldon</v>
          </cell>
          <cell r="R6716" t="str">
            <v>Ari Bronkhorst</v>
          </cell>
          <cell r="S6716" t="str">
            <v>Ari Bronkhorst</v>
          </cell>
          <cell r="T6716" t="str">
            <v>Steve Brown</v>
          </cell>
          <cell r="U6716" t="str">
            <v>H - Horizon</v>
          </cell>
          <cell r="V6716" t="str">
            <v>Major Projects</v>
          </cell>
          <cell r="W6716">
            <v>723368.25</v>
          </cell>
          <cell r="X6716">
            <v>713684</v>
          </cell>
          <cell r="Y6716">
            <v>466657.55</v>
          </cell>
        </row>
        <row r="6717">
          <cell r="A6717" t="str">
            <v>818040-3</v>
          </cell>
          <cell r="B6717">
            <v>818040</v>
          </cell>
          <cell r="C6717">
            <v>3</v>
          </cell>
          <cell r="D6717">
            <v>407836</v>
          </cell>
          <cell r="E6717" t="str">
            <v>Integral Energy Services Ltd</v>
          </cell>
          <cell r="F6717" t="str">
            <v>Change Order #3</v>
          </cell>
          <cell r="G6717" t="str">
            <v>Construction Minor</v>
          </cell>
          <cell r="H6717" t="str">
            <v>Kalmakoff, Sheldon</v>
          </cell>
          <cell r="I6717">
            <v>42613</v>
          </cell>
          <cell r="J6717">
            <v>42513</v>
          </cell>
          <cell r="K6717">
            <v>42551</v>
          </cell>
          <cell r="L6717" t="str">
            <v>Active</v>
          </cell>
          <cell r="M6717" t="str">
            <v>Executed</v>
          </cell>
          <cell r="N6717">
            <v>42623</v>
          </cell>
          <cell r="O6717" t="str">
            <v>Edit New Supplement</v>
          </cell>
          <cell r="P6717" t="str">
            <v>Kalmakoff, Sheldon</v>
          </cell>
          <cell r="Q6717" t="str">
            <v>Kalmakoff, Sheldon</v>
          </cell>
          <cell r="R6717" t="str">
            <v>Ari Bronkhorst</v>
          </cell>
          <cell r="S6717" t="str">
            <v>Ari Bronkhorst</v>
          </cell>
          <cell r="T6717" t="str">
            <v>Steve Brown</v>
          </cell>
          <cell r="U6717" t="str">
            <v>H - Horizon</v>
          </cell>
          <cell r="V6717" t="str">
            <v>Major Projects</v>
          </cell>
          <cell r="W6717">
            <v>1019454.9</v>
          </cell>
          <cell r="X6717">
            <v>713684</v>
          </cell>
          <cell r="Y6717">
            <v>296086.65000000002</v>
          </cell>
        </row>
        <row r="6718">
          <cell r="A6718" t="str">
            <v>818040-4</v>
          </cell>
          <cell r="B6718">
            <v>818040</v>
          </cell>
          <cell r="C6718">
            <v>4</v>
          </cell>
          <cell r="D6718">
            <v>407836</v>
          </cell>
          <cell r="E6718" t="str">
            <v>Integral Energy Services Ltd</v>
          </cell>
          <cell r="F6718" t="str">
            <v>Change Order #4</v>
          </cell>
          <cell r="G6718" t="str">
            <v>Construction Minor</v>
          </cell>
          <cell r="H6718" t="str">
            <v>Kalmakoff, Sheldon</v>
          </cell>
          <cell r="I6718">
            <v>42623</v>
          </cell>
          <cell r="J6718">
            <v>42513</v>
          </cell>
          <cell r="K6718">
            <v>42551</v>
          </cell>
          <cell r="L6718" t="str">
            <v>Active</v>
          </cell>
          <cell r="M6718" t="str">
            <v>Executed</v>
          </cell>
          <cell r="N6718">
            <v>42651</v>
          </cell>
          <cell r="O6718" t="str">
            <v>Parallel_Return_to_Edit_Mode</v>
          </cell>
          <cell r="P6718" t="str">
            <v>Kalmakoff, Sheldon</v>
          </cell>
          <cell r="R6718" t="str">
            <v>Ari Bronkhorst</v>
          </cell>
          <cell r="S6718" t="str">
            <v>Ari Bronkhorst</v>
          </cell>
          <cell r="T6718" t="str">
            <v>Steve Brown</v>
          </cell>
          <cell r="U6718" t="str">
            <v>H - Horizon</v>
          </cell>
          <cell r="V6718" t="str">
            <v>Major Projects</v>
          </cell>
          <cell r="W6718">
            <v>1228676.96</v>
          </cell>
          <cell r="X6718">
            <v>713684</v>
          </cell>
          <cell r="Y6718">
            <v>209222.06</v>
          </cell>
        </row>
        <row r="6719">
          <cell r="A6719" t="str">
            <v>818040-5</v>
          </cell>
          <cell r="B6719">
            <v>818040</v>
          </cell>
          <cell r="C6719">
            <v>5</v>
          </cell>
          <cell r="D6719">
            <v>407836</v>
          </cell>
          <cell r="E6719" t="str">
            <v>Integral Energy Services Ltd</v>
          </cell>
          <cell r="F6719" t="str">
            <v>Change Order #5</v>
          </cell>
          <cell r="G6719" t="str">
            <v>Construction Minor</v>
          </cell>
          <cell r="H6719" t="str">
            <v>Kalmakoff, Sheldon</v>
          </cell>
          <cell r="I6719">
            <v>42651</v>
          </cell>
          <cell r="J6719">
            <v>42513</v>
          </cell>
          <cell r="K6719">
            <v>42551</v>
          </cell>
          <cell r="L6719" t="str">
            <v>Active</v>
          </cell>
          <cell r="M6719" t="str">
            <v>Executed</v>
          </cell>
          <cell r="N6719">
            <v>42669</v>
          </cell>
          <cell r="O6719" t="str">
            <v>Parallel_Return_to_Edit_Mode</v>
          </cell>
          <cell r="P6719" t="str">
            <v>Kalmakoff, Sheldon</v>
          </cell>
          <cell r="R6719" t="str">
            <v>Ari Bronkhorst</v>
          </cell>
          <cell r="S6719" t="str">
            <v>Ari Bronkhorst</v>
          </cell>
          <cell r="T6719" t="str">
            <v>Stephanie Graham</v>
          </cell>
          <cell r="U6719" t="str">
            <v>H - Horizon</v>
          </cell>
          <cell r="V6719" t="str">
            <v>Major Projects</v>
          </cell>
          <cell r="W6719">
            <v>1424592.92</v>
          </cell>
          <cell r="X6719">
            <v>713684</v>
          </cell>
          <cell r="Y6719">
            <v>195915.96</v>
          </cell>
        </row>
        <row r="6720">
          <cell r="A6720" t="str">
            <v>818040-6</v>
          </cell>
          <cell r="B6720">
            <v>818040</v>
          </cell>
          <cell r="C6720">
            <v>6</v>
          </cell>
          <cell r="D6720">
            <v>407836</v>
          </cell>
          <cell r="E6720" t="str">
            <v>Integral Energy Services Ltd</v>
          </cell>
          <cell r="F6720" t="str">
            <v>Change Order #6</v>
          </cell>
          <cell r="G6720" t="str">
            <v>Construction Minor</v>
          </cell>
          <cell r="H6720" t="str">
            <v>Kalmakoff, Sheldon</v>
          </cell>
          <cell r="I6720">
            <v>42669</v>
          </cell>
          <cell r="J6720">
            <v>42513</v>
          </cell>
          <cell r="K6720">
            <v>42551</v>
          </cell>
          <cell r="L6720" t="str">
            <v>Active</v>
          </cell>
          <cell r="M6720" t="str">
            <v>Executed</v>
          </cell>
          <cell r="N6720">
            <v>42718</v>
          </cell>
          <cell r="O6720" t="str">
            <v>Approve Contract</v>
          </cell>
          <cell r="P6720" t="str">
            <v>Business Area Approver</v>
          </cell>
          <cell r="Q6720" t="str">
            <v>Hughes, David</v>
          </cell>
          <cell r="R6720" t="str">
            <v>Ari Bronkhorst</v>
          </cell>
          <cell r="S6720" t="str">
            <v>Ari Bronkhorst</v>
          </cell>
          <cell r="T6720" t="str">
            <v>Stephanie Graham</v>
          </cell>
          <cell r="U6720" t="str">
            <v>H - Horizon</v>
          </cell>
          <cell r="V6720" t="str">
            <v>Major Projects</v>
          </cell>
          <cell r="W6720">
            <v>2303794.2999999998</v>
          </cell>
          <cell r="X6720">
            <v>713684</v>
          </cell>
          <cell r="Y6720">
            <v>879201.38</v>
          </cell>
        </row>
        <row r="6721">
          <cell r="A6721" t="str">
            <v>818066-1</v>
          </cell>
          <cell r="B6721">
            <v>818066</v>
          </cell>
          <cell r="C6721">
            <v>1</v>
          </cell>
          <cell r="D6721">
            <v>407841</v>
          </cell>
          <cell r="E6721" t="str">
            <v>BuLa Enterprises Ltd</v>
          </cell>
          <cell r="F6721" t="str">
            <v>CO01:Lube oil Flushing WEst Tank Farm</v>
          </cell>
          <cell r="G6721" t="str">
            <v>Construction Minor</v>
          </cell>
          <cell r="H6721" t="str">
            <v>Shah, Nehal</v>
          </cell>
          <cell r="I6721">
            <v>42703</v>
          </cell>
          <cell r="J6721">
            <v>42520</v>
          </cell>
          <cell r="K6721">
            <v>42643</v>
          </cell>
          <cell r="L6721" t="str">
            <v>Active</v>
          </cell>
          <cell r="M6721" t="str">
            <v>Pending Signed Copy Attachment</v>
          </cell>
          <cell r="O6721" t="str">
            <v>Edit New Supplement</v>
          </cell>
          <cell r="P6721" t="str">
            <v>Manuel, Racquel</v>
          </cell>
          <cell r="Q6721" t="str">
            <v>Manuel, Racquel</v>
          </cell>
          <cell r="R6721" t="str">
            <v>Ari Bronkhorst</v>
          </cell>
          <cell r="S6721" t="str">
            <v>Ari Bronkhorst</v>
          </cell>
          <cell r="T6721" t="str">
            <v>Eric Stearns</v>
          </cell>
          <cell r="U6721" t="str">
            <v>H - Horizon</v>
          </cell>
          <cell r="V6721" t="str">
            <v>Major Projects</v>
          </cell>
          <cell r="W6721">
            <v>154959.74</v>
          </cell>
          <cell r="X6721">
            <v>820031</v>
          </cell>
          <cell r="Y6721">
            <v>56341.98</v>
          </cell>
        </row>
        <row r="6722">
          <cell r="A6722" t="str">
            <v>818070-1</v>
          </cell>
          <cell r="B6722">
            <v>818070</v>
          </cell>
          <cell r="C6722">
            <v>1</v>
          </cell>
          <cell r="E6722" t="str">
            <v>D &amp; G Polyethylene Products</v>
          </cell>
          <cell r="F6722" t="str">
            <v>Credit for Trucking Wellhead Building to KS 9-19 WDW</v>
          </cell>
          <cell r="G6722" t="str">
            <v>Purchase Order</v>
          </cell>
          <cell r="H6722" t="str">
            <v>Whyte, Robert</v>
          </cell>
          <cell r="I6722">
            <v>42537</v>
          </cell>
          <cell r="J6722">
            <v>42520</v>
          </cell>
          <cell r="K6722">
            <v>42528</v>
          </cell>
          <cell r="L6722" t="str">
            <v>Active</v>
          </cell>
          <cell r="M6722" t="str">
            <v>Executed</v>
          </cell>
          <cell r="N6722">
            <v>42563</v>
          </cell>
          <cell r="O6722" t="str">
            <v>Edit New Supplement</v>
          </cell>
          <cell r="P6722" t="str">
            <v>Whyte, Robert</v>
          </cell>
          <cell r="Q6722" t="str">
            <v>Whyte, Robert</v>
          </cell>
          <cell r="R6722" t="str">
            <v>Sudip Kumar</v>
          </cell>
          <cell r="S6722" t="str">
            <v>Sudip Kumar</v>
          </cell>
          <cell r="T6722" t="str">
            <v>Steve Brown</v>
          </cell>
          <cell r="U6722" t="str">
            <v>C - Conventional</v>
          </cell>
          <cell r="V6722" t="str">
            <v>Kirby</v>
          </cell>
          <cell r="W6722">
            <v>9575</v>
          </cell>
          <cell r="X6722">
            <v>101103</v>
          </cell>
          <cell r="Y6722">
            <v>-425</v>
          </cell>
        </row>
        <row r="6723">
          <cell r="A6723" t="str">
            <v>818088-1</v>
          </cell>
          <cell r="B6723">
            <v>818088</v>
          </cell>
          <cell r="C6723">
            <v>1</v>
          </cell>
          <cell r="D6723">
            <v>836580</v>
          </cell>
          <cell r="E6723" t="str">
            <v>1707536 Alberta Ltd o/a Alberta Steel In</v>
          </cell>
          <cell r="F6723" t="str">
            <v>Add Support System to Clear Water Tank 33-TK-1</v>
          </cell>
          <cell r="G6723" t="str">
            <v>Construction Minor</v>
          </cell>
          <cell r="H6723" t="str">
            <v>Baldwin, Charity</v>
          </cell>
          <cell r="I6723">
            <v>42692</v>
          </cell>
          <cell r="J6723">
            <v>42697</v>
          </cell>
          <cell r="K6723">
            <v>42938</v>
          </cell>
          <cell r="L6723" t="str">
            <v>Active</v>
          </cell>
          <cell r="M6723" t="str">
            <v>Executed</v>
          </cell>
          <cell r="N6723">
            <v>42745</v>
          </cell>
          <cell r="O6723" t="str">
            <v>Execute Contract</v>
          </cell>
          <cell r="P6723" t="str">
            <v>Wang, Sofia</v>
          </cell>
          <cell r="Q6723" t="str">
            <v>Wang, Sofia</v>
          </cell>
          <cell r="R6723" t="str">
            <v>Carla Salazar</v>
          </cell>
          <cell r="S6723" t="str">
            <v>Kara Slemko</v>
          </cell>
          <cell r="T6723" t="str">
            <v>Brian Bate</v>
          </cell>
          <cell r="U6723" t="str">
            <v>H - Horizon</v>
          </cell>
          <cell r="V6723" t="str">
            <v>Upgrading &amp; Utilitie - Upgrading &amp; Utilities</v>
          </cell>
          <cell r="W6723">
            <v>289030</v>
          </cell>
          <cell r="X6723">
            <v>415078</v>
          </cell>
          <cell r="Y6723">
            <v>81030</v>
          </cell>
        </row>
        <row r="6724">
          <cell r="A6724" t="str">
            <v>818108-1</v>
          </cell>
          <cell r="B6724">
            <v>818108</v>
          </cell>
          <cell r="C6724">
            <v>1</v>
          </cell>
          <cell r="D6724">
            <v>40784601</v>
          </cell>
          <cell r="E6724" t="str">
            <v>Tradesmen Enterprises LP</v>
          </cell>
          <cell r="F6724" t="str">
            <v>Material Order; Lube Oil Leak Repair</v>
          </cell>
          <cell r="G6724" t="str">
            <v>Construction Minor</v>
          </cell>
          <cell r="H6724" t="str">
            <v>Gresch, Michelle</v>
          </cell>
          <cell r="I6724">
            <v>42591</v>
          </cell>
          <cell r="J6724">
            <v>42528</v>
          </cell>
          <cell r="K6724">
            <v>42613</v>
          </cell>
          <cell r="L6724" t="str">
            <v>Active</v>
          </cell>
          <cell r="M6724" t="str">
            <v>Executed</v>
          </cell>
          <cell r="N6724">
            <v>42592</v>
          </cell>
          <cell r="O6724" t="str">
            <v>Parallel_Return_to_Edit_Mode</v>
          </cell>
          <cell r="P6724" t="str">
            <v>Gresch, Michelle</v>
          </cell>
          <cell r="R6724" t="str">
            <v>Ari Bronkhorst</v>
          </cell>
          <cell r="S6724" t="str">
            <v>Ari Bronkhorst</v>
          </cell>
          <cell r="T6724" t="str">
            <v>Jeff Johnson</v>
          </cell>
          <cell r="U6724" t="str">
            <v>H - Horizon</v>
          </cell>
          <cell r="V6724" t="str">
            <v>Major Projects</v>
          </cell>
          <cell r="W6724">
            <v>573491.72</v>
          </cell>
          <cell r="X6724">
            <v>146530</v>
          </cell>
          <cell r="Y6724">
            <v>23491.72</v>
          </cell>
        </row>
        <row r="6725">
          <cell r="A6725" t="str">
            <v>818108-2</v>
          </cell>
          <cell r="B6725">
            <v>818108</v>
          </cell>
          <cell r="C6725">
            <v>2</v>
          </cell>
          <cell r="D6725">
            <v>407846</v>
          </cell>
          <cell r="E6725" t="str">
            <v>Tradesmen Enterprises LP</v>
          </cell>
          <cell r="F6725" t="str">
            <v>Various CORs</v>
          </cell>
          <cell r="G6725" t="str">
            <v>Construction Minor</v>
          </cell>
          <cell r="H6725" t="str">
            <v>Kalmakoff, Sheldon</v>
          </cell>
          <cell r="I6725">
            <v>42662</v>
          </cell>
          <cell r="J6725">
            <v>42528</v>
          </cell>
          <cell r="K6725">
            <v>42674</v>
          </cell>
          <cell r="L6725" t="str">
            <v>Active</v>
          </cell>
          <cell r="M6725" t="str">
            <v>Executed</v>
          </cell>
          <cell r="N6725">
            <v>42673</v>
          </cell>
          <cell r="O6725" t="str">
            <v>Approve Contract</v>
          </cell>
          <cell r="P6725" t="str">
            <v>Commercial Operations Approver</v>
          </cell>
          <cell r="Q6725" t="str">
            <v>Bronkhorst, Ari</v>
          </cell>
          <cell r="R6725" t="str">
            <v>Ari Bronkhorst</v>
          </cell>
          <cell r="S6725" t="str">
            <v>Ari Bronkhorst</v>
          </cell>
          <cell r="T6725" t="str">
            <v>Jeff Johnson</v>
          </cell>
          <cell r="U6725" t="str">
            <v>H - Horizon</v>
          </cell>
          <cell r="V6725" t="str">
            <v>Major Projects</v>
          </cell>
          <cell r="W6725">
            <v>1403112.22</v>
          </cell>
          <cell r="X6725">
            <v>146530</v>
          </cell>
          <cell r="Y6725">
            <v>829620.5</v>
          </cell>
        </row>
        <row r="6726">
          <cell r="A6726" t="str">
            <v>818108-3</v>
          </cell>
          <cell r="B6726">
            <v>818108</v>
          </cell>
          <cell r="C6726">
            <v>3</v>
          </cell>
          <cell r="D6726">
            <v>407846</v>
          </cell>
          <cell r="E6726" t="str">
            <v>Tradesmen Enterprises LP</v>
          </cell>
          <cell r="F6726" t="str">
            <v>Change Order #3</v>
          </cell>
          <cell r="G6726" t="str">
            <v>Construction Minor</v>
          </cell>
          <cell r="H6726" t="str">
            <v>Kalmakoff, Sheldon</v>
          </cell>
          <cell r="I6726">
            <v>42699</v>
          </cell>
          <cell r="J6726">
            <v>42528</v>
          </cell>
          <cell r="K6726">
            <v>42674</v>
          </cell>
          <cell r="L6726" t="str">
            <v>Active</v>
          </cell>
          <cell r="M6726" t="str">
            <v>Executed</v>
          </cell>
          <cell r="N6726">
            <v>42709</v>
          </cell>
          <cell r="O6726" t="str">
            <v>Parallel_Return_to_Edit_Mode</v>
          </cell>
          <cell r="P6726" t="str">
            <v>Kalmakoff, Sheldon</v>
          </cell>
          <cell r="R6726" t="str">
            <v>Ari Bronkhorst</v>
          </cell>
          <cell r="S6726" t="str">
            <v>Ari Bronkhorst</v>
          </cell>
          <cell r="T6726" t="str">
            <v>Jeff Johnson</v>
          </cell>
          <cell r="U6726" t="str">
            <v>H - Horizon</v>
          </cell>
          <cell r="V6726" t="str">
            <v>Major Projects</v>
          </cell>
          <cell r="W6726">
            <v>1672670.3</v>
          </cell>
          <cell r="X6726">
            <v>146530</v>
          </cell>
          <cell r="Y6726">
            <v>269558.08</v>
          </cell>
        </row>
        <row r="6727">
          <cell r="A6727" t="str">
            <v>818108-4</v>
          </cell>
          <cell r="B6727">
            <v>818108</v>
          </cell>
          <cell r="C6727">
            <v>4</v>
          </cell>
          <cell r="D6727">
            <v>407846</v>
          </cell>
          <cell r="E6727" t="str">
            <v>Tradesmen Enterprises LP</v>
          </cell>
          <cell r="F6727" t="str">
            <v>Change Order #4</v>
          </cell>
          <cell r="G6727" t="str">
            <v>Construction Minor</v>
          </cell>
          <cell r="H6727" t="str">
            <v>Kalmakoff, Sheldon</v>
          </cell>
          <cell r="I6727">
            <v>42713</v>
          </cell>
          <cell r="J6727">
            <v>42528</v>
          </cell>
          <cell r="K6727">
            <v>42674</v>
          </cell>
          <cell r="L6727" t="str">
            <v>Active</v>
          </cell>
          <cell r="M6727" t="str">
            <v>Executed</v>
          </cell>
          <cell r="N6727">
            <v>42718</v>
          </cell>
          <cell r="O6727" t="str">
            <v>Execute Contract</v>
          </cell>
          <cell r="P6727" t="str">
            <v>Kalmakoff, Sheldon</v>
          </cell>
          <cell r="Q6727" t="str">
            <v>Kalmakoff, Sheldon</v>
          </cell>
          <cell r="R6727" t="str">
            <v>Ari Bronkhorst</v>
          </cell>
          <cell r="S6727" t="str">
            <v>Ari Bronkhorst</v>
          </cell>
          <cell r="T6727" t="str">
            <v>Jeff Johnson</v>
          </cell>
          <cell r="U6727" t="str">
            <v>H - Horizon</v>
          </cell>
          <cell r="V6727" t="str">
            <v>Major Projects</v>
          </cell>
          <cell r="W6727">
            <v>1831015.34</v>
          </cell>
          <cell r="X6727">
            <v>146530</v>
          </cell>
          <cell r="Y6727">
            <v>158345.04</v>
          </cell>
        </row>
        <row r="6728">
          <cell r="A6728" t="str">
            <v>818108-5</v>
          </cell>
          <cell r="B6728">
            <v>818108</v>
          </cell>
          <cell r="C6728">
            <v>5</v>
          </cell>
          <cell r="D6728">
            <v>407846</v>
          </cell>
          <cell r="E6728" t="str">
            <v>Tradesmen Enterprises LP</v>
          </cell>
          <cell r="F6728" t="str">
            <v>Change Order #5</v>
          </cell>
          <cell r="G6728" t="str">
            <v>Construction Minor</v>
          </cell>
          <cell r="H6728" t="str">
            <v>Brown, Drew</v>
          </cell>
          <cell r="I6728">
            <v>42752</v>
          </cell>
          <cell r="J6728">
            <v>42528</v>
          </cell>
          <cell r="K6728">
            <v>42735</v>
          </cell>
          <cell r="L6728" t="str">
            <v>Active</v>
          </cell>
          <cell r="M6728" t="str">
            <v>Executed</v>
          </cell>
          <cell r="N6728">
            <v>42753</v>
          </cell>
          <cell r="O6728" t="str">
            <v>Execute Contract</v>
          </cell>
          <cell r="P6728" t="str">
            <v>Brown, Drew</v>
          </cell>
          <cell r="Q6728" t="str">
            <v>Brown, Drew</v>
          </cell>
          <cell r="R6728" t="str">
            <v>Ari Bronkhorst</v>
          </cell>
          <cell r="S6728" t="str">
            <v>Ari Bronkhorst</v>
          </cell>
          <cell r="T6728" t="str">
            <v>Jeff Johnson</v>
          </cell>
          <cell r="U6728" t="str">
            <v>H - Horizon</v>
          </cell>
          <cell r="V6728" t="str">
            <v>Major Projects</v>
          </cell>
          <cell r="W6728">
            <v>2173331.5499999998</v>
          </cell>
          <cell r="X6728">
            <v>146530</v>
          </cell>
          <cell r="Y6728">
            <v>342316.21</v>
          </cell>
        </row>
        <row r="6729">
          <cell r="A6729" t="str">
            <v>818130-1</v>
          </cell>
          <cell r="B6729">
            <v>818130</v>
          </cell>
          <cell r="C6729">
            <v>1</v>
          </cell>
          <cell r="D6729">
            <v>407860</v>
          </cell>
          <cell r="E6729" t="str">
            <v>Canadian Oilsands Construction Ltd</v>
          </cell>
          <cell r="F6729" t="str">
            <v>Superpot - HT 4&amp;5 Tie-Ins</v>
          </cell>
          <cell r="G6729" t="str">
            <v>Construction Minor</v>
          </cell>
          <cell r="H6729" t="str">
            <v>Oladebo, Foluso</v>
          </cell>
          <cell r="I6729">
            <v>42613</v>
          </cell>
          <cell r="J6729">
            <v>42534</v>
          </cell>
          <cell r="K6729">
            <v>42589</v>
          </cell>
          <cell r="L6729" t="str">
            <v>Active</v>
          </cell>
          <cell r="M6729" t="str">
            <v>Executed</v>
          </cell>
          <cell r="N6729">
            <v>42621</v>
          </cell>
          <cell r="O6729" t="str">
            <v>Execute Contract</v>
          </cell>
          <cell r="P6729" t="str">
            <v>Oladebo, Foluso</v>
          </cell>
          <cell r="Q6729" t="str">
            <v>Oladebo, Foluso</v>
          </cell>
          <cell r="R6729" t="str">
            <v>Don Guglielmin</v>
          </cell>
          <cell r="S6729" t="str">
            <v>Don Guglielmin</v>
          </cell>
          <cell r="T6729" t="str">
            <v>Eric Stearns</v>
          </cell>
          <cell r="U6729" t="str">
            <v>H - Horizon</v>
          </cell>
          <cell r="V6729" t="str">
            <v>Major Projects</v>
          </cell>
          <cell r="W6729">
            <v>472669.24</v>
          </cell>
          <cell r="X6729">
            <v>142556</v>
          </cell>
          <cell r="Y6729">
            <v>23149.54</v>
          </cell>
        </row>
        <row r="6730">
          <cell r="A6730" t="str">
            <v>818130-2</v>
          </cell>
          <cell r="B6730">
            <v>818130</v>
          </cell>
          <cell r="C6730">
            <v>2</v>
          </cell>
          <cell r="D6730">
            <v>407860</v>
          </cell>
          <cell r="E6730" t="str">
            <v>Canadian Oilsands Construction Ltd</v>
          </cell>
          <cell r="F6730" t="str">
            <v>Superpot - HT 4&amp;5 Tie-Ins</v>
          </cell>
          <cell r="G6730" t="str">
            <v>Construction Minor</v>
          </cell>
          <cell r="H6730" t="str">
            <v>Oladebo, Foluso</v>
          </cell>
          <cell r="I6730">
            <v>42650</v>
          </cell>
          <cell r="J6730">
            <v>42534</v>
          </cell>
          <cell r="K6730">
            <v>42589</v>
          </cell>
          <cell r="L6730" t="str">
            <v>Active</v>
          </cell>
          <cell r="M6730" t="str">
            <v>Executed</v>
          </cell>
          <cell r="N6730">
            <v>42656</v>
          </cell>
          <cell r="O6730" t="str">
            <v>Approve Contract</v>
          </cell>
          <cell r="P6730" t="str">
            <v>Business Area Approver</v>
          </cell>
          <cell r="Q6730" t="str">
            <v>Sgambaro, Gianni</v>
          </cell>
          <cell r="R6730" t="str">
            <v>Don Guglielmin</v>
          </cell>
          <cell r="S6730" t="str">
            <v>Don Guglielmin</v>
          </cell>
          <cell r="T6730" t="str">
            <v>Eric Stearns</v>
          </cell>
          <cell r="U6730" t="str">
            <v>H - Horizon</v>
          </cell>
          <cell r="V6730" t="str">
            <v>Major Projects</v>
          </cell>
          <cell r="W6730">
            <v>503224.02</v>
          </cell>
          <cell r="X6730">
            <v>142556</v>
          </cell>
          <cell r="Y6730">
            <v>30554.78</v>
          </cell>
        </row>
        <row r="6731">
          <cell r="A6731" t="str">
            <v>818130-3</v>
          </cell>
          <cell r="B6731">
            <v>818130</v>
          </cell>
          <cell r="C6731">
            <v>3</v>
          </cell>
          <cell r="D6731">
            <v>407860</v>
          </cell>
          <cell r="E6731" t="str">
            <v>Canadian Oilsands Construction Ltd</v>
          </cell>
          <cell r="F6731" t="str">
            <v>Superpot - HT 4&amp;5 Tie-Ins</v>
          </cell>
          <cell r="G6731" t="str">
            <v>Construction Minor</v>
          </cell>
          <cell r="H6731" t="str">
            <v>Oladebo, Foluso</v>
          </cell>
          <cell r="I6731">
            <v>42696</v>
          </cell>
          <cell r="J6731">
            <v>42534</v>
          </cell>
          <cell r="K6731">
            <v>42735</v>
          </cell>
          <cell r="L6731" t="str">
            <v>Active</v>
          </cell>
          <cell r="M6731" t="str">
            <v>Executed</v>
          </cell>
          <cell r="N6731">
            <v>42697</v>
          </cell>
          <cell r="O6731" t="str">
            <v>Parallel_Return_to_Edit_Mode</v>
          </cell>
          <cell r="P6731" t="str">
            <v>Oladebo, Foluso</v>
          </cell>
          <cell r="R6731" t="str">
            <v>Don Guglielmin</v>
          </cell>
          <cell r="S6731" t="str">
            <v>Don Guglielmin</v>
          </cell>
          <cell r="T6731" t="str">
            <v>Eric Stearns</v>
          </cell>
          <cell r="U6731" t="str">
            <v>H - Horizon</v>
          </cell>
          <cell r="V6731" t="str">
            <v>Major Projects</v>
          </cell>
          <cell r="W6731">
            <v>863224.02</v>
          </cell>
          <cell r="X6731">
            <v>142556</v>
          </cell>
          <cell r="Y6731">
            <v>360000</v>
          </cell>
        </row>
        <row r="6732">
          <cell r="A6732" t="str">
            <v>818130-4</v>
          </cell>
          <cell r="B6732">
            <v>818130</v>
          </cell>
          <cell r="C6732">
            <v>4</v>
          </cell>
          <cell r="D6732">
            <v>407860</v>
          </cell>
          <cell r="E6732" t="str">
            <v>Canadian Oilsands Construction Ltd</v>
          </cell>
          <cell r="F6732" t="str">
            <v>Superpot - HT 4&amp;5 Tie-Ins</v>
          </cell>
          <cell r="G6732" t="str">
            <v>Construction Minor</v>
          </cell>
          <cell r="H6732" t="str">
            <v>Oladebo, Foluso</v>
          </cell>
          <cell r="I6732">
            <v>42762</v>
          </cell>
          <cell r="J6732">
            <v>42534</v>
          </cell>
          <cell r="K6732">
            <v>42794</v>
          </cell>
          <cell r="L6732" t="str">
            <v>Active</v>
          </cell>
          <cell r="M6732" t="str">
            <v>Pending Business Area Approval</v>
          </cell>
          <cell r="O6732" t="str">
            <v>Parallel_Return_to_Edit_Mode</v>
          </cell>
          <cell r="P6732" t="str">
            <v>Oladebo, Foluso</v>
          </cell>
          <cell r="R6732" t="str">
            <v>Don Guglielmin</v>
          </cell>
          <cell r="S6732" t="str">
            <v>Don Guglielmin</v>
          </cell>
          <cell r="T6732" t="str">
            <v>Eric Stearns</v>
          </cell>
          <cell r="U6732" t="str">
            <v>H - Horizon</v>
          </cell>
          <cell r="V6732" t="str">
            <v>Major Projects</v>
          </cell>
          <cell r="W6732">
            <v>887617.16</v>
          </cell>
          <cell r="X6732">
            <v>142556</v>
          </cell>
          <cell r="Y6732">
            <v>24393.14</v>
          </cell>
        </row>
        <row r="6733">
          <cell r="A6733" t="str">
            <v>818132-1</v>
          </cell>
          <cell r="B6733">
            <v>818132</v>
          </cell>
          <cell r="C6733">
            <v>1</v>
          </cell>
          <cell r="D6733">
            <v>407862</v>
          </cell>
          <cell r="E6733" t="str">
            <v>WorleyParsonsCord</v>
          </cell>
          <cell r="F6733" t="str">
            <v>CO 01 - Area 4 Equipment Mod Steel 45-00401E</v>
          </cell>
          <cell r="G6733" t="str">
            <v>Construction</v>
          </cell>
          <cell r="H6733" t="str">
            <v>Hassenrueck, Courtney</v>
          </cell>
          <cell r="I6733">
            <v>42794</v>
          </cell>
          <cell r="J6733">
            <v>42538</v>
          </cell>
          <cell r="K6733">
            <v>43131</v>
          </cell>
          <cell r="L6733" t="str">
            <v>Active</v>
          </cell>
          <cell r="M6733" t="str">
            <v>Pending Business Area Approval</v>
          </cell>
          <cell r="O6733" t="str">
            <v>Approve Contract</v>
          </cell>
          <cell r="P6733" t="str">
            <v>Business Area Approver</v>
          </cell>
          <cell r="R6733" t="str">
            <v>Ari Bronkhorst</v>
          </cell>
          <cell r="S6733" t="str">
            <v>Ari Bronkhorst</v>
          </cell>
          <cell r="T6733" t="str">
            <v>Stephanie Graham</v>
          </cell>
          <cell r="U6733" t="str">
            <v>H - Horizon</v>
          </cell>
          <cell r="V6733" t="str">
            <v>Major Projects</v>
          </cell>
          <cell r="W6733">
            <v>52618875.189999998</v>
          </cell>
          <cell r="Y6733">
            <v>17822.77</v>
          </cell>
        </row>
        <row r="6734">
          <cell r="A6734" t="str">
            <v>818149-1</v>
          </cell>
          <cell r="B6734">
            <v>818149</v>
          </cell>
          <cell r="C6734">
            <v>1</v>
          </cell>
          <cell r="D6734">
            <v>407867</v>
          </cell>
          <cell r="E6734" t="str">
            <v>Rice Lake Canada ULC</v>
          </cell>
          <cell r="F6734" t="str">
            <v>Turnaround Piping &amp; Mechanical Works</v>
          </cell>
          <cell r="G6734" t="str">
            <v>Construction Minor</v>
          </cell>
          <cell r="H6734" t="str">
            <v>Nadarasa, Jeyakaran</v>
          </cell>
          <cell r="I6734">
            <v>42613</v>
          </cell>
          <cell r="J6734">
            <v>42537</v>
          </cell>
          <cell r="K6734">
            <v>42597</v>
          </cell>
          <cell r="L6734" t="str">
            <v>Active</v>
          </cell>
          <cell r="M6734" t="str">
            <v>Executed</v>
          </cell>
          <cell r="N6734">
            <v>42613</v>
          </cell>
          <cell r="O6734" t="str">
            <v>Approve Contract</v>
          </cell>
          <cell r="P6734" t="str">
            <v>Commercial Operations Approver</v>
          </cell>
          <cell r="Q6734" t="str">
            <v>Bronkhorst, Ari</v>
          </cell>
          <cell r="R6734" t="str">
            <v>Ari Bronkhorst</v>
          </cell>
          <cell r="S6734" t="str">
            <v>Ari Bronkhorst</v>
          </cell>
          <cell r="T6734" t="str">
            <v>Steve Brown</v>
          </cell>
          <cell r="U6734" t="str">
            <v>H - Horizon</v>
          </cell>
          <cell r="V6734" t="str">
            <v>Major Projects</v>
          </cell>
          <cell r="W6734">
            <v>1276917.51</v>
          </cell>
          <cell r="X6734">
            <v>225830</v>
          </cell>
          <cell r="Y6734">
            <v>318685.51</v>
          </cell>
        </row>
        <row r="6735">
          <cell r="A6735" t="str">
            <v>818149-2</v>
          </cell>
          <cell r="B6735">
            <v>818149</v>
          </cell>
          <cell r="C6735">
            <v>2</v>
          </cell>
          <cell r="D6735">
            <v>407867</v>
          </cell>
          <cell r="E6735" t="str">
            <v>Rice Lake Canada ULC</v>
          </cell>
          <cell r="F6735" t="str">
            <v>CONTRACT RECONCILIATION</v>
          </cell>
          <cell r="G6735" t="str">
            <v>Construction Minor</v>
          </cell>
          <cell r="H6735" t="str">
            <v>Brown, Drew</v>
          </cell>
          <cell r="I6735">
            <v>42790</v>
          </cell>
          <cell r="J6735">
            <v>42537</v>
          </cell>
          <cell r="K6735">
            <v>42790</v>
          </cell>
          <cell r="L6735" t="str">
            <v>Active</v>
          </cell>
          <cell r="M6735" t="str">
            <v>Executed</v>
          </cell>
          <cell r="N6735">
            <v>42793</v>
          </cell>
          <cell r="O6735" t="str">
            <v>Execute Contract</v>
          </cell>
          <cell r="P6735" t="str">
            <v>Brown, Drew</v>
          </cell>
          <cell r="Q6735" t="str">
            <v>Brown, Drew</v>
          </cell>
          <cell r="R6735" t="str">
            <v>Ari Bronkhorst</v>
          </cell>
          <cell r="S6735" t="str">
            <v>Ari Bronkhorst</v>
          </cell>
          <cell r="T6735" t="str">
            <v>Stephanie Graham</v>
          </cell>
          <cell r="U6735" t="str">
            <v>H - Horizon</v>
          </cell>
          <cell r="V6735" t="str">
            <v>Major Projects</v>
          </cell>
          <cell r="W6735">
            <v>1017844.12</v>
          </cell>
          <cell r="X6735">
            <v>225830</v>
          </cell>
          <cell r="Y6735">
            <v>-259073.39</v>
          </cell>
        </row>
        <row r="6736">
          <cell r="A6736" t="str">
            <v>818154-1</v>
          </cell>
          <cell r="B6736">
            <v>818154</v>
          </cell>
          <cell r="C6736">
            <v>1</v>
          </cell>
          <cell r="D6736">
            <v>833587</v>
          </cell>
          <cell r="E6736" t="str">
            <v>Bruce Steel Erectors Ltd</v>
          </cell>
          <cell r="F6736" t="str">
            <v>Piping and Electrical Work for the Process Wash Water Line</v>
          </cell>
          <cell r="G6736" t="str">
            <v>Construction Minor</v>
          </cell>
          <cell r="H6736" t="str">
            <v>Baldwin, Charity</v>
          </cell>
          <cell r="I6736">
            <v>42688</v>
          </cell>
          <cell r="J6736">
            <v>42530</v>
          </cell>
          <cell r="K6736">
            <v>42766</v>
          </cell>
          <cell r="L6736" t="str">
            <v>Active</v>
          </cell>
          <cell r="M6736" t="str">
            <v>Executed</v>
          </cell>
          <cell r="N6736">
            <v>42698</v>
          </cell>
          <cell r="O6736" t="str">
            <v>Parallel_Return_to_Edit_Mode</v>
          </cell>
          <cell r="P6736" t="str">
            <v>Borsini, Erwin</v>
          </cell>
          <cell r="R6736" t="str">
            <v>Carla Salazar</v>
          </cell>
          <cell r="S6736" t="str">
            <v>Kara Slemko</v>
          </cell>
          <cell r="T6736" t="str">
            <v>Brian Bate</v>
          </cell>
          <cell r="U6736" t="str">
            <v>H - Horizon</v>
          </cell>
          <cell r="V6736" t="str">
            <v>Upgrading &amp; Utilitie - Upgrading &amp; Utilities</v>
          </cell>
          <cell r="W6736">
            <v>671115</v>
          </cell>
          <cell r="X6736">
            <v>192139</v>
          </cell>
          <cell r="Y6736">
            <v>130000</v>
          </cell>
        </row>
        <row r="6737">
          <cell r="A6737" t="str">
            <v>818184-1</v>
          </cell>
          <cell r="B6737">
            <v>818184</v>
          </cell>
          <cell r="C6737">
            <v>1</v>
          </cell>
          <cell r="D6737">
            <v>818090</v>
          </cell>
          <cell r="E6737" t="str">
            <v>DeltaValve, LLC</v>
          </cell>
          <cell r="F6737" t="str">
            <v>Contract Extension-DeltaValve</v>
          </cell>
          <cell r="G6737" t="str">
            <v>Purchase Order</v>
          </cell>
          <cell r="H6737" t="str">
            <v>Nair, Ravindra</v>
          </cell>
          <cell r="I6737">
            <v>42702</v>
          </cell>
          <cell r="J6737">
            <v>42736</v>
          </cell>
          <cell r="K6737">
            <v>43159</v>
          </cell>
          <cell r="L6737" t="str">
            <v>Active</v>
          </cell>
          <cell r="M6737" t="str">
            <v>Pending Signed Copy Attachment</v>
          </cell>
          <cell r="O6737" t="str">
            <v>Review Contract</v>
          </cell>
          <cell r="P6737" t="str">
            <v>Supply Management Reviewer</v>
          </cell>
          <cell r="Q6737" t="str">
            <v>House, Gregory</v>
          </cell>
          <cell r="R6737" t="str">
            <v>Carla Salazar</v>
          </cell>
          <cell r="S6737" t="str">
            <v>Kara Slemko</v>
          </cell>
          <cell r="T6737" t="str">
            <v>Brian Bate</v>
          </cell>
          <cell r="U6737" t="str">
            <v>H - Horizon</v>
          </cell>
          <cell r="V6737" t="str">
            <v>Upgrading &amp; Utilitie - Upgrading &amp; Utilities</v>
          </cell>
          <cell r="W6737">
            <v>255418</v>
          </cell>
          <cell r="X6737">
            <v>724358</v>
          </cell>
          <cell r="Y6737">
            <v>100000</v>
          </cell>
        </row>
        <row r="6738">
          <cell r="A6738" t="str">
            <v>818191-1-1</v>
          </cell>
          <cell r="B6738" t="str">
            <v>818191-1</v>
          </cell>
          <cell r="C6738">
            <v>1</v>
          </cell>
          <cell r="D6738">
            <v>407320</v>
          </cell>
          <cell r="E6738" t="str">
            <v>General Electric Canada International Inc</v>
          </cell>
          <cell r="F6738" t="str">
            <v>GECII Electrical Scope for TA 2016</v>
          </cell>
          <cell r="G6738" t="str">
            <v>Schedules for Master Agreements</v>
          </cell>
          <cell r="H6738" t="str">
            <v>Odeleye, Lilian</v>
          </cell>
          <cell r="I6738">
            <v>42564</v>
          </cell>
          <cell r="J6738">
            <v>42552</v>
          </cell>
          <cell r="K6738">
            <v>42735</v>
          </cell>
          <cell r="L6738" t="str">
            <v>Active</v>
          </cell>
          <cell r="M6738" t="str">
            <v>Executed</v>
          </cell>
          <cell r="N6738">
            <v>42597</v>
          </cell>
          <cell r="O6738" t="str">
            <v>Parallel_Return_to_Edit_Mode</v>
          </cell>
          <cell r="P6738" t="str">
            <v>Odeleye, Lilian</v>
          </cell>
          <cell r="R6738" t="str">
            <v>Carla Salazar</v>
          </cell>
          <cell r="S6738" t="str">
            <v>Kara Slemko</v>
          </cell>
          <cell r="T6738" t="str">
            <v>Steve Brown</v>
          </cell>
          <cell r="U6738" t="str">
            <v>H - Horizon</v>
          </cell>
          <cell r="V6738" t="str">
            <v>Upgrading &amp; Utilitie - Upgrading &amp; Utilities</v>
          </cell>
          <cell r="W6738">
            <v>121500</v>
          </cell>
          <cell r="X6738">
            <v>741553</v>
          </cell>
          <cell r="Y6738">
            <v>21500</v>
          </cell>
        </row>
        <row r="6739">
          <cell r="A6739" t="str">
            <v>818191-1-1</v>
          </cell>
          <cell r="B6739" t="str">
            <v>818191-1</v>
          </cell>
          <cell r="C6739">
            <v>1</v>
          </cell>
          <cell r="D6739">
            <v>407320</v>
          </cell>
          <cell r="E6739" t="str">
            <v>General Electric Canada International Inc</v>
          </cell>
          <cell r="F6739" t="str">
            <v>GECII Electrical Scope for TA 2016</v>
          </cell>
          <cell r="G6739" t="str">
            <v>Schedules for Master Agreements</v>
          </cell>
          <cell r="H6739" t="str">
            <v>Odeleye, Lilian</v>
          </cell>
          <cell r="I6739">
            <v>42564</v>
          </cell>
          <cell r="J6739">
            <v>42552</v>
          </cell>
          <cell r="K6739">
            <v>42735</v>
          </cell>
          <cell r="L6739" t="str">
            <v>Active</v>
          </cell>
          <cell r="M6739" t="str">
            <v>Executed</v>
          </cell>
          <cell r="N6739">
            <v>42597</v>
          </cell>
          <cell r="O6739" t="str">
            <v>Parallel_Return_to_Edit_Mode</v>
          </cell>
          <cell r="P6739" t="str">
            <v>Odeleye, Lilian</v>
          </cell>
          <cell r="Q6739" t="str">
            <v>Odeleye, Lilian</v>
          </cell>
          <cell r="R6739" t="str">
            <v>Carla Salazar</v>
          </cell>
          <cell r="S6739" t="str">
            <v>Kara Slemko</v>
          </cell>
          <cell r="T6739" t="str">
            <v>Steve Brown</v>
          </cell>
          <cell r="U6739" t="str">
            <v>H - Horizon</v>
          </cell>
          <cell r="V6739" t="str">
            <v>Upgrading &amp; Utilitie - Upgrading &amp; Utilities</v>
          </cell>
          <cell r="W6739">
            <v>121500</v>
          </cell>
          <cell r="X6739">
            <v>741553</v>
          </cell>
          <cell r="Y6739">
            <v>21500</v>
          </cell>
        </row>
        <row r="6740">
          <cell r="A6740" t="str">
            <v>818192-1</v>
          </cell>
          <cell r="B6740">
            <v>818192</v>
          </cell>
          <cell r="C6740">
            <v>1</v>
          </cell>
          <cell r="D6740">
            <v>407880</v>
          </cell>
          <cell r="E6740" t="str">
            <v>1132682 ALBERTA LTD. DBA BROWNâ€™S INDUSTRIAL SERVICES</v>
          </cell>
          <cell r="F6740" t="str">
            <v>Final Grading FTP Train 2 CO# 01</v>
          </cell>
          <cell r="G6740" t="str">
            <v>Construction</v>
          </cell>
          <cell r="H6740" t="str">
            <v>Ruiz, Mario</v>
          </cell>
          <cell r="I6740">
            <v>42585</v>
          </cell>
          <cell r="J6740">
            <v>42541</v>
          </cell>
          <cell r="K6740">
            <v>42643</v>
          </cell>
          <cell r="L6740" t="str">
            <v>Active</v>
          </cell>
          <cell r="M6740" t="str">
            <v>Executed</v>
          </cell>
          <cell r="N6740">
            <v>42590</v>
          </cell>
          <cell r="O6740" t="str">
            <v>Parallel_Return_to_Edit_Mode</v>
          </cell>
          <cell r="P6740" t="str">
            <v>Ruiz, Mario</v>
          </cell>
          <cell r="R6740" t="str">
            <v>Don Guglielmin</v>
          </cell>
          <cell r="S6740" t="str">
            <v>Don Guglielmin</v>
          </cell>
          <cell r="T6740" t="str">
            <v>Stephanie Graham</v>
          </cell>
          <cell r="U6740" t="str">
            <v>H - Horizon</v>
          </cell>
          <cell r="V6740" t="str">
            <v>Major Projects</v>
          </cell>
          <cell r="W6740">
            <v>1611278.13</v>
          </cell>
          <cell r="Y6740">
            <v>35000</v>
          </cell>
        </row>
        <row r="6741">
          <cell r="A6741" t="str">
            <v>818192-2</v>
          </cell>
          <cell r="B6741">
            <v>818192</v>
          </cell>
          <cell r="C6741">
            <v>2</v>
          </cell>
          <cell r="D6741">
            <v>407880</v>
          </cell>
          <cell r="E6741" t="str">
            <v>1132682 ALBERTA LTD. DBA BROWNâ€™S INDUSTRIAL SERVICES</v>
          </cell>
          <cell r="F6741" t="str">
            <v>Final Grading FTP Train 2 CO# 02</v>
          </cell>
          <cell r="G6741" t="str">
            <v>Construction</v>
          </cell>
          <cell r="H6741" t="str">
            <v>Ruiz, Mario</v>
          </cell>
          <cell r="I6741">
            <v>42599</v>
          </cell>
          <cell r="J6741">
            <v>42541</v>
          </cell>
          <cell r="K6741">
            <v>42643</v>
          </cell>
          <cell r="L6741" t="str">
            <v>Active</v>
          </cell>
          <cell r="M6741" t="str">
            <v>Executed</v>
          </cell>
          <cell r="N6741">
            <v>42617</v>
          </cell>
          <cell r="O6741" t="str">
            <v>Parallel_Return_to_Edit_Mode</v>
          </cell>
          <cell r="P6741" t="str">
            <v>Ruiz, Mario</v>
          </cell>
          <cell r="R6741" t="str">
            <v>Don Guglielmin</v>
          </cell>
          <cell r="S6741" t="str">
            <v>Don Guglielmin</v>
          </cell>
          <cell r="T6741" t="str">
            <v>Stephanie Graham</v>
          </cell>
          <cell r="U6741" t="str">
            <v>H - Horizon</v>
          </cell>
          <cell r="V6741" t="str">
            <v>Major Projects</v>
          </cell>
          <cell r="W6741">
            <v>1610846.89</v>
          </cell>
          <cell r="Y6741">
            <v>-431.24</v>
          </cell>
        </row>
        <row r="6742">
          <cell r="A6742" t="str">
            <v>818192-3</v>
          </cell>
          <cell r="B6742">
            <v>818192</v>
          </cell>
          <cell r="C6742">
            <v>3</v>
          </cell>
          <cell r="D6742">
            <v>407880</v>
          </cell>
          <cell r="E6742" t="str">
            <v>1132682 ALBERTA LTD. DBA BROWNâ€™S INDUSTRIAL SERVICES</v>
          </cell>
          <cell r="F6742" t="str">
            <v>Final Grading FTP Train 2 CO# 003</v>
          </cell>
          <cell r="G6742" t="str">
            <v>Construction</v>
          </cell>
          <cell r="H6742" t="str">
            <v>Ruiz, Mario</v>
          </cell>
          <cell r="I6742">
            <v>42656</v>
          </cell>
          <cell r="J6742">
            <v>42541</v>
          </cell>
          <cell r="K6742">
            <v>42643</v>
          </cell>
          <cell r="L6742" t="str">
            <v>Active</v>
          </cell>
          <cell r="M6742" t="str">
            <v>Executed</v>
          </cell>
          <cell r="N6742">
            <v>42656</v>
          </cell>
          <cell r="O6742" t="str">
            <v>Execute Contract</v>
          </cell>
          <cell r="P6742" t="str">
            <v>Ruiz, Mario</v>
          </cell>
          <cell r="Q6742" t="str">
            <v>Ruiz, Mario</v>
          </cell>
          <cell r="R6742" t="str">
            <v>Don Guglielmin</v>
          </cell>
          <cell r="S6742" t="str">
            <v>Don Guglielmin</v>
          </cell>
          <cell r="T6742" t="str">
            <v>Stephanie Graham</v>
          </cell>
          <cell r="U6742" t="str">
            <v>H - Horizon</v>
          </cell>
          <cell r="V6742" t="str">
            <v>Major Projects</v>
          </cell>
          <cell r="W6742">
            <v>1586684.18</v>
          </cell>
          <cell r="Y6742">
            <v>-24162.71</v>
          </cell>
        </row>
        <row r="6743">
          <cell r="A6743" t="str">
            <v>818192-4</v>
          </cell>
          <cell r="B6743">
            <v>818192</v>
          </cell>
          <cell r="C6743">
            <v>4</v>
          </cell>
          <cell r="D6743">
            <v>407880</v>
          </cell>
          <cell r="E6743" t="str">
            <v>1132682 ALBERTA LTD. DBA BROWNâ€™S INDUSTRIAL SERVICES</v>
          </cell>
          <cell r="F6743" t="str">
            <v>Final Grading FTP Train 2 CO# 004</v>
          </cell>
          <cell r="G6743" t="str">
            <v>Construction</v>
          </cell>
          <cell r="H6743" t="str">
            <v>Ruiz, Mario</v>
          </cell>
          <cell r="I6743">
            <v>42656</v>
          </cell>
          <cell r="J6743">
            <v>42541</v>
          </cell>
          <cell r="K6743">
            <v>42643</v>
          </cell>
          <cell r="L6743" t="str">
            <v>Active</v>
          </cell>
          <cell r="M6743" t="str">
            <v>Executed</v>
          </cell>
          <cell r="N6743">
            <v>42664</v>
          </cell>
          <cell r="O6743" t="str">
            <v>Execute Contract</v>
          </cell>
          <cell r="P6743" t="str">
            <v>Ruiz, Mario</v>
          </cell>
          <cell r="Q6743" t="str">
            <v>Ruiz, Mario</v>
          </cell>
          <cell r="R6743" t="str">
            <v>Don Guglielmin</v>
          </cell>
          <cell r="S6743" t="str">
            <v>Don Guglielmin</v>
          </cell>
          <cell r="T6743" t="str">
            <v>Stephanie Graham</v>
          </cell>
          <cell r="U6743" t="str">
            <v>H - Horizon</v>
          </cell>
          <cell r="V6743" t="str">
            <v>Major Projects</v>
          </cell>
          <cell r="W6743">
            <v>1635039.3</v>
          </cell>
          <cell r="Y6743">
            <v>48355.12</v>
          </cell>
        </row>
        <row r="6744">
          <cell r="A6744" t="str">
            <v>818192-5</v>
          </cell>
          <cell r="B6744">
            <v>818192</v>
          </cell>
          <cell r="C6744">
            <v>5</v>
          </cell>
          <cell r="D6744">
            <v>407880</v>
          </cell>
          <cell r="E6744" t="str">
            <v>1132682 ALBERTA LTD. DBA BROWNâ€™S INDUSTRIAL SERVICES</v>
          </cell>
          <cell r="F6744" t="str">
            <v>Final Grading FTP Train 2 CO# 005</v>
          </cell>
          <cell r="G6744" t="str">
            <v>Construction</v>
          </cell>
          <cell r="H6744" t="str">
            <v>Ruiz, Mario</v>
          </cell>
          <cell r="I6744">
            <v>42669</v>
          </cell>
          <cell r="J6744">
            <v>42541</v>
          </cell>
          <cell r="K6744">
            <v>42643</v>
          </cell>
          <cell r="L6744" t="str">
            <v>Active</v>
          </cell>
          <cell r="M6744" t="str">
            <v>Executed</v>
          </cell>
          <cell r="N6744">
            <v>42677</v>
          </cell>
          <cell r="O6744" t="str">
            <v>Execute Contract</v>
          </cell>
          <cell r="P6744" t="str">
            <v>Ruiz, Mario</v>
          </cell>
          <cell r="Q6744" t="str">
            <v>Ruiz, Mario</v>
          </cell>
          <cell r="R6744" t="str">
            <v>Don Guglielmin</v>
          </cell>
          <cell r="S6744" t="str">
            <v>Don Guglielmin</v>
          </cell>
          <cell r="T6744" t="str">
            <v>Stephanie Graham</v>
          </cell>
          <cell r="U6744" t="str">
            <v>H - Horizon</v>
          </cell>
          <cell r="V6744" t="str">
            <v>Major Projects</v>
          </cell>
          <cell r="W6744">
            <v>1885297.31</v>
          </cell>
          <cell r="Y6744">
            <v>250258.01</v>
          </cell>
        </row>
        <row r="6745">
          <cell r="A6745" t="str">
            <v>818192-6</v>
          </cell>
          <cell r="B6745">
            <v>818192</v>
          </cell>
          <cell r="C6745">
            <v>6</v>
          </cell>
          <cell r="D6745">
            <v>407880</v>
          </cell>
          <cell r="E6745" t="str">
            <v>1132682 ALBERTA LTD. DBA BROWNâ€™S INDUSTRIAL SERVICES</v>
          </cell>
          <cell r="F6745" t="str">
            <v>Final Grading FTP Train 2 CO# 006</v>
          </cell>
          <cell r="G6745" t="str">
            <v>Construction</v>
          </cell>
          <cell r="H6745" t="str">
            <v>Ruiz, Mario</v>
          </cell>
          <cell r="I6745">
            <v>42688</v>
          </cell>
          <cell r="J6745">
            <v>42541</v>
          </cell>
          <cell r="K6745">
            <v>42643</v>
          </cell>
          <cell r="L6745" t="str">
            <v>Active</v>
          </cell>
          <cell r="M6745" t="str">
            <v>Executed</v>
          </cell>
          <cell r="N6745">
            <v>42695</v>
          </cell>
          <cell r="O6745" t="str">
            <v>Approve Contract</v>
          </cell>
          <cell r="P6745" t="str">
            <v>Commercial Operations Approver</v>
          </cell>
          <cell r="Q6745" t="str">
            <v>Silva, Ismael</v>
          </cell>
          <cell r="R6745" t="str">
            <v>Don Guglielmin</v>
          </cell>
          <cell r="S6745" t="str">
            <v>Don Guglielmin</v>
          </cell>
          <cell r="T6745" t="str">
            <v>Stephanie Graham</v>
          </cell>
          <cell r="U6745" t="str">
            <v>H - Horizon</v>
          </cell>
          <cell r="V6745" t="str">
            <v>Major Projects</v>
          </cell>
          <cell r="W6745">
            <v>1893832.81</v>
          </cell>
          <cell r="Y6745">
            <v>8535.5</v>
          </cell>
        </row>
        <row r="6746">
          <cell r="A6746" t="str">
            <v>818199-1</v>
          </cell>
          <cell r="B6746">
            <v>818199</v>
          </cell>
          <cell r="C6746">
            <v>1</v>
          </cell>
          <cell r="D6746">
            <v>407874</v>
          </cell>
          <cell r="E6746" t="str">
            <v>Bouchier Contracting Ltd.</v>
          </cell>
          <cell r="F6746" t="str">
            <v>Ground Prep Mine Shop Exp</v>
          </cell>
          <cell r="G6746" t="str">
            <v>Construction Minor</v>
          </cell>
          <cell r="H6746" t="str">
            <v>Murphy, Alicia</v>
          </cell>
          <cell r="I6746">
            <v>42615</v>
          </cell>
          <cell r="J6746">
            <v>42531</v>
          </cell>
          <cell r="K6746">
            <v>42825</v>
          </cell>
          <cell r="L6746" t="str">
            <v>Active</v>
          </cell>
          <cell r="M6746" t="str">
            <v>Executed</v>
          </cell>
          <cell r="N6746">
            <v>42620</v>
          </cell>
          <cell r="O6746" t="str">
            <v>Approve Contract</v>
          </cell>
          <cell r="P6746" t="str">
            <v>Business Area Approver</v>
          </cell>
          <cell r="Q6746" t="str">
            <v>Quiring, Ron</v>
          </cell>
          <cell r="R6746" t="str">
            <v>Don Guglielmin</v>
          </cell>
          <cell r="S6746" t="str">
            <v>Don Guglielmin</v>
          </cell>
          <cell r="T6746" t="str">
            <v>Steve Brown</v>
          </cell>
          <cell r="U6746" t="str">
            <v>H - Horizon</v>
          </cell>
          <cell r="V6746" t="str">
            <v>Major Projects</v>
          </cell>
          <cell r="W6746">
            <v>125000</v>
          </cell>
          <cell r="X6746">
            <v>572639</v>
          </cell>
          <cell r="Y6746">
            <v>50000</v>
          </cell>
        </row>
        <row r="6747">
          <cell r="A6747" t="str">
            <v>818227-1</v>
          </cell>
          <cell r="B6747">
            <v>818227</v>
          </cell>
          <cell r="C6747">
            <v>1</v>
          </cell>
          <cell r="D6747">
            <v>407879</v>
          </cell>
          <cell r="E6747" t="str">
            <v>DCM Integrated Solutions Inc.</v>
          </cell>
          <cell r="F6747" t="str">
            <v>CO 01:Hydrogen Plant Re-Work</v>
          </cell>
          <cell r="G6747" t="str">
            <v>Construction</v>
          </cell>
          <cell r="H6747" t="str">
            <v>Correll, Susan</v>
          </cell>
          <cell r="I6747">
            <v>42643</v>
          </cell>
          <cell r="J6747">
            <v>42541</v>
          </cell>
          <cell r="K6747">
            <v>42674</v>
          </cell>
          <cell r="L6747" t="str">
            <v>Active</v>
          </cell>
          <cell r="M6747" t="str">
            <v>Executed</v>
          </cell>
          <cell r="N6747">
            <v>42663</v>
          </cell>
          <cell r="O6747" t="str">
            <v>Edit New Supplement</v>
          </cell>
          <cell r="P6747" t="str">
            <v>Manuel, Racquel</v>
          </cell>
          <cell r="Q6747" t="str">
            <v>Manuel, Racquel</v>
          </cell>
          <cell r="R6747" t="str">
            <v>Ari Bronkhorst</v>
          </cell>
          <cell r="S6747" t="str">
            <v>Ari Bronkhorst</v>
          </cell>
          <cell r="T6747" t="str">
            <v>Stephanie Graham</v>
          </cell>
          <cell r="U6747" t="str">
            <v>H - Horizon</v>
          </cell>
          <cell r="V6747" t="str">
            <v>Major Projects</v>
          </cell>
          <cell r="W6747">
            <v>4304666.46</v>
          </cell>
          <cell r="X6747">
            <v>140770</v>
          </cell>
          <cell r="Y6747">
            <v>1304666.46</v>
          </cell>
        </row>
        <row r="6748">
          <cell r="A6748" t="str">
            <v>818227-2</v>
          </cell>
          <cell r="B6748">
            <v>818227</v>
          </cell>
          <cell r="C6748">
            <v>2</v>
          </cell>
          <cell r="D6748">
            <v>407879</v>
          </cell>
          <cell r="E6748" t="str">
            <v>DCM Integrated Solutions Inc.</v>
          </cell>
          <cell r="F6748" t="str">
            <v>CO 02:Hydrogen Plant Re-Work</v>
          </cell>
          <cell r="G6748" t="str">
            <v>Construction</v>
          </cell>
          <cell r="H6748" t="str">
            <v>Correll, Susan</v>
          </cell>
          <cell r="I6748">
            <v>42739</v>
          </cell>
          <cell r="J6748">
            <v>42541</v>
          </cell>
          <cell r="K6748">
            <v>42735</v>
          </cell>
          <cell r="L6748" t="str">
            <v>Active</v>
          </cell>
          <cell r="M6748" t="str">
            <v>Executed</v>
          </cell>
          <cell r="N6748">
            <v>42744</v>
          </cell>
          <cell r="O6748" t="str">
            <v>Approve Contract</v>
          </cell>
          <cell r="P6748" t="str">
            <v>Business Area Approver</v>
          </cell>
          <cell r="Q6748" t="str">
            <v>Narayanan, Kural</v>
          </cell>
          <cell r="R6748" t="str">
            <v>Ari Bronkhorst</v>
          </cell>
          <cell r="S6748" t="str">
            <v>Ari Bronkhorst</v>
          </cell>
          <cell r="T6748" t="str">
            <v>Stephanie Graham</v>
          </cell>
          <cell r="U6748" t="str">
            <v>H - Horizon</v>
          </cell>
          <cell r="V6748" t="str">
            <v>Major Projects</v>
          </cell>
          <cell r="W6748">
            <v>7494359.9299999997</v>
          </cell>
          <cell r="X6748">
            <v>140770</v>
          </cell>
          <cell r="Y6748">
            <v>3189693.47</v>
          </cell>
        </row>
        <row r="6749">
          <cell r="A6749" t="str">
            <v>818241-1</v>
          </cell>
          <cell r="B6749">
            <v>818241</v>
          </cell>
          <cell r="C6749">
            <v>1</v>
          </cell>
          <cell r="D6749">
            <v>407881</v>
          </cell>
          <cell r="E6749" t="str">
            <v>DCM Integrated Solutions Inc.</v>
          </cell>
          <cell r="F6749" t="str">
            <v>Change Order #1</v>
          </cell>
          <cell r="G6749" t="str">
            <v>Construction Minor</v>
          </cell>
          <cell r="H6749" t="str">
            <v>Kalmakoff, Sheldon</v>
          </cell>
          <cell r="I6749">
            <v>42656</v>
          </cell>
          <cell r="J6749">
            <v>42542</v>
          </cell>
          <cell r="K6749">
            <v>42634</v>
          </cell>
          <cell r="L6749" t="str">
            <v>Active</v>
          </cell>
          <cell r="M6749" t="str">
            <v>Executed</v>
          </cell>
          <cell r="N6749">
            <v>42685</v>
          </cell>
          <cell r="O6749" t="str">
            <v>Parallel_Return_to_Edit_Mode</v>
          </cell>
          <cell r="P6749" t="str">
            <v>Kalmakoff, Sheldon</v>
          </cell>
          <cell r="R6749" t="str">
            <v>Lenny Tan</v>
          </cell>
          <cell r="S6749" t="str">
            <v>Ari Bronkhorst</v>
          </cell>
          <cell r="T6749" t="str">
            <v>Stephanie Graham</v>
          </cell>
          <cell r="U6749" t="str">
            <v>H - Horizon</v>
          </cell>
          <cell r="V6749" t="str">
            <v>Major Projects</v>
          </cell>
          <cell r="W6749">
            <v>468024.14</v>
          </cell>
          <cell r="X6749">
            <v>140770</v>
          </cell>
          <cell r="Y6749">
            <v>121024.14</v>
          </cell>
        </row>
        <row r="6750">
          <cell r="A6750" t="str">
            <v>818241-2</v>
          </cell>
          <cell r="B6750">
            <v>818241</v>
          </cell>
          <cell r="C6750">
            <v>2</v>
          </cell>
          <cell r="D6750">
            <v>407881</v>
          </cell>
          <cell r="E6750" t="str">
            <v>DCM Integrated Solutions Inc.</v>
          </cell>
          <cell r="F6750" t="str">
            <v>Change Order #2</v>
          </cell>
          <cell r="G6750" t="str">
            <v>Construction Minor</v>
          </cell>
          <cell r="H6750" t="str">
            <v>Kalmakoff, Sheldon</v>
          </cell>
          <cell r="I6750">
            <v>42685</v>
          </cell>
          <cell r="J6750">
            <v>42542</v>
          </cell>
          <cell r="K6750">
            <v>42634</v>
          </cell>
          <cell r="L6750" t="str">
            <v>Active</v>
          </cell>
          <cell r="M6750" t="str">
            <v>Executed</v>
          </cell>
          <cell r="N6750">
            <v>42703</v>
          </cell>
          <cell r="O6750" t="str">
            <v>Approve Contract</v>
          </cell>
          <cell r="P6750" t="str">
            <v>Commercial Operations Approver</v>
          </cell>
          <cell r="R6750" t="str">
            <v>Lenny Tan</v>
          </cell>
          <cell r="S6750" t="str">
            <v>Ari Bronkhorst</v>
          </cell>
          <cell r="T6750" t="str">
            <v>Stephanie Graham</v>
          </cell>
          <cell r="U6750" t="str">
            <v>H - Horizon</v>
          </cell>
          <cell r="V6750" t="str">
            <v>Major Projects</v>
          </cell>
          <cell r="W6750">
            <v>1053429.1399999999</v>
          </cell>
          <cell r="X6750">
            <v>140770</v>
          </cell>
          <cell r="Y6750">
            <v>585405</v>
          </cell>
        </row>
        <row r="6751">
          <cell r="A6751" t="str">
            <v>818241-3</v>
          </cell>
          <cell r="B6751">
            <v>818241</v>
          </cell>
          <cell r="C6751">
            <v>3</v>
          </cell>
          <cell r="D6751">
            <v>407881</v>
          </cell>
          <cell r="E6751" t="str">
            <v>DCM Integrated Solutions Inc.</v>
          </cell>
          <cell r="F6751" t="str">
            <v>Change Order #3</v>
          </cell>
          <cell r="G6751" t="str">
            <v>Construction Minor</v>
          </cell>
          <cell r="H6751" t="str">
            <v>Kalmakoff, Sheldon</v>
          </cell>
          <cell r="I6751">
            <v>42703</v>
          </cell>
          <cell r="J6751">
            <v>42542</v>
          </cell>
          <cell r="K6751">
            <v>42634</v>
          </cell>
          <cell r="L6751" t="str">
            <v>Active</v>
          </cell>
          <cell r="M6751" t="str">
            <v>Executed</v>
          </cell>
          <cell r="N6751">
            <v>42713</v>
          </cell>
          <cell r="O6751" t="str">
            <v>Approve Contract</v>
          </cell>
          <cell r="P6751" t="str">
            <v>Business Area Approver</v>
          </cell>
          <cell r="Q6751" t="str">
            <v>Hughes, David</v>
          </cell>
          <cell r="R6751" t="str">
            <v>Lenny Tan</v>
          </cell>
          <cell r="S6751" t="str">
            <v>Ari Bronkhorst</v>
          </cell>
          <cell r="T6751" t="str">
            <v>Stephanie Graham</v>
          </cell>
          <cell r="U6751" t="str">
            <v>H - Horizon</v>
          </cell>
          <cell r="V6751" t="str">
            <v>Major Projects</v>
          </cell>
          <cell r="W6751">
            <v>1694915.14</v>
          </cell>
          <cell r="X6751">
            <v>140770</v>
          </cell>
          <cell r="Y6751">
            <v>641486</v>
          </cell>
        </row>
        <row r="6752">
          <cell r="A6752" t="str">
            <v>818241-4</v>
          </cell>
          <cell r="B6752">
            <v>818241</v>
          </cell>
          <cell r="C6752">
            <v>4</v>
          </cell>
          <cell r="D6752">
            <v>407881</v>
          </cell>
          <cell r="E6752" t="str">
            <v>DCM Integrated Solutions Inc.</v>
          </cell>
          <cell r="F6752" t="str">
            <v>Change Order #4</v>
          </cell>
          <cell r="G6752" t="str">
            <v>Construction Minor</v>
          </cell>
          <cell r="H6752" t="str">
            <v>Kalmakoff, Sheldon</v>
          </cell>
          <cell r="I6752">
            <v>42713</v>
          </cell>
          <cell r="J6752">
            <v>42542</v>
          </cell>
          <cell r="K6752">
            <v>42634</v>
          </cell>
          <cell r="L6752" t="str">
            <v>Active</v>
          </cell>
          <cell r="M6752" t="str">
            <v>Executed</v>
          </cell>
          <cell r="N6752">
            <v>42745</v>
          </cell>
          <cell r="O6752" t="str">
            <v>Approve Contract</v>
          </cell>
          <cell r="P6752" t="str">
            <v>Business Area Approver</v>
          </cell>
          <cell r="Q6752" t="str">
            <v>Hughes, David</v>
          </cell>
          <cell r="R6752" t="str">
            <v>Lenny Tan</v>
          </cell>
          <cell r="S6752" t="str">
            <v>Ari Bronkhorst</v>
          </cell>
          <cell r="T6752" t="str">
            <v>Stephanie Graham</v>
          </cell>
          <cell r="U6752" t="str">
            <v>H - Horizon</v>
          </cell>
          <cell r="V6752" t="str">
            <v>Major Projects</v>
          </cell>
          <cell r="W6752">
            <v>1927971.14</v>
          </cell>
          <cell r="X6752">
            <v>140770</v>
          </cell>
          <cell r="Y6752">
            <v>233056</v>
          </cell>
        </row>
        <row r="6753">
          <cell r="A6753" t="str">
            <v>818241-5</v>
          </cell>
          <cell r="B6753">
            <v>818241</v>
          </cell>
          <cell r="C6753">
            <v>5</v>
          </cell>
          <cell r="D6753">
            <v>407881</v>
          </cell>
          <cell r="E6753" t="str">
            <v>DCM Integrated Solutions Inc.</v>
          </cell>
          <cell r="F6753" t="str">
            <v>Change Order #5</v>
          </cell>
          <cell r="G6753" t="str">
            <v>Construction Minor</v>
          </cell>
          <cell r="H6753" t="str">
            <v>Brown, Drew</v>
          </cell>
          <cell r="I6753">
            <v>42747</v>
          </cell>
          <cell r="J6753">
            <v>42542</v>
          </cell>
          <cell r="K6753">
            <v>42704</v>
          </cell>
          <cell r="L6753" t="str">
            <v>Active</v>
          </cell>
          <cell r="M6753" t="str">
            <v>Executed</v>
          </cell>
          <cell r="N6753">
            <v>42748</v>
          </cell>
          <cell r="O6753" t="str">
            <v>Execute Contract</v>
          </cell>
          <cell r="P6753" t="str">
            <v>Brown, Drew</v>
          </cell>
          <cell r="Q6753" t="str">
            <v>Brown, Drew</v>
          </cell>
          <cell r="R6753" t="str">
            <v>Lenny Tan</v>
          </cell>
          <cell r="S6753" t="str">
            <v>Ari Bronkhorst</v>
          </cell>
          <cell r="T6753" t="str">
            <v>Stephanie Graham</v>
          </cell>
          <cell r="U6753" t="str">
            <v>H - Horizon</v>
          </cell>
          <cell r="V6753" t="str">
            <v>Major Projects</v>
          </cell>
          <cell r="W6753">
            <v>2099772.14</v>
          </cell>
          <cell r="X6753">
            <v>140770</v>
          </cell>
          <cell r="Y6753">
            <v>171801</v>
          </cell>
        </row>
        <row r="6754">
          <cell r="A6754" t="str">
            <v>818241-6</v>
          </cell>
          <cell r="B6754">
            <v>818241</v>
          </cell>
          <cell r="C6754">
            <v>6</v>
          </cell>
          <cell r="D6754">
            <v>407881</v>
          </cell>
          <cell r="E6754" t="str">
            <v>DCM Integrated Solutions Inc.</v>
          </cell>
          <cell r="F6754" t="str">
            <v>Change Order #5</v>
          </cell>
          <cell r="G6754" t="str">
            <v>Construction Minor</v>
          </cell>
          <cell r="H6754" t="str">
            <v>Brown, Drew</v>
          </cell>
          <cell r="I6754">
            <v>42779</v>
          </cell>
          <cell r="J6754">
            <v>42542</v>
          </cell>
          <cell r="K6754">
            <v>42704</v>
          </cell>
          <cell r="L6754" t="str">
            <v>Active</v>
          </cell>
          <cell r="M6754" t="str">
            <v>Edit Mode</v>
          </cell>
          <cell r="O6754" t="str">
            <v>Edit New Supplement</v>
          </cell>
          <cell r="P6754" t="str">
            <v>Manuel, Racquel</v>
          </cell>
          <cell r="R6754" t="str">
            <v>Lenny Tan</v>
          </cell>
          <cell r="S6754" t="str">
            <v>Ari Bronkhorst</v>
          </cell>
          <cell r="T6754" t="str">
            <v>Stephanie Graham</v>
          </cell>
          <cell r="U6754" t="str">
            <v>H - Horizon</v>
          </cell>
          <cell r="V6754" t="str">
            <v>Major Projects</v>
          </cell>
          <cell r="W6754">
            <v>2464142.14</v>
          </cell>
          <cell r="X6754">
            <v>140770</v>
          </cell>
          <cell r="Y6754">
            <v>364370</v>
          </cell>
        </row>
        <row r="6755">
          <cell r="A6755" t="str">
            <v>818269-1</v>
          </cell>
          <cell r="B6755">
            <v>818269</v>
          </cell>
          <cell r="C6755">
            <v>1</v>
          </cell>
          <cell r="D6755">
            <v>407884</v>
          </cell>
          <cell r="E6755" t="str">
            <v>Ballatec Inspections Ltd.</v>
          </cell>
          <cell r="F6755" t="str">
            <v>Nordine Balla Sulaiman - QC Construction Mechanical</v>
          </cell>
          <cell r="G6755" t="str">
            <v>Short Form Consulting Agreement</v>
          </cell>
          <cell r="H6755" t="str">
            <v>Soriano, Loreta</v>
          </cell>
          <cell r="I6755">
            <v>42577</v>
          </cell>
          <cell r="J6755">
            <v>42613</v>
          </cell>
          <cell r="K6755">
            <v>42673</v>
          </cell>
          <cell r="L6755" t="str">
            <v>Complete</v>
          </cell>
          <cell r="M6755" t="str">
            <v>Executed</v>
          </cell>
          <cell r="N6755">
            <v>42586</v>
          </cell>
          <cell r="O6755" t="str">
            <v>Parallel_Return_to_Edit_Mode</v>
          </cell>
          <cell r="P6755" t="str">
            <v>Soriano, Loreta</v>
          </cell>
          <cell r="R6755" t="str">
            <v>Julie Easthope</v>
          </cell>
          <cell r="S6755" t="str">
            <v>Kara Slemko</v>
          </cell>
          <cell r="T6755" t="str">
            <v>Brian Bate</v>
          </cell>
          <cell r="U6755" t="str">
            <v>H - Horizon</v>
          </cell>
          <cell r="V6755" t="str">
            <v>Major Projects</v>
          </cell>
          <cell r="W6755">
            <v>59136</v>
          </cell>
          <cell r="Y6755">
            <v>29568</v>
          </cell>
        </row>
        <row r="6756">
          <cell r="A6756" t="str">
            <v>818290-1</v>
          </cell>
          <cell r="B6756">
            <v>818290</v>
          </cell>
          <cell r="C6756">
            <v>1</v>
          </cell>
          <cell r="E6756" t="str">
            <v>REBL - Refractories Evaluations Laboratory Ltd</v>
          </cell>
          <cell r="F6756" t="str">
            <v>Rebl Refractories: SRU2 Furnace Repair 53-F-2001 &amp; PO Extension</v>
          </cell>
          <cell r="G6756" t="str">
            <v>Purchase Order</v>
          </cell>
          <cell r="H6756" t="str">
            <v>Aranas, David</v>
          </cell>
          <cell r="I6756">
            <v>42762</v>
          </cell>
          <cell r="J6756">
            <v>42761</v>
          </cell>
          <cell r="K6756">
            <v>43131</v>
          </cell>
          <cell r="L6756" t="str">
            <v>Active</v>
          </cell>
          <cell r="M6756" t="str">
            <v>Executed</v>
          </cell>
          <cell r="N6756">
            <v>42767</v>
          </cell>
          <cell r="O6756" t="str">
            <v>Parallel_Return_to_Edit_Mode</v>
          </cell>
          <cell r="P6756" t="str">
            <v>Dovichak, Lesley</v>
          </cell>
          <cell r="R6756" t="str">
            <v>Carla Salazar</v>
          </cell>
          <cell r="S6756" t="str">
            <v>Kara Slemko</v>
          </cell>
          <cell r="T6756" t="str">
            <v>Brian Bate</v>
          </cell>
          <cell r="U6756" t="str">
            <v>H - Horizon</v>
          </cell>
          <cell r="V6756" t="str">
            <v>Upgrading &amp; Utilitie - Upgrading &amp; Utilities</v>
          </cell>
          <cell r="W6756">
            <v>280000</v>
          </cell>
          <cell r="X6756">
            <v>140910</v>
          </cell>
          <cell r="Y6756">
            <v>30000</v>
          </cell>
        </row>
        <row r="6757">
          <cell r="A6757" t="str">
            <v>818324-1</v>
          </cell>
          <cell r="B6757">
            <v>818324</v>
          </cell>
          <cell r="C6757">
            <v>1</v>
          </cell>
          <cell r="D6757">
            <v>407896</v>
          </cell>
          <cell r="E6757" t="str">
            <v>Talon Energy Services</v>
          </cell>
          <cell r="F6757" t="str">
            <v>Change Order #1</v>
          </cell>
          <cell r="G6757" t="str">
            <v>Construction Minor</v>
          </cell>
          <cell r="H6757" t="str">
            <v>Kalmakoff, Sheldon</v>
          </cell>
          <cell r="I6757">
            <v>42635</v>
          </cell>
          <cell r="J6757">
            <v>42551</v>
          </cell>
          <cell r="K6757">
            <v>42643</v>
          </cell>
          <cell r="L6757" t="str">
            <v>Active</v>
          </cell>
          <cell r="M6757" t="str">
            <v>Executed</v>
          </cell>
          <cell r="N6757">
            <v>42656</v>
          </cell>
          <cell r="O6757" t="str">
            <v>Execute Contract</v>
          </cell>
          <cell r="P6757" t="str">
            <v>Kalmakoff, Sheldon</v>
          </cell>
          <cell r="Q6757" t="str">
            <v>Kalmakoff, Sheldon</v>
          </cell>
          <cell r="R6757" t="str">
            <v>Ari Bronkhorst</v>
          </cell>
          <cell r="S6757" t="str">
            <v>Ari Bronkhorst</v>
          </cell>
          <cell r="T6757" t="str">
            <v>Stephanie Graham</v>
          </cell>
          <cell r="U6757" t="str">
            <v>H - Horizon</v>
          </cell>
          <cell r="V6757" t="str">
            <v>Major Projects</v>
          </cell>
          <cell r="W6757">
            <v>543547.53</v>
          </cell>
          <cell r="Y6757">
            <v>368547.53</v>
          </cell>
        </row>
        <row r="6758">
          <cell r="A6758" t="str">
            <v>818324-2</v>
          </cell>
          <cell r="B6758">
            <v>818324</v>
          </cell>
          <cell r="C6758">
            <v>2</v>
          </cell>
          <cell r="D6758">
            <v>407896</v>
          </cell>
          <cell r="E6758" t="str">
            <v>Talon Energy Services</v>
          </cell>
          <cell r="F6758" t="str">
            <v>Change Order #2</v>
          </cell>
          <cell r="G6758" t="str">
            <v>Construction Minor</v>
          </cell>
          <cell r="H6758" t="str">
            <v>Kalmakoff, Sheldon</v>
          </cell>
          <cell r="I6758">
            <v>42656</v>
          </cell>
          <cell r="J6758">
            <v>42551</v>
          </cell>
          <cell r="K6758">
            <v>42643</v>
          </cell>
          <cell r="L6758" t="str">
            <v>Active</v>
          </cell>
          <cell r="M6758" t="str">
            <v>Executed</v>
          </cell>
          <cell r="N6758">
            <v>42684</v>
          </cell>
          <cell r="O6758" t="str">
            <v>Approve Contract</v>
          </cell>
          <cell r="P6758" t="str">
            <v>Commercial Operations Approver</v>
          </cell>
          <cell r="Q6758" t="str">
            <v>Bronkhorst, Ari</v>
          </cell>
          <cell r="R6758" t="str">
            <v>Ari Bronkhorst</v>
          </cell>
          <cell r="S6758" t="str">
            <v>Ari Bronkhorst</v>
          </cell>
          <cell r="T6758" t="str">
            <v>Stephanie Graham</v>
          </cell>
          <cell r="U6758" t="str">
            <v>H - Horizon</v>
          </cell>
          <cell r="V6758" t="str">
            <v>Major Projects</v>
          </cell>
          <cell r="W6758">
            <v>551576.27</v>
          </cell>
          <cell r="Y6758">
            <v>8028.74</v>
          </cell>
        </row>
        <row r="6759">
          <cell r="A6759" t="str">
            <v>818324-3</v>
          </cell>
          <cell r="B6759">
            <v>818324</v>
          </cell>
          <cell r="C6759">
            <v>3</v>
          </cell>
          <cell r="D6759">
            <v>407896</v>
          </cell>
          <cell r="E6759" t="str">
            <v>Talon Energy Services</v>
          </cell>
          <cell r="F6759" t="str">
            <v>Change Order #3</v>
          </cell>
          <cell r="G6759" t="str">
            <v>Construction Minor</v>
          </cell>
          <cell r="H6759" t="str">
            <v>Kalmakoff, Sheldon</v>
          </cell>
          <cell r="I6759">
            <v>42684</v>
          </cell>
          <cell r="J6759">
            <v>42551</v>
          </cell>
          <cell r="K6759">
            <v>42643</v>
          </cell>
          <cell r="L6759" t="str">
            <v>Active</v>
          </cell>
          <cell r="M6759" t="str">
            <v>Executed</v>
          </cell>
          <cell r="N6759">
            <v>42690</v>
          </cell>
          <cell r="O6759" t="str">
            <v>Parallel_Return_to_Edit_Mode</v>
          </cell>
          <cell r="P6759" t="str">
            <v>Kalmakoff, Sheldon</v>
          </cell>
          <cell r="R6759" t="str">
            <v>Ari Bronkhorst</v>
          </cell>
          <cell r="S6759" t="str">
            <v>Ari Bronkhorst</v>
          </cell>
          <cell r="T6759" t="str">
            <v>Stephanie Graham</v>
          </cell>
          <cell r="U6759" t="str">
            <v>H - Horizon</v>
          </cell>
          <cell r="V6759" t="str">
            <v>Major Projects</v>
          </cell>
          <cell r="W6759">
            <v>828559.41</v>
          </cell>
          <cell r="Y6759">
            <v>276983.14</v>
          </cell>
        </row>
        <row r="6760">
          <cell r="A6760" t="str">
            <v>818324-4</v>
          </cell>
          <cell r="B6760">
            <v>818324</v>
          </cell>
          <cell r="C6760">
            <v>4</v>
          </cell>
          <cell r="D6760">
            <v>407896</v>
          </cell>
          <cell r="E6760" t="str">
            <v>Talon Energy Services</v>
          </cell>
          <cell r="F6760" t="str">
            <v>Change Order #4</v>
          </cell>
          <cell r="G6760" t="str">
            <v>Construction Minor</v>
          </cell>
          <cell r="H6760" t="str">
            <v>Kalmakoff, Sheldon</v>
          </cell>
          <cell r="I6760">
            <v>42726</v>
          </cell>
          <cell r="J6760">
            <v>42551</v>
          </cell>
          <cell r="K6760">
            <v>42643</v>
          </cell>
          <cell r="L6760" t="str">
            <v>Active</v>
          </cell>
          <cell r="M6760" t="str">
            <v>Executed</v>
          </cell>
          <cell r="N6760">
            <v>42744</v>
          </cell>
          <cell r="O6760" t="str">
            <v>Parallel_Return_to_Edit_Mode</v>
          </cell>
          <cell r="P6760" t="str">
            <v>Kalmakoff, Sheldon</v>
          </cell>
          <cell r="R6760" t="str">
            <v>Ari Bronkhorst</v>
          </cell>
          <cell r="S6760" t="str">
            <v>Ari Bronkhorst</v>
          </cell>
          <cell r="T6760" t="str">
            <v>Stephanie Graham</v>
          </cell>
          <cell r="U6760" t="str">
            <v>H - Horizon</v>
          </cell>
          <cell r="V6760" t="str">
            <v>Major Projects</v>
          </cell>
          <cell r="W6760">
            <v>915570.11</v>
          </cell>
          <cell r="Y6760">
            <v>87010.7</v>
          </cell>
        </row>
        <row r="6761">
          <cell r="A6761" t="str">
            <v>818361-1</v>
          </cell>
          <cell r="B6761">
            <v>818361</v>
          </cell>
          <cell r="C6761">
            <v>1</v>
          </cell>
          <cell r="D6761">
            <v>407903</v>
          </cell>
          <cell r="E6761" t="str">
            <v>Bird Construction Company</v>
          </cell>
          <cell r="F6761" t="str">
            <v>CO 01:Misc Civil Works at Plants 62 &amp; 71</v>
          </cell>
          <cell r="G6761" t="str">
            <v>Construction Minor</v>
          </cell>
          <cell r="H6761" t="str">
            <v>Brown, Drew</v>
          </cell>
          <cell r="I6761">
            <v>42713</v>
          </cell>
          <cell r="J6761">
            <v>42562</v>
          </cell>
          <cell r="K6761">
            <v>42704</v>
          </cell>
          <cell r="L6761" t="str">
            <v>Complete</v>
          </cell>
          <cell r="M6761" t="str">
            <v>Executed</v>
          </cell>
          <cell r="N6761">
            <v>42739</v>
          </cell>
          <cell r="O6761" t="str">
            <v>Edit New Supplement</v>
          </cell>
          <cell r="P6761" t="str">
            <v>Manuel, Racquel</v>
          </cell>
          <cell r="Q6761" t="str">
            <v>Manuel, Racquel</v>
          </cell>
          <cell r="R6761" t="str">
            <v>Ari Bronkhorst</v>
          </cell>
          <cell r="S6761" t="str">
            <v>Ari Bronkhorst</v>
          </cell>
          <cell r="T6761" t="str">
            <v>Stephanie Graham</v>
          </cell>
          <cell r="U6761" t="str">
            <v>H - Horizon</v>
          </cell>
          <cell r="V6761" t="str">
            <v>Major Projects</v>
          </cell>
          <cell r="W6761">
            <v>90083.63</v>
          </cell>
          <cell r="X6761">
            <v>577712</v>
          </cell>
          <cell r="Y6761">
            <v>23761.63</v>
          </cell>
        </row>
        <row r="6762">
          <cell r="A6762" t="str">
            <v>818394-1</v>
          </cell>
          <cell r="B6762">
            <v>818394</v>
          </cell>
          <cell r="C6762">
            <v>1</v>
          </cell>
          <cell r="D6762">
            <v>407911</v>
          </cell>
          <cell r="E6762" t="str">
            <v>DCM Integrated Solutions Inc.</v>
          </cell>
          <cell r="F6762" t="str">
            <v>VDU/DRU RTD assembly and transmitter</v>
          </cell>
          <cell r="G6762" t="str">
            <v>Construction Minor</v>
          </cell>
          <cell r="H6762" t="str">
            <v>Duarte, Rafael</v>
          </cell>
          <cell r="I6762">
            <v>42633</v>
          </cell>
          <cell r="J6762">
            <v>42633</v>
          </cell>
          <cell r="K6762">
            <v>42650</v>
          </cell>
          <cell r="L6762" t="str">
            <v>Active</v>
          </cell>
          <cell r="M6762" t="str">
            <v>Executed</v>
          </cell>
          <cell r="N6762">
            <v>42648</v>
          </cell>
          <cell r="O6762" t="str">
            <v>Approve Contract</v>
          </cell>
          <cell r="P6762" t="str">
            <v>Commercial Operations Approver</v>
          </cell>
          <cell r="Q6762" t="str">
            <v>Bronkhorst, Ari</v>
          </cell>
          <cell r="R6762" t="str">
            <v>Lenny Tan</v>
          </cell>
          <cell r="S6762" t="str">
            <v>Ari Bronkhorst</v>
          </cell>
          <cell r="T6762" t="str">
            <v>Steve Brown</v>
          </cell>
          <cell r="U6762" t="str">
            <v>H - Horizon</v>
          </cell>
          <cell r="V6762" t="str">
            <v>Major Projects</v>
          </cell>
          <cell r="W6762">
            <v>97594.44</v>
          </cell>
          <cell r="X6762">
            <v>140770</v>
          </cell>
          <cell r="Y6762">
            <v>8644.44</v>
          </cell>
        </row>
        <row r="6763">
          <cell r="A6763" t="str">
            <v>818394-2</v>
          </cell>
          <cell r="B6763">
            <v>818394</v>
          </cell>
          <cell r="C6763">
            <v>2</v>
          </cell>
          <cell r="D6763">
            <v>407911</v>
          </cell>
          <cell r="E6763" t="str">
            <v>DCM Integrated Solutions Inc.</v>
          </cell>
          <cell r="F6763" t="str">
            <v>VDU/DRU RTD assembly and transmitter</v>
          </cell>
          <cell r="G6763" t="str">
            <v>Construction Minor</v>
          </cell>
          <cell r="H6763" t="str">
            <v>Duarte, Rafael</v>
          </cell>
          <cell r="I6763">
            <v>42702</v>
          </cell>
          <cell r="J6763">
            <v>42633</v>
          </cell>
          <cell r="K6763">
            <v>42650</v>
          </cell>
          <cell r="L6763" t="str">
            <v>Active</v>
          </cell>
          <cell r="M6763" t="str">
            <v>Executed</v>
          </cell>
          <cell r="N6763">
            <v>42748</v>
          </cell>
          <cell r="O6763" t="str">
            <v>Approve Contract</v>
          </cell>
          <cell r="P6763" t="str">
            <v>Commercial Operations Approver</v>
          </cell>
          <cell r="Q6763" t="str">
            <v>Bronkhorst, Ari</v>
          </cell>
          <cell r="R6763" t="str">
            <v>Lenny Tan</v>
          </cell>
          <cell r="S6763" t="str">
            <v>Ari Bronkhorst</v>
          </cell>
          <cell r="T6763" t="str">
            <v>Stephanie Graham</v>
          </cell>
          <cell r="U6763" t="str">
            <v>H - Horizon</v>
          </cell>
          <cell r="V6763" t="str">
            <v>Major Projects</v>
          </cell>
          <cell r="W6763">
            <v>103139.32</v>
          </cell>
          <cell r="X6763">
            <v>140770</v>
          </cell>
          <cell r="Y6763">
            <v>5544.88</v>
          </cell>
        </row>
        <row r="6764">
          <cell r="A6764" t="str">
            <v>818405-1</v>
          </cell>
          <cell r="B6764">
            <v>818405</v>
          </cell>
          <cell r="C6764">
            <v>1</v>
          </cell>
          <cell r="D6764">
            <v>407972</v>
          </cell>
          <cell r="E6764" t="str">
            <v>Integral Energy Services Ltd</v>
          </cell>
          <cell r="F6764" t="str">
            <v>Electrical, Instrumentation and Insulation Works for CHTU Unit 45</v>
          </cell>
          <cell r="G6764" t="str">
            <v>Construction</v>
          </cell>
          <cell r="H6764" t="str">
            <v>Sharpe, Tiffany</v>
          </cell>
          <cell r="I6764">
            <v>42782</v>
          </cell>
          <cell r="J6764">
            <v>42594</v>
          </cell>
          <cell r="K6764">
            <v>43008</v>
          </cell>
          <cell r="L6764" t="str">
            <v>Active</v>
          </cell>
          <cell r="M6764" t="str">
            <v>Executed</v>
          </cell>
          <cell r="N6764">
            <v>42788</v>
          </cell>
          <cell r="O6764" t="str">
            <v>Approve Contract</v>
          </cell>
          <cell r="P6764" t="str">
            <v>Business Area Approver</v>
          </cell>
          <cell r="Q6764" t="str">
            <v>Medina, Nestor</v>
          </cell>
          <cell r="R6764" t="str">
            <v>Ari Bronkhorst</v>
          </cell>
          <cell r="S6764" t="str">
            <v>Kara Slemko</v>
          </cell>
          <cell r="T6764" t="str">
            <v>Stephanie Graham</v>
          </cell>
          <cell r="U6764" t="str">
            <v>H - Horizon</v>
          </cell>
          <cell r="V6764" t="str">
            <v>Major Projects</v>
          </cell>
          <cell r="W6764">
            <v>25006354.559999999</v>
          </cell>
          <cell r="X6764">
            <v>713684</v>
          </cell>
          <cell r="Y6764">
            <v>-168792</v>
          </cell>
        </row>
        <row r="6765">
          <cell r="A6765" t="str">
            <v>818405-2</v>
          </cell>
          <cell r="B6765">
            <v>818405</v>
          </cell>
          <cell r="C6765">
            <v>2</v>
          </cell>
          <cell r="D6765">
            <v>407972</v>
          </cell>
          <cell r="E6765" t="str">
            <v>Integral Energy Services Ltd</v>
          </cell>
          <cell r="F6765" t="str">
            <v>Electrical, Instrumentation and Insulation Works for CHTU Unit 45</v>
          </cell>
          <cell r="G6765" t="str">
            <v>Construction</v>
          </cell>
          <cell r="H6765" t="str">
            <v>Sharpe, Tiffany</v>
          </cell>
          <cell r="I6765">
            <v>42788</v>
          </cell>
          <cell r="J6765">
            <v>42594</v>
          </cell>
          <cell r="K6765">
            <v>43008</v>
          </cell>
          <cell r="L6765" t="str">
            <v>Active</v>
          </cell>
          <cell r="M6765" t="str">
            <v>Executed</v>
          </cell>
          <cell r="N6765">
            <v>42788</v>
          </cell>
          <cell r="O6765" t="str">
            <v>Execute Contract</v>
          </cell>
          <cell r="P6765" t="str">
            <v>Sharpe, Tiffany</v>
          </cell>
          <cell r="Q6765" t="str">
            <v>Sharpe, Tiffany</v>
          </cell>
          <cell r="R6765" t="str">
            <v>Ari Bronkhorst</v>
          </cell>
          <cell r="S6765" t="str">
            <v>Kara Slemko</v>
          </cell>
          <cell r="T6765" t="str">
            <v>Stephanie Graham</v>
          </cell>
          <cell r="U6765" t="str">
            <v>H - Horizon</v>
          </cell>
          <cell r="V6765" t="str">
            <v>Major Projects</v>
          </cell>
          <cell r="W6765">
            <v>25007660.789999999</v>
          </cell>
          <cell r="X6765">
            <v>713684</v>
          </cell>
          <cell r="Y6765">
            <v>1306.23</v>
          </cell>
        </row>
        <row r="6766">
          <cell r="A6766" t="str">
            <v>818405-3</v>
          </cell>
          <cell r="B6766">
            <v>818405</v>
          </cell>
          <cell r="C6766">
            <v>3</v>
          </cell>
          <cell r="D6766">
            <v>407972</v>
          </cell>
          <cell r="E6766" t="str">
            <v>Integral Energy Services Ltd</v>
          </cell>
          <cell r="F6766" t="str">
            <v>Electrical, Instrumentation and Insulation Works for CHTU Unit 45</v>
          </cell>
          <cell r="G6766" t="str">
            <v>Construction</v>
          </cell>
          <cell r="H6766" t="str">
            <v>Sharpe, Tiffany</v>
          </cell>
          <cell r="I6766">
            <v>42788</v>
          </cell>
          <cell r="J6766">
            <v>42594</v>
          </cell>
          <cell r="K6766">
            <v>43008</v>
          </cell>
          <cell r="L6766" t="str">
            <v>Active</v>
          </cell>
          <cell r="M6766" t="str">
            <v>Pending Signed Copy Attachment</v>
          </cell>
          <cell r="O6766" t="str">
            <v>Edit New Supplement</v>
          </cell>
          <cell r="P6766" t="str">
            <v>Sharpe, Tiffany</v>
          </cell>
          <cell r="Q6766" t="str">
            <v>Sharpe, Tiffany</v>
          </cell>
          <cell r="R6766" t="str">
            <v>Ari Bronkhorst</v>
          </cell>
          <cell r="S6766" t="str">
            <v>Kara Slemko</v>
          </cell>
          <cell r="T6766" t="str">
            <v>Stephanie Graham</v>
          </cell>
          <cell r="U6766" t="str">
            <v>H - Horizon</v>
          </cell>
          <cell r="V6766" t="str">
            <v>Major Projects</v>
          </cell>
          <cell r="W6766">
            <v>25073246.84</v>
          </cell>
          <cell r="X6766">
            <v>713684</v>
          </cell>
          <cell r="Y6766">
            <v>65586.05</v>
          </cell>
        </row>
        <row r="6767">
          <cell r="A6767" t="str">
            <v>818417-1</v>
          </cell>
          <cell r="B6767">
            <v>818417</v>
          </cell>
          <cell r="C6767">
            <v>1</v>
          </cell>
          <cell r="D6767">
            <v>407918</v>
          </cell>
          <cell r="E6767" t="str">
            <v>Canadian Oilsands Construction Ltd</v>
          </cell>
          <cell r="F6767" t="str">
            <v>PIVs for IL&amp;PC</v>
          </cell>
          <cell r="G6767" t="str">
            <v>Construction Minor</v>
          </cell>
          <cell r="H6767" t="str">
            <v>Murphy, Alicia</v>
          </cell>
          <cell r="I6767">
            <v>42684</v>
          </cell>
          <cell r="J6767">
            <v>42597</v>
          </cell>
          <cell r="K6767">
            <v>42766</v>
          </cell>
          <cell r="L6767" t="str">
            <v>Active</v>
          </cell>
          <cell r="M6767" t="str">
            <v>Executed</v>
          </cell>
          <cell r="N6767">
            <v>42774</v>
          </cell>
          <cell r="O6767" t="str">
            <v>Approve Contract</v>
          </cell>
          <cell r="P6767" t="str">
            <v>Business Area Approver</v>
          </cell>
          <cell r="Q6767" t="str">
            <v>Quiring, Ron</v>
          </cell>
          <cell r="R6767" t="str">
            <v>Don Guglielmin</v>
          </cell>
          <cell r="S6767" t="str">
            <v>Don Guglielmin</v>
          </cell>
          <cell r="T6767" t="str">
            <v>Brian Bate</v>
          </cell>
          <cell r="U6767" t="str">
            <v>H - Horizon</v>
          </cell>
          <cell r="V6767" t="str">
            <v>Major Projects</v>
          </cell>
          <cell r="W6767">
            <v>1194608.44</v>
          </cell>
          <cell r="X6767">
            <v>142556</v>
          </cell>
          <cell r="Y6767">
            <v>614045.93000000005</v>
          </cell>
        </row>
        <row r="6768">
          <cell r="A6768" t="str">
            <v>818422-1</v>
          </cell>
          <cell r="B6768">
            <v>818422</v>
          </cell>
          <cell r="C6768">
            <v>1</v>
          </cell>
          <cell r="E6768" t="str">
            <v>Casman Industrial Construction Inc</v>
          </cell>
          <cell r="F6768" t="str">
            <v>Casman - Price increase for scope change</v>
          </cell>
          <cell r="G6768" t="str">
            <v>Purchase Order</v>
          </cell>
          <cell r="H6768" t="str">
            <v>Templeton, Cody</v>
          </cell>
          <cell r="I6768">
            <v>42648</v>
          </cell>
          <cell r="J6768">
            <v>42611</v>
          </cell>
          <cell r="K6768">
            <v>42735</v>
          </cell>
          <cell r="L6768" t="str">
            <v>Active</v>
          </cell>
          <cell r="M6768" t="str">
            <v>Executed</v>
          </cell>
          <cell r="N6768">
            <v>42650</v>
          </cell>
          <cell r="O6768" t="str">
            <v>Approve Contract</v>
          </cell>
          <cell r="P6768" t="str">
            <v>Business Area Approver</v>
          </cell>
          <cell r="Q6768" t="str">
            <v>Halford, Jon</v>
          </cell>
          <cell r="R6768" t="str">
            <v>Sudip Kumar</v>
          </cell>
          <cell r="S6768" t="str">
            <v>Jon Halford</v>
          </cell>
          <cell r="T6768" t="str">
            <v>Brian Bate</v>
          </cell>
          <cell r="U6768" t="str">
            <v>C - Conventional</v>
          </cell>
          <cell r="V6768" t="str">
            <v>Facilities &amp; Servic - Facilities &amp; Servics</v>
          </cell>
          <cell r="W6768">
            <v>4952.83</v>
          </cell>
          <cell r="X6768">
            <v>580132</v>
          </cell>
          <cell r="Y6768">
            <v>4952.83</v>
          </cell>
        </row>
        <row r="6769">
          <cell r="A6769" t="str">
            <v>818432-1</v>
          </cell>
          <cell r="B6769">
            <v>818432</v>
          </cell>
          <cell r="C6769">
            <v>1</v>
          </cell>
          <cell r="D6769">
            <v>407923</v>
          </cell>
          <cell r="E6769" t="str">
            <v>Alta-Fab Structures Ltd.</v>
          </cell>
          <cell r="F6769" t="str">
            <v>Lab Building - Upstream Major Projects</v>
          </cell>
          <cell r="G6769" t="str">
            <v>Engineering, Procurement &amp; Construction Agreement</v>
          </cell>
          <cell r="H6769" t="str">
            <v>Al-Kaisy, Maysaloon</v>
          </cell>
          <cell r="I6769">
            <v>42712</v>
          </cell>
          <cell r="J6769">
            <v>42557</v>
          </cell>
          <cell r="K6769">
            <v>42922</v>
          </cell>
          <cell r="L6769" t="str">
            <v>Active</v>
          </cell>
          <cell r="M6769" t="str">
            <v>Executed</v>
          </cell>
          <cell r="N6769">
            <v>42740</v>
          </cell>
          <cell r="O6769" t="str">
            <v>Execute Contract</v>
          </cell>
          <cell r="P6769" t="str">
            <v>Al-Kaisy, Maysaloon</v>
          </cell>
          <cell r="Q6769" t="str">
            <v>Al-Kaisy, Maysaloon</v>
          </cell>
          <cell r="R6769" t="str">
            <v>Don Guglielmin</v>
          </cell>
          <cell r="S6769" t="str">
            <v>Kara Slemko</v>
          </cell>
          <cell r="T6769" t="str">
            <v>Stephanie Graham</v>
          </cell>
          <cell r="U6769" t="str">
            <v>H - Horizon</v>
          </cell>
          <cell r="V6769" t="str">
            <v>Major Projects</v>
          </cell>
          <cell r="W6769">
            <v>2060230.39</v>
          </cell>
          <cell r="Y6769">
            <v>24778.39</v>
          </cell>
        </row>
        <row r="6770">
          <cell r="A6770" t="str">
            <v>818441-1</v>
          </cell>
          <cell r="B6770">
            <v>818441</v>
          </cell>
          <cell r="C6770">
            <v>1</v>
          </cell>
          <cell r="D6770">
            <v>407926</v>
          </cell>
          <cell r="E6770" t="str">
            <v>Integral Energy Services Ltd</v>
          </cell>
          <cell r="F6770" t="str">
            <v>Additional Works -SDIRs</v>
          </cell>
          <cell r="G6770" t="str">
            <v>Construction Minor</v>
          </cell>
          <cell r="H6770" t="str">
            <v>Tavassoli, Nader</v>
          </cell>
          <cell r="I6770">
            <v>42744</v>
          </cell>
          <cell r="J6770">
            <v>42558</v>
          </cell>
          <cell r="K6770">
            <v>42613</v>
          </cell>
          <cell r="L6770" t="str">
            <v>Active</v>
          </cell>
          <cell r="M6770" t="str">
            <v>Executed</v>
          </cell>
          <cell r="N6770">
            <v>42745</v>
          </cell>
          <cell r="O6770" t="str">
            <v>Approve Contract</v>
          </cell>
          <cell r="P6770" t="str">
            <v>Commercial Operations Approver</v>
          </cell>
          <cell r="Q6770" t="str">
            <v>Guglielmin, Don</v>
          </cell>
          <cell r="R6770" t="str">
            <v>Don Guglielmin</v>
          </cell>
          <cell r="S6770" t="str">
            <v>Don Guglielmin</v>
          </cell>
          <cell r="T6770" t="str">
            <v>Eric Stearns</v>
          </cell>
          <cell r="U6770" t="str">
            <v>H - Horizon</v>
          </cell>
          <cell r="V6770" t="str">
            <v>Major Projects</v>
          </cell>
          <cell r="W6770">
            <v>64862.26</v>
          </cell>
          <cell r="X6770">
            <v>713684</v>
          </cell>
          <cell r="Y6770">
            <v>32426.240000000002</v>
          </cell>
        </row>
        <row r="6771">
          <cell r="A6771" t="str">
            <v>818446-1</v>
          </cell>
          <cell r="B6771">
            <v>818446</v>
          </cell>
          <cell r="C6771">
            <v>1</v>
          </cell>
          <cell r="D6771">
            <v>407934</v>
          </cell>
          <cell r="E6771" t="str">
            <v>DNOW Canada ULC</v>
          </cell>
          <cell r="F6771" t="str">
            <v>Supply of Galv materials</v>
          </cell>
          <cell r="G6771" t="str">
            <v>Purchase Order</v>
          </cell>
          <cell r="H6771" t="str">
            <v>Nadarasa, Jeyakaran</v>
          </cell>
          <cell r="I6771">
            <v>42626</v>
          </cell>
          <cell r="J6771">
            <v>42573</v>
          </cell>
          <cell r="K6771">
            <v>42607</v>
          </cell>
          <cell r="L6771" t="str">
            <v>Active</v>
          </cell>
          <cell r="M6771" t="str">
            <v>Executed</v>
          </cell>
          <cell r="N6771">
            <v>42627</v>
          </cell>
          <cell r="O6771" t="str">
            <v>Edit New Supplement</v>
          </cell>
          <cell r="P6771" t="str">
            <v>Nadarasa, Jeyakaran</v>
          </cell>
          <cell r="Q6771" t="str">
            <v>Nadarasa, Jeyakaran</v>
          </cell>
          <cell r="R6771" t="str">
            <v>Ari Bronkhorst</v>
          </cell>
          <cell r="S6771" t="str">
            <v>Ari Bronkhorst</v>
          </cell>
          <cell r="T6771" t="str">
            <v>Steve Brown</v>
          </cell>
          <cell r="U6771" t="str">
            <v>H - Horizon</v>
          </cell>
          <cell r="V6771" t="str">
            <v>Major Projects</v>
          </cell>
          <cell r="W6771">
            <v>12404.6</v>
          </cell>
          <cell r="Y6771">
            <v>207.9</v>
          </cell>
        </row>
        <row r="6772">
          <cell r="A6772" t="str">
            <v>818477-1</v>
          </cell>
          <cell r="B6772">
            <v>818477</v>
          </cell>
          <cell r="C6772">
            <v>1</v>
          </cell>
          <cell r="D6772">
            <v>407927</v>
          </cell>
          <cell r="E6772" t="str">
            <v>C.B.S. Construction Ltd</v>
          </cell>
          <cell r="F6772" t="str">
            <v>VCI SYSTEM COMPLETION 24-TH-1001 and 24-TH-2001</v>
          </cell>
          <cell r="G6772" t="str">
            <v>Construction Minor</v>
          </cell>
          <cell r="H6772" t="str">
            <v>Moon, Bryan</v>
          </cell>
          <cell r="I6772">
            <v>42696</v>
          </cell>
          <cell r="J6772">
            <v>42572</v>
          </cell>
          <cell r="K6772">
            <v>42705</v>
          </cell>
          <cell r="L6772" t="str">
            <v>Complete</v>
          </cell>
          <cell r="M6772" t="str">
            <v>Executed</v>
          </cell>
          <cell r="N6772">
            <v>42696</v>
          </cell>
          <cell r="O6772" t="str">
            <v>Edit New Supplement</v>
          </cell>
          <cell r="P6772" t="str">
            <v>Moon, Bryan</v>
          </cell>
          <cell r="Q6772" t="str">
            <v>Moon, Bryan</v>
          </cell>
          <cell r="R6772" t="str">
            <v>Don Guglielmin</v>
          </cell>
          <cell r="S6772" t="str">
            <v>Don Guglielmin</v>
          </cell>
          <cell r="T6772" t="str">
            <v>Brian Bate</v>
          </cell>
          <cell r="U6772" t="str">
            <v>H - Horizon</v>
          </cell>
          <cell r="V6772" t="str">
            <v>Major Projects</v>
          </cell>
          <cell r="W6772">
            <v>531974.24</v>
          </cell>
          <cell r="X6772">
            <v>177815</v>
          </cell>
          <cell r="Y6772">
            <v>183813.24</v>
          </cell>
        </row>
        <row r="6773">
          <cell r="A6773" t="str">
            <v>818505-1</v>
          </cell>
          <cell r="B6773">
            <v>818505</v>
          </cell>
          <cell r="C6773">
            <v>1</v>
          </cell>
          <cell r="E6773" t="str">
            <v>Tarpon Energy Services Ltd.</v>
          </cell>
          <cell r="F6773" t="str">
            <v>CN#1,2,3,4,6,7,11</v>
          </cell>
          <cell r="G6773" t="str">
            <v>Offsite Fabrication</v>
          </cell>
          <cell r="H6773" t="str">
            <v>Ospino, Alfredo</v>
          </cell>
          <cell r="I6773">
            <v>42719</v>
          </cell>
          <cell r="J6773">
            <v>42584</v>
          </cell>
          <cell r="K6773">
            <v>42794</v>
          </cell>
          <cell r="L6773" t="str">
            <v>Active</v>
          </cell>
          <cell r="M6773" t="str">
            <v>Executed</v>
          </cell>
          <cell r="N6773">
            <v>42747</v>
          </cell>
          <cell r="O6773" t="str">
            <v>Execute Contract</v>
          </cell>
          <cell r="P6773" t="str">
            <v>Kosasih, Andi</v>
          </cell>
          <cell r="Q6773" t="str">
            <v>Kosasih, Andi</v>
          </cell>
          <cell r="R6773" t="str">
            <v>Don Guglielmin</v>
          </cell>
          <cell r="S6773" t="str">
            <v>Don Guglielmin</v>
          </cell>
          <cell r="T6773" t="str">
            <v>Paul Mendes</v>
          </cell>
          <cell r="U6773" t="str">
            <v>H - Horizon</v>
          </cell>
          <cell r="V6773" t="str">
            <v>Major Projects</v>
          </cell>
          <cell r="W6773">
            <v>6737353.5999999996</v>
          </cell>
          <cell r="X6773">
            <v>566308</v>
          </cell>
          <cell r="Y6773">
            <v>35169.599999999999</v>
          </cell>
        </row>
        <row r="6774">
          <cell r="A6774" t="str">
            <v>818505-2</v>
          </cell>
          <cell r="B6774">
            <v>818505</v>
          </cell>
          <cell r="C6774">
            <v>2</v>
          </cell>
          <cell r="E6774" t="str">
            <v>Tarpon Energy Services Ltd.</v>
          </cell>
          <cell r="F6774" t="str">
            <v>CN#8,9,12,13,14,21</v>
          </cell>
          <cell r="G6774" t="str">
            <v>Offsite Fabrication</v>
          </cell>
          <cell r="H6774" t="str">
            <v>Ospino, Alfredo</v>
          </cell>
          <cell r="I6774">
            <v>42768</v>
          </cell>
          <cell r="J6774">
            <v>42584</v>
          </cell>
          <cell r="K6774">
            <v>42794</v>
          </cell>
          <cell r="L6774" t="str">
            <v>Active</v>
          </cell>
          <cell r="M6774" t="str">
            <v>Executed</v>
          </cell>
          <cell r="N6774">
            <v>42769</v>
          </cell>
          <cell r="O6774" t="str">
            <v>Approve Contract</v>
          </cell>
          <cell r="P6774" t="str">
            <v>Business Area Approver</v>
          </cell>
          <cell r="Q6774" t="str">
            <v>Guglielmin, Don</v>
          </cell>
          <cell r="R6774" t="str">
            <v>Don Guglielmin</v>
          </cell>
          <cell r="S6774" t="str">
            <v>Don Guglielmin</v>
          </cell>
          <cell r="T6774" t="str">
            <v>Paul Mendes</v>
          </cell>
          <cell r="U6774" t="str">
            <v>H - Horizon</v>
          </cell>
          <cell r="V6774" t="str">
            <v>Major Projects</v>
          </cell>
          <cell r="W6774">
            <v>6766113.0499999998</v>
          </cell>
          <cell r="X6774">
            <v>566308</v>
          </cell>
          <cell r="Y6774">
            <v>28759.45</v>
          </cell>
        </row>
        <row r="6775">
          <cell r="A6775" t="str">
            <v>818532-1</v>
          </cell>
          <cell r="B6775">
            <v>818532</v>
          </cell>
          <cell r="C6775">
            <v>1</v>
          </cell>
          <cell r="E6775" t="str">
            <v>FourQuest Energy Inc</v>
          </cell>
          <cell r="F6775" t="str">
            <v>Plant 49 Boiler Boil Out</v>
          </cell>
          <cell r="G6775" t="str">
            <v>Construction Minor</v>
          </cell>
          <cell r="H6775" t="str">
            <v>Guseynov, Rustam</v>
          </cell>
          <cell r="I6775">
            <v>42650</v>
          </cell>
          <cell r="J6775">
            <v>42597</v>
          </cell>
          <cell r="K6775">
            <v>42643</v>
          </cell>
          <cell r="L6775" t="str">
            <v>Active</v>
          </cell>
          <cell r="M6775" t="str">
            <v>Pending Signed Copy Attachment</v>
          </cell>
          <cell r="O6775" t="str">
            <v>Execute Contract</v>
          </cell>
          <cell r="P6775" t="str">
            <v>Guseynov, Rustam</v>
          </cell>
          <cell r="R6775" t="str">
            <v>Ari Bronkhorst</v>
          </cell>
          <cell r="S6775" t="str">
            <v>Ari Bronkhorst</v>
          </cell>
          <cell r="T6775" t="str">
            <v>Stephanie Graham</v>
          </cell>
          <cell r="U6775" t="str">
            <v>H - Horizon</v>
          </cell>
          <cell r="V6775" t="str">
            <v>Major Projects</v>
          </cell>
          <cell r="W6775">
            <v>0</v>
          </cell>
          <cell r="X6775">
            <v>144269</v>
          </cell>
          <cell r="Y6775">
            <v>-146803.14000000001</v>
          </cell>
        </row>
        <row r="6776">
          <cell r="A6776" t="str">
            <v>818533-1</v>
          </cell>
          <cell r="B6776">
            <v>818533</v>
          </cell>
          <cell r="C6776">
            <v>1</v>
          </cell>
          <cell r="D6776">
            <v>40796701</v>
          </cell>
          <cell r="E6776" t="str">
            <v>Waiward Steel LP</v>
          </cell>
          <cell r="F6776" t="str">
            <v>H2CO2 -HVAC Installation</v>
          </cell>
          <cell r="G6776" t="str">
            <v>Construction</v>
          </cell>
          <cell r="H6776" t="str">
            <v>Shah, Nehal</v>
          </cell>
          <cell r="I6776">
            <v>42655</v>
          </cell>
          <cell r="J6776">
            <v>42461</v>
          </cell>
          <cell r="K6776">
            <v>42674</v>
          </cell>
          <cell r="L6776" t="str">
            <v>Active</v>
          </cell>
          <cell r="M6776" t="str">
            <v>Executed</v>
          </cell>
          <cell r="N6776">
            <v>42683</v>
          </cell>
          <cell r="O6776" t="str">
            <v>Approve Contract</v>
          </cell>
          <cell r="P6776" t="str">
            <v>Commercial Operations Approver</v>
          </cell>
          <cell r="Q6776" t="str">
            <v>Korchagin, Sergey</v>
          </cell>
          <cell r="R6776" t="str">
            <v>Sergey Korchagin</v>
          </cell>
          <cell r="S6776" t="str">
            <v>Ari Bronkhorst</v>
          </cell>
          <cell r="T6776" t="str">
            <v>Stephanie Graham</v>
          </cell>
          <cell r="U6776" t="str">
            <v>H - Horizon</v>
          </cell>
          <cell r="V6776" t="str">
            <v>Major Projects</v>
          </cell>
          <cell r="W6776">
            <v>1650542</v>
          </cell>
          <cell r="X6776">
            <v>756599</v>
          </cell>
          <cell r="Y6776">
            <v>853649</v>
          </cell>
        </row>
        <row r="6777">
          <cell r="A6777" t="str">
            <v>818561-1</v>
          </cell>
          <cell r="B6777">
            <v>818561</v>
          </cell>
          <cell r="C6777">
            <v>1</v>
          </cell>
          <cell r="D6777">
            <v>40796001</v>
          </cell>
          <cell r="E6777" t="str">
            <v>Flynn Industrial Ltd</v>
          </cell>
          <cell r="F6777" t="str">
            <v>Change Order 001</v>
          </cell>
          <cell r="G6777" t="str">
            <v>Construction</v>
          </cell>
          <cell r="H6777" t="str">
            <v>Tavassoli, Nader</v>
          </cell>
          <cell r="I6777">
            <v>42711</v>
          </cell>
          <cell r="J6777">
            <v>42597</v>
          </cell>
          <cell r="K6777">
            <v>42734</v>
          </cell>
          <cell r="L6777" t="str">
            <v>Active</v>
          </cell>
          <cell r="M6777" t="str">
            <v>Executed</v>
          </cell>
          <cell r="N6777">
            <v>42712</v>
          </cell>
          <cell r="O6777" t="str">
            <v>Parallel_Return_to_Edit_Mode</v>
          </cell>
          <cell r="P6777" t="str">
            <v>Aranas, David</v>
          </cell>
          <cell r="R6777" t="str">
            <v>Don Guglielmin</v>
          </cell>
          <cell r="S6777" t="str">
            <v>Don Guglielmin</v>
          </cell>
          <cell r="T6777" t="str">
            <v>Eric Stearns</v>
          </cell>
          <cell r="U6777" t="str">
            <v>H - Horizon</v>
          </cell>
          <cell r="V6777" t="str">
            <v>Major Projects</v>
          </cell>
          <cell r="W6777">
            <v>852385.45</v>
          </cell>
          <cell r="X6777">
            <v>141968</v>
          </cell>
          <cell r="Y6777">
            <v>110045.54</v>
          </cell>
        </row>
        <row r="6778">
          <cell r="A6778" t="str">
            <v>818561-2</v>
          </cell>
          <cell r="B6778">
            <v>818561</v>
          </cell>
          <cell r="C6778">
            <v>2</v>
          </cell>
          <cell r="D6778">
            <v>40796001</v>
          </cell>
          <cell r="E6778" t="str">
            <v>Flynn Industrial Ltd</v>
          </cell>
          <cell r="F6778" t="str">
            <v>Final Change Order</v>
          </cell>
          <cell r="G6778" t="str">
            <v>Construction</v>
          </cell>
          <cell r="H6778" t="str">
            <v>Tavassoli, Nader</v>
          </cell>
          <cell r="I6778">
            <v>42766</v>
          </cell>
          <cell r="J6778">
            <v>42597</v>
          </cell>
          <cell r="K6778">
            <v>42734</v>
          </cell>
          <cell r="L6778" t="str">
            <v>Active</v>
          </cell>
          <cell r="M6778" t="str">
            <v>Executed</v>
          </cell>
          <cell r="N6778">
            <v>42772</v>
          </cell>
          <cell r="O6778" t="str">
            <v>Execute Contract</v>
          </cell>
          <cell r="P6778" t="str">
            <v>Tavassoli, Nader</v>
          </cell>
          <cell r="Q6778" t="str">
            <v>Tavassoli, Nader</v>
          </cell>
          <cell r="R6778" t="str">
            <v>Don Guglielmin</v>
          </cell>
          <cell r="S6778" t="str">
            <v>Don Guglielmin</v>
          </cell>
          <cell r="T6778" t="str">
            <v>Eric Stearns</v>
          </cell>
          <cell r="U6778" t="str">
            <v>H - Horizon</v>
          </cell>
          <cell r="V6778" t="str">
            <v>Major Projects</v>
          </cell>
          <cell r="W6778">
            <v>859412.36</v>
          </cell>
          <cell r="X6778">
            <v>141968</v>
          </cell>
          <cell r="Y6778">
            <v>7026.91</v>
          </cell>
        </row>
        <row r="6779">
          <cell r="A6779" t="str">
            <v>818561-3</v>
          </cell>
          <cell r="B6779">
            <v>818561</v>
          </cell>
          <cell r="C6779">
            <v>3</v>
          </cell>
          <cell r="D6779">
            <v>40796001</v>
          </cell>
          <cell r="E6779" t="str">
            <v>Flynn Industrial Ltd</v>
          </cell>
          <cell r="F6779" t="str">
            <v>Internal CO - Commitment adjustment</v>
          </cell>
          <cell r="G6779" t="str">
            <v>Construction</v>
          </cell>
          <cell r="H6779" t="str">
            <v>Tavassoli, Nader</v>
          </cell>
          <cell r="I6779">
            <v>42787</v>
          </cell>
          <cell r="J6779">
            <v>42597</v>
          </cell>
          <cell r="K6779">
            <v>42734</v>
          </cell>
          <cell r="L6779" t="str">
            <v>Active</v>
          </cell>
          <cell r="M6779" t="str">
            <v>Pending Business Area Approval</v>
          </cell>
          <cell r="O6779" t="str">
            <v>Edit New Supplement</v>
          </cell>
          <cell r="P6779" t="str">
            <v>Tavassoli, Nader</v>
          </cell>
          <cell r="Q6779" t="str">
            <v>Tavassoli, Nader</v>
          </cell>
          <cell r="R6779" t="str">
            <v>Don Guglielmin</v>
          </cell>
          <cell r="S6779" t="str">
            <v>Don Guglielmin</v>
          </cell>
          <cell r="T6779" t="str">
            <v>Eric Stearns</v>
          </cell>
          <cell r="U6779" t="str">
            <v>H - Horizon</v>
          </cell>
          <cell r="V6779" t="str">
            <v>Major Projects</v>
          </cell>
          <cell r="W6779">
            <v>173871.34</v>
          </cell>
          <cell r="X6779">
            <v>141968</v>
          </cell>
          <cell r="Y6779">
            <v>-685541.02</v>
          </cell>
        </row>
        <row r="6780">
          <cell r="A6780" t="str">
            <v>818562-1</v>
          </cell>
          <cell r="B6780">
            <v>818562</v>
          </cell>
          <cell r="C6780">
            <v>1</v>
          </cell>
          <cell r="D6780">
            <v>40796201</v>
          </cell>
          <cell r="E6780" t="str">
            <v>L.A. Brayer Industries Ltd</v>
          </cell>
          <cell r="F6780" t="str">
            <v>Change Order 001</v>
          </cell>
          <cell r="G6780" t="str">
            <v>Construction</v>
          </cell>
          <cell r="H6780" t="str">
            <v>Tavassoli, Nader</v>
          </cell>
          <cell r="I6780">
            <v>42703</v>
          </cell>
          <cell r="J6780">
            <v>42597</v>
          </cell>
          <cell r="K6780">
            <v>42675</v>
          </cell>
          <cell r="L6780" t="str">
            <v>Active</v>
          </cell>
          <cell r="M6780" t="str">
            <v>Executed</v>
          </cell>
          <cell r="N6780">
            <v>42709</v>
          </cell>
          <cell r="O6780" t="str">
            <v>Parallel_Return_to_Edit_Mode</v>
          </cell>
          <cell r="P6780" t="str">
            <v>Aranas, David</v>
          </cell>
          <cell r="R6780" t="str">
            <v>Don Guglielmin</v>
          </cell>
          <cell r="S6780" t="str">
            <v>Don Guglielmin</v>
          </cell>
          <cell r="T6780" t="str">
            <v>Eric Stearns</v>
          </cell>
          <cell r="U6780" t="str">
            <v>H - Horizon</v>
          </cell>
          <cell r="V6780" t="str">
            <v>Major Projects</v>
          </cell>
          <cell r="W6780">
            <v>390963.05</v>
          </cell>
          <cell r="X6780">
            <v>426011</v>
          </cell>
          <cell r="Y6780">
            <v>-3801.95</v>
          </cell>
        </row>
        <row r="6781">
          <cell r="A6781" t="str">
            <v>818564-1</v>
          </cell>
          <cell r="B6781">
            <v>818564</v>
          </cell>
          <cell r="C6781">
            <v>1</v>
          </cell>
          <cell r="D6781">
            <v>407964</v>
          </cell>
          <cell r="E6781" t="str">
            <v>Alberta Insulation Supply &amp; Services Ltd</v>
          </cell>
          <cell r="F6781" t="str">
            <v>Final CO - Additional Work</v>
          </cell>
          <cell r="G6781" t="str">
            <v>Construction</v>
          </cell>
          <cell r="H6781" t="str">
            <v>Tavassoli, Nader</v>
          </cell>
          <cell r="I6781">
            <v>42774</v>
          </cell>
          <cell r="J6781">
            <v>42597</v>
          </cell>
          <cell r="K6781">
            <v>42675</v>
          </cell>
          <cell r="L6781" t="str">
            <v>Active</v>
          </cell>
          <cell r="M6781" t="str">
            <v>Executed</v>
          </cell>
          <cell r="N6781">
            <v>42780</v>
          </cell>
          <cell r="O6781" t="str">
            <v>Parallel_Return_to_Edit_Mode</v>
          </cell>
          <cell r="P6781" t="str">
            <v>Tavassoli, Nader</v>
          </cell>
          <cell r="R6781" t="str">
            <v>Don Guglielmin</v>
          </cell>
          <cell r="S6781" t="str">
            <v>Don Guglielmin</v>
          </cell>
          <cell r="T6781" t="str">
            <v>Eric Stearns</v>
          </cell>
          <cell r="U6781" t="str">
            <v>H - Horizon</v>
          </cell>
          <cell r="V6781" t="str">
            <v>Major Projects</v>
          </cell>
          <cell r="W6781">
            <v>86860.7</v>
          </cell>
          <cell r="X6781">
            <v>60195</v>
          </cell>
          <cell r="Y6781">
            <v>16448.7</v>
          </cell>
        </row>
        <row r="6782">
          <cell r="A6782" t="str">
            <v>818565-1</v>
          </cell>
          <cell r="B6782">
            <v>818565</v>
          </cell>
          <cell r="C6782">
            <v>1</v>
          </cell>
          <cell r="D6782">
            <v>40796801</v>
          </cell>
          <cell r="E6782" t="str">
            <v>CRS CraneSystems Inc.</v>
          </cell>
          <cell r="F6782" t="str">
            <v>Change Order 001</v>
          </cell>
          <cell r="G6782" t="str">
            <v>Construction</v>
          </cell>
          <cell r="H6782" t="str">
            <v>Aranas, David</v>
          </cell>
          <cell r="I6782">
            <v>42716</v>
          </cell>
          <cell r="J6782">
            <v>42597</v>
          </cell>
          <cell r="K6782">
            <v>42735</v>
          </cell>
          <cell r="L6782" t="str">
            <v>Active</v>
          </cell>
          <cell r="M6782" t="str">
            <v>Executed</v>
          </cell>
          <cell r="N6782">
            <v>42718</v>
          </cell>
          <cell r="O6782" t="str">
            <v>Parallel_Return_to_Edit_Mode</v>
          </cell>
          <cell r="P6782" t="str">
            <v>Aranas, David</v>
          </cell>
          <cell r="R6782" t="str">
            <v>Don Guglielmin</v>
          </cell>
          <cell r="S6782" t="str">
            <v>Don Guglielmin</v>
          </cell>
          <cell r="T6782" t="str">
            <v>Eric Stearns</v>
          </cell>
          <cell r="U6782" t="str">
            <v>H - Horizon</v>
          </cell>
          <cell r="V6782" t="str">
            <v>Major Projects</v>
          </cell>
          <cell r="W6782">
            <v>114485</v>
          </cell>
          <cell r="X6782">
            <v>564966</v>
          </cell>
          <cell r="Y6782">
            <v>10395</v>
          </cell>
        </row>
        <row r="6783">
          <cell r="A6783" t="str">
            <v>818565-2</v>
          </cell>
          <cell r="B6783">
            <v>818565</v>
          </cell>
          <cell r="C6783">
            <v>2</v>
          </cell>
          <cell r="D6783">
            <v>40796802</v>
          </cell>
          <cell r="E6783" t="str">
            <v>CRS CraneSystems Inc.</v>
          </cell>
          <cell r="F6783" t="str">
            <v>Change Order 002 - adjustment to actuals</v>
          </cell>
          <cell r="G6783" t="str">
            <v>Construction</v>
          </cell>
          <cell r="H6783" t="str">
            <v>Tavassoli, Nader</v>
          </cell>
          <cell r="I6783">
            <v>42718</v>
          </cell>
          <cell r="J6783">
            <v>42597</v>
          </cell>
          <cell r="K6783">
            <v>42735</v>
          </cell>
          <cell r="L6783" t="str">
            <v>Active</v>
          </cell>
          <cell r="M6783" t="str">
            <v>Executed</v>
          </cell>
          <cell r="N6783">
            <v>42738</v>
          </cell>
          <cell r="O6783" t="str">
            <v>Execute Contract</v>
          </cell>
          <cell r="P6783" t="str">
            <v>Aranas, David</v>
          </cell>
          <cell r="Q6783" t="str">
            <v>Aranas, David</v>
          </cell>
          <cell r="R6783" t="str">
            <v>Don Guglielmin</v>
          </cell>
          <cell r="S6783" t="str">
            <v>Don Guglielmin</v>
          </cell>
          <cell r="T6783" t="str">
            <v>Eric Stearns</v>
          </cell>
          <cell r="U6783" t="str">
            <v>H - Horizon</v>
          </cell>
          <cell r="V6783" t="str">
            <v>Major Projects</v>
          </cell>
          <cell r="W6783">
            <v>35807.5</v>
          </cell>
          <cell r="X6783">
            <v>564966</v>
          </cell>
          <cell r="Y6783">
            <v>-78677.5</v>
          </cell>
        </row>
        <row r="6784">
          <cell r="A6784" t="str">
            <v>818566-1</v>
          </cell>
          <cell r="B6784">
            <v>818566</v>
          </cell>
          <cell r="C6784">
            <v>1</v>
          </cell>
          <cell r="D6784">
            <v>407961</v>
          </cell>
          <cell r="E6784" t="str">
            <v>Canadian Oilsands Construction Ltd</v>
          </cell>
          <cell r="F6784" t="str">
            <v>Commitment Adjustment - Internal CO</v>
          </cell>
          <cell r="G6784" t="str">
            <v>Construction</v>
          </cell>
          <cell r="H6784" t="str">
            <v>Tavassoli, Nader</v>
          </cell>
          <cell r="I6784">
            <v>42773</v>
          </cell>
          <cell r="J6784">
            <v>42597</v>
          </cell>
          <cell r="K6784">
            <v>42675</v>
          </cell>
          <cell r="L6784" t="str">
            <v>Active</v>
          </cell>
          <cell r="M6784" t="str">
            <v>Executed</v>
          </cell>
          <cell r="N6784">
            <v>42774</v>
          </cell>
          <cell r="O6784" t="str">
            <v>Parallel_Return_to_Edit_Mode</v>
          </cell>
          <cell r="P6784" t="str">
            <v>Tavassoli, Nader</v>
          </cell>
          <cell r="R6784" t="str">
            <v>Don Guglielmin</v>
          </cell>
          <cell r="S6784" t="str">
            <v>Don Guglielmin</v>
          </cell>
          <cell r="T6784" t="str">
            <v>Eric Stearns</v>
          </cell>
          <cell r="U6784" t="str">
            <v>H - Horizon</v>
          </cell>
          <cell r="V6784" t="str">
            <v>Major Projects</v>
          </cell>
          <cell r="W6784">
            <v>235124.99</v>
          </cell>
          <cell r="X6784">
            <v>142556</v>
          </cell>
          <cell r="Y6784">
            <v>-344358.2</v>
          </cell>
        </row>
        <row r="6785">
          <cell r="A6785" t="str">
            <v>818592-1</v>
          </cell>
          <cell r="B6785">
            <v>818592</v>
          </cell>
          <cell r="C6785">
            <v>1</v>
          </cell>
          <cell r="D6785">
            <v>407976</v>
          </cell>
          <cell r="E6785" t="str">
            <v>Altech Environment USA Corporation</v>
          </cell>
          <cell r="F6785" t="str">
            <v>CO 01:Technical Advisory Services - CEMS</v>
          </cell>
          <cell r="G6785" t="str">
            <v>Purchase Order</v>
          </cell>
          <cell r="H6785" t="str">
            <v>Brown, Drew</v>
          </cell>
          <cell r="I6785">
            <v>42697</v>
          </cell>
          <cell r="J6785">
            <v>42604</v>
          </cell>
          <cell r="K6785">
            <v>42685</v>
          </cell>
          <cell r="L6785" t="str">
            <v>Active</v>
          </cell>
          <cell r="M6785" t="str">
            <v>Executed</v>
          </cell>
          <cell r="N6785">
            <v>42702</v>
          </cell>
          <cell r="O6785" t="str">
            <v>Approve Contract</v>
          </cell>
          <cell r="P6785" t="str">
            <v>Commercial Operations Approver</v>
          </cell>
          <cell r="Q6785" t="str">
            <v>Bronkhorst, Ari</v>
          </cell>
          <cell r="R6785" t="str">
            <v>Ari Bronkhorst</v>
          </cell>
          <cell r="S6785" t="str">
            <v>Ari Bronkhorst</v>
          </cell>
          <cell r="T6785" t="str">
            <v>Stephanie Graham</v>
          </cell>
          <cell r="U6785" t="str">
            <v>H - Horizon</v>
          </cell>
          <cell r="V6785" t="str">
            <v>Major Projects</v>
          </cell>
          <cell r="W6785">
            <v>26121.25</v>
          </cell>
          <cell r="X6785">
            <v>802395</v>
          </cell>
          <cell r="Y6785">
            <v>6121.25</v>
          </cell>
        </row>
        <row r="6786">
          <cell r="A6786" t="str">
            <v>818592-2</v>
          </cell>
          <cell r="B6786">
            <v>818592</v>
          </cell>
          <cell r="C6786">
            <v>2</v>
          </cell>
          <cell r="D6786">
            <v>407976</v>
          </cell>
          <cell r="E6786" t="str">
            <v>Altech Environment USA Corporation</v>
          </cell>
          <cell r="F6786" t="str">
            <v>CO 02:Technical Advisory Services - CEMS</v>
          </cell>
          <cell r="G6786" t="str">
            <v>Purchase Order</v>
          </cell>
          <cell r="H6786" t="str">
            <v>Brown, Drew</v>
          </cell>
          <cell r="I6786">
            <v>42719</v>
          </cell>
          <cell r="J6786">
            <v>42604</v>
          </cell>
          <cell r="K6786">
            <v>42712</v>
          </cell>
          <cell r="L6786" t="str">
            <v>Active</v>
          </cell>
          <cell r="M6786" t="str">
            <v>Executed</v>
          </cell>
          <cell r="N6786">
            <v>42739</v>
          </cell>
          <cell r="O6786" t="str">
            <v>Parallel_Return_to_Edit_Mode</v>
          </cell>
          <cell r="P6786" t="str">
            <v>Manuel, Racquel</v>
          </cell>
          <cell r="R6786" t="str">
            <v>Ari Bronkhorst</v>
          </cell>
          <cell r="S6786" t="str">
            <v>Ari Bronkhorst</v>
          </cell>
          <cell r="T6786" t="str">
            <v>Stephanie Graham</v>
          </cell>
          <cell r="U6786" t="str">
            <v>H - Horizon</v>
          </cell>
          <cell r="V6786" t="str">
            <v>Major Projects</v>
          </cell>
          <cell r="W6786">
            <v>37550.26</v>
          </cell>
          <cell r="X6786">
            <v>802395</v>
          </cell>
          <cell r="Y6786">
            <v>11429.01</v>
          </cell>
        </row>
        <row r="6787">
          <cell r="A6787" t="str">
            <v>818595-1</v>
          </cell>
          <cell r="B6787">
            <v>818595</v>
          </cell>
          <cell r="C6787">
            <v>1</v>
          </cell>
          <cell r="D6787">
            <v>407979</v>
          </cell>
          <cell r="E6787" t="str">
            <v>Tradesmen Enterprises LP</v>
          </cell>
          <cell r="F6787" t="str">
            <v>Tank 1A Conversion (Cost Reimbursable)</v>
          </cell>
          <cell r="G6787" t="str">
            <v>Construction</v>
          </cell>
          <cell r="H6787" t="str">
            <v>Kalmakoff, Sheldon</v>
          </cell>
          <cell r="I6787">
            <v>42695</v>
          </cell>
          <cell r="J6787">
            <v>42609</v>
          </cell>
          <cell r="K6787">
            <v>42794</v>
          </cell>
          <cell r="L6787" t="str">
            <v>Active</v>
          </cell>
          <cell r="M6787" t="str">
            <v>Executed</v>
          </cell>
          <cell r="N6787">
            <v>42709</v>
          </cell>
          <cell r="O6787" t="str">
            <v>Approve Contract</v>
          </cell>
          <cell r="P6787" t="str">
            <v>Commercial Operations Approver</v>
          </cell>
          <cell r="Q6787" t="str">
            <v>Bronkhorst, Ari</v>
          </cell>
          <cell r="R6787" t="str">
            <v>Ari Bronkhorst</v>
          </cell>
          <cell r="S6787" t="str">
            <v>Ari Bronkhorst</v>
          </cell>
          <cell r="T6787" t="str">
            <v>Stephanie Graham</v>
          </cell>
          <cell r="U6787" t="str">
            <v>H - Horizon</v>
          </cell>
          <cell r="V6787" t="str">
            <v>Major Projects</v>
          </cell>
          <cell r="W6787">
            <v>4034888.8</v>
          </cell>
          <cell r="X6787">
            <v>146530</v>
          </cell>
          <cell r="Y6787">
            <v>178323.8</v>
          </cell>
        </row>
        <row r="6788">
          <cell r="A6788" t="str">
            <v>818595-2</v>
          </cell>
          <cell r="B6788">
            <v>818595</v>
          </cell>
          <cell r="C6788">
            <v>2</v>
          </cell>
          <cell r="D6788">
            <v>407979</v>
          </cell>
          <cell r="E6788" t="str">
            <v>Tradesmen Enterprises LP</v>
          </cell>
          <cell r="F6788" t="str">
            <v>Change Order #2</v>
          </cell>
          <cell r="G6788" t="str">
            <v>Construction</v>
          </cell>
          <cell r="H6788" t="str">
            <v>Kalmakoff, Sheldon</v>
          </cell>
          <cell r="I6788">
            <v>42726</v>
          </cell>
          <cell r="J6788">
            <v>42609</v>
          </cell>
          <cell r="K6788">
            <v>42794</v>
          </cell>
          <cell r="L6788" t="str">
            <v>Active</v>
          </cell>
          <cell r="M6788" t="str">
            <v>Executed</v>
          </cell>
          <cell r="N6788">
            <v>42744</v>
          </cell>
          <cell r="O6788" t="str">
            <v>Execute Contract</v>
          </cell>
          <cell r="P6788" t="str">
            <v>Brown, Drew</v>
          </cell>
          <cell r="Q6788" t="str">
            <v>Brown, Drew</v>
          </cell>
          <cell r="R6788" t="str">
            <v>Ari Bronkhorst</v>
          </cell>
          <cell r="S6788" t="str">
            <v>Ari Bronkhorst</v>
          </cell>
          <cell r="T6788" t="str">
            <v>Stephanie Graham</v>
          </cell>
          <cell r="U6788" t="str">
            <v>H - Horizon</v>
          </cell>
          <cell r="V6788" t="str">
            <v>Major Projects</v>
          </cell>
          <cell r="W6788">
            <v>4183464.62</v>
          </cell>
          <cell r="X6788">
            <v>146530</v>
          </cell>
          <cell r="Y6788">
            <v>148575.82</v>
          </cell>
        </row>
        <row r="6789">
          <cell r="A6789" t="str">
            <v>818617-1</v>
          </cell>
          <cell r="B6789">
            <v>818617</v>
          </cell>
          <cell r="C6789">
            <v>1</v>
          </cell>
          <cell r="D6789">
            <v>407983</v>
          </cell>
          <cell r="E6789" t="str">
            <v>ICE Western Sales Ltd</v>
          </cell>
          <cell r="F6789" t="str">
            <v>CO01:HVAC Pre Com Technician Plant 61C &amp; 62-R-7</v>
          </cell>
          <cell r="G6789" t="str">
            <v>Purchase Order</v>
          </cell>
          <cell r="H6789" t="str">
            <v>Brown, Drew</v>
          </cell>
          <cell r="I6789">
            <v>42738</v>
          </cell>
          <cell r="J6789">
            <v>42583</v>
          </cell>
          <cell r="K6789">
            <v>42794</v>
          </cell>
          <cell r="L6789" t="str">
            <v>Active</v>
          </cell>
          <cell r="M6789" t="str">
            <v>Executed</v>
          </cell>
          <cell r="N6789">
            <v>42739</v>
          </cell>
          <cell r="O6789" t="str">
            <v>Approve Contract</v>
          </cell>
          <cell r="P6789" t="str">
            <v>Commercial Operations Approver</v>
          </cell>
          <cell r="Q6789" t="str">
            <v>Tan, Lenny</v>
          </cell>
          <cell r="R6789" t="str">
            <v>Ari Bronkhorst</v>
          </cell>
          <cell r="S6789" t="str">
            <v>Ari Bronkhorst</v>
          </cell>
          <cell r="T6789" t="str">
            <v>Stephanie Graham</v>
          </cell>
          <cell r="U6789" t="str">
            <v>H - Horizon</v>
          </cell>
          <cell r="V6789" t="str">
            <v>Major Projects</v>
          </cell>
          <cell r="W6789">
            <v>105056.25</v>
          </cell>
          <cell r="X6789">
            <v>576088</v>
          </cell>
          <cell r="Y6789">
            <v>70056.25</v>
          </cell>
        </row>
        <row r="6790">
          <cell r="A6790" t="str">
            <v>818638-1</v>
          </cell>
          <cell r="B6790">
            <v>818638</v>
          </cell>
          <cell r="C6790">
            <v>1</v>
          </cell>
          <cell r="D6790">
            <v>407987</v>
          </cell>
          <cell r="E6790" t="str">
            <v>Canadian Oilsands Construction Ltd</v>
          </cell>
          <cell r="F6790" t="str">
            <v>Additional Work</v>
          </cell>
          <cell r="G6790" t="str">
            <v>Construction</v>
          </cell>
          <cell r="H6790" t="str">
            <v>Tavassoli, Nader</v>
          </cell>
          <cell r="I6790">
            <v>42790</v>
          </cell>
          <cell r="J6790">
            <v>42607</v>
          </cell>
          <cell r="K6790">
            <v>42674</v>
          </cell>
          <cell r="L6790" t="str">
            <v>Active</v>
          </cell>
          <cell r="M6790" t="str">
            <v>Pending Business Area Approval</v>
          </cell>
          <cell r="O6790" t="str">
            <v>Edit New Supplement</v>
          </cell>
          <cell r="P6790" t="str">
            <v>Tavassoli, Nader</v>
          </cell>
          <cell r="Q6790" t="str">
            <v>Tavassoli, Nader</v>
          </cell>
          <cell r="R6790" t="str">
            <v>Don Guglielmin</v>
          </cell>
          <cell r="S6790" t="str">
            <v>Don Guglielmin</v>
          </cell>
          <cell r="T6790" t="str">
            <v>Stephanie Graham</v>
          </cell>
          <cell r="U6790" t="str">
            <v>H - Horizon</v>
          </cell>
          <cell r="V6790" t="str">
            <v>Major Projects</v>
          </cell>
          <cell r="W6790">
            <v>2876592.04</v>
          </cell>
          <cell r="X6790">
            <v>142556</v>
          </cell>
          <cell r="Y6790">
            <v>854149.6</v>
          </cell>
        </row>
        <row r="6791">
          <cell r="A6791" t="str">
            <v>818679-1</v>
          </cell>
          <cell r="B6791">
            <v>818679</v>
          </cell>
          <cell r="C6791">
            <v>1</v>
          </cell>
          <cell r="E6791" t="str">
            <v>Valard Construction LP</v>
          </cell>
          <cell r="F6791" t="str">
            <v>BWDD - High Voltage Powerline</v>
          </cell>
          <cell r="G6791" t="str">
            <v>Construction</v>
          </cell>
          <cell r="H6791" t="str">
            <v>Charles, MoShesh</v>
          </cell>
          <cell r="I6791">
            <v>42758</v>
          </cell>
          <cell r="J6791">
            <v>42621</v>
          </cell>
          <cell r="K6791">
            <v>42776</v>
          </cell>
          <cell r="L6791" t="str">
            <v>Active</v>
          </cell>
          <cell r="M6791" t="str">
            <v>Pending Signed Copy Attachment</v>
          </cell>
          <cell r="O6791" t="str">
            <v>Parallel_Return_to_Edit_Mode</v>
          </cell>
          <cell r="P6791" t="str">
            <v>Charles, MoShesh</v>
          </cell>
          <cell r="R6791" t="str">
            <v>Sudip Kumar</v>
          </cell>
          <cell r="S6791" t="str">
            <v>Sudip Kumar</v>
          </cell>
          <cell r="T6791" t="str">
            <v>Brian Bate</v>
          </cell>
          <cell r="U6791" t="str">
            <v>H - Horizon</v>
          </cell>
          <cell r="V6791" t="str">
            <v>Mining</v>
          </cell>
          <cell r="W6791">
            <v>647166.34</v>
          </cell>
          <cell r="X6791">
            <v>144753</v>
          </cell>
          <cell r="Y6791">
            <v>162636.69</v>
          </cell>
        </row>
        <row r="6792">
          <cell r="A6792" t="str">
            <v>818701-1</v>
          </cell>
          <cell r="B6792">
            <v>818701</v>
          </cell>
          <cell r="C6792">
            <v>1</v>
          </cell>
          <cell r="D6792">
            <v>862885</v>
          </cell>
          <cell r="E6792" t="str">
            <v>Graham Industrial Services LP</v>
          </cell>
          <cell r="F6792" t="str">
            <v>Type 5 Piling Construction</v>
          </cell>
          <cell r="G6792" t="str">
            <v>Construction</v>
          </cell>
          <cell r="H6792" t="str">
            <v>Lam, Chantal</v>
          </cell>
          <cell r="I6792">
            <v>42704</v>
          </cell>
          <cell r="J6792">
            <v>42625</v>
          </cell>
          <cell r="K6792">
            <v>42855</v>
          </cell>
          <cell r="L6792" t="str">
            <v>Active</v>
          </cell>
          <cell r="M6792" t="str">
            <v>Executed</v>
          </cell>
          <cell r="N6792">
            <v>42737</v>
          </cell>
          <cell r="O6792" t="str">
            <v>Parallel_Return_to_Edit_Mode</v>
          </cell>
          <cell r="P6792" t="str">
            <v>Lam, Chantal</v>
          </cell>
          <cell r="R6792" t="str">
            <v>Carla Salazar</v>
          </cell>
          <cell r="S6792" t="str">
            <v>Kara Slemko</v>
          </cell>
          <cell r="T6792" t="str">
            <v>Brian Bate</v>
          </cell>
          <cell r="U6792" t="str">
            <v>H - Horizon</v>
          </cell>
          <cell r="V6792" t="str">
            <v>Facilities &amp; Servic - Facilities &amp; Servics</v>
          </cell>
          <cell r="W6792">
            <v>10218463.359999999</v>
          </cell>
          <cell r="X6792">
            <v>173096</v>
          </cell>
          <cell r="Y6792">
            <v>1195776.3600000001</v>
          </cell>
        </row>
        <row r="6793">
          <cell r="A6793" t="str">
            <v>818755-1</v>
          </cell>
          <cell r="B6793">
            <v>818755</v>
          </cell>
          <cell r="C6793">
            <v>1</v>
          </cell>
          <cell r="D6793">
            <v>862338</v>
          </cell>
          <cell r="E6793" t="str">
            <v>Secure Energy Services Inc.</v>
          </cell>
          <cell r="F6793" t="str">
            <v>Slurry Wall Sulphur block expansion</v>
          </cell>
          <cell r="G6793" t="str">
            <v>Construction</v>
          </cell>
          <cell r="H6793" t="str">
            <v>Borsini, Erwin</v>
          </cell>
          <cell r="I6793">
            <v>42697</v>
          </cell>
          <cell r="J6793">
            <v>42634</v>
          </cell>
          <cell r="K6793">
            <v>42947</v>
          </cell>
          <cell r="L6793" t="str">
            <v>Active</v>
          </cell>
          <cell r="M6793" t="str">
            <v>Executed</v>
          </cell>
          <cell r="N6793">
            <v>42779</v>
          </cell>
          <cell r="O6793" t="str">
            <v>Parallel_Return_to_Edit_Mode</v>
          </cell>
          <cell r="P6793" t="str">
            <v>Borsini, Erwin</v>
          </cell>
          <cell r="Q6793" t="str">
            <v>Borsini, Erwin</v>
          </cell>
          <cell r="R6793" t="str">
            <v>Carla Salazar</v>
          </cell>
          <cell r="S6793" t="str">
            <v>Kara Slemko</v>
          </cell>
          <cell r="T6793" t="str">
            <v>Stephanie Graham</v>
          </cell>
          <cell r="U6793" t="str">
            <v>H - Horizon</v>
          </cell>
          <cell r="V6793" t="str">
            <v>Upgrading &amp; Utilitie - Upgrading &amp; Utilities</v>
          </cell>
          <cell r="W6793">
            <v>774110</v>
          </cell>
          <cell r="X6793">
            <v>775665</v>
          </cell>
          <cell r="Y6793">
            <v>200000</v>
          </cell>
        </row>
        <row r="6794">
          <cell r="A6794" t="str">
            <v>818770-1</v>
          </cell>
          <cell r="B6794">
            <v>818770</v>
          </cell>
          <cell r="C6794">
            <v>1</v>
          </cell>
          <cell r="D6794">
            <v>871583</v>
          </cell>
          <cell r="E6794" t="str">
            <v>Fireball Equipment Ltd</v>
          </cell>
          <cell r="F6794" t="str">
            <v>CO#1 Tank Conversion - Mining- Fireball Equipment</v>
          </cell>
          <cell r="G6794" t="str">
            <v>Construction Minor</v>
          </cell>
          <cell r="H6794" t="str">
            <v>Carrasco, Viri</v>
          </cell>
          <cell r="I6794">
            <v>42755</v>
          </cell>
          <cell r="J6794">
            <v>42750</v>
          </cell>
          <cell r="K6794">
            <v>42855</v>
          </cell>
          <cell r="L6794" t="str">
            <v>Active</v>
          </cell>
          <cell r="M6794" t="str">
            <v>Pending Signed Copy Attachment</v>
          </cell>
          <cell r="O6794" t="str">
            <v>Execute Contract</v>
          </cell>
          <cell r="P6794" t="str">
            <v>Carrasco, Viri</v>
          </cell>
          <cell r="R6794" t="str">
            <v>Carla Salazar</v>
          </cell>
          <cell r="S6794" t="str">
            <v>Kara Slemko</v>
          </cell>
          <cell r="T6794" t="str">
            <v>Brian Bate</v>
          </cell>
          <cell r="U6794" t="str">
            <v>H - Horizon</v>
          </cell>
          <cell r="V6794" t="str">
            <v>Mining</v>
          </cell>
          <cell r="W6794">
            <v>678890</v>
          </cell>
          <cell r="X6794">
            <v>714403</v>
          </cell>
          <cell r="Y6794">
            <v>462890</v>
          </cell>
        </row>
        <row r="6795">
          <cell r="A6795" t="str">
            <v>818822-1</v>
          </cell>
          <cell r="B6795">
            <v>818822</v>
          </cell>
          <cell r="C6795">
            <v>1</v>
          </cell>
          <cell r="D6795">
            <v>408023</v>
          </cell>
          <cell r="E6795" t="str">
            <v>Nooter/Eriksen</v>
          </cell>
          <cell r="F6795" t="str">
            <v>CO01:Coenâ€™s Technical Assistance</v>
          </cell>
          <cell r="G6795" t="str">
            <v>Purchase Order</v>
          </cell>
          <cell r="H6795" t="str">
            <v>Brown, Drew</v>
          </cell>
          <cell r="I6795">
            <v>42738</v>
          </cell>
          <cell r="J6795">
            <v>42552</v>
          </cell>
          <cell r="K6795">
            <v>42735</v>
          </cell>
          <cell r="L6795" t="str">
            <v>Active</v>
          </cell>
          <cell r="M6795" t="str">
            <v>Executed</v>
          </cell>
          <cell r="N6795">
            <v>42739</v>
          </cell>
          <cell r="O6795" t="str">
            <v>Parallel_Return_to_Edit_Mode</v>
          </cell>
          <cell r="P6795" t="str">
            <v>Manuel, Racquel</v>
          </cell>
          <cell r="R6795" t="str">
            <v>Ari Bronkhorst</v>
          </cell>
          <cell r="S6795" t="str">
            <v>Ari Bronkhorst</v>
          </cell>
          <cell r="T6795" t="str">
            <v>Stephanie Graham</v>
          </cell>
          <cell r="U6795" t="str">
            <v>H - Horizon</v>
          </cell>
          <cell r="V6795" t="str">
            <v>Major Projects</v>
          </cell>
          <cell r="W6795">
            <v>145592.85999999999</v>
          </cell>
          <cell r="X6795">
            <v>562198</v>
          </cell>
          <cell r="Y6795">
            <v>50810.27</v>
          </cell>
        </row>
        <row r="6796">
          <cell r="A6796" t="str">
            <v>818867-1</v>
          </cell>
          <cell r="B6796">
            <v>818867</v>
          </cell>
          <cell r="C6796">
            <v>1</v>
          </cell>
          <cell r="D6796">
            <v>408029</v>
          </cell>
          <cell r="E6796" t="str">
            <v>WorleyParsonsCord</v>
          </cell>
          <cell r="F6796" t="str">
            <v>MFT-Booster Pumphouse Fabrication</v>
          </cell>
          <cell r="G6796" t="str">
            <v>Offsite Fabrication</v>
          </cell>
          <cell r="H6796" t="str">
            <v>Mills, Jeff</v>
          </cell>
          <cell r="I6796">
            <v>42775</v>
          </cell>
          <cell r="J6796">
            <v>42649</v>
          </cell>
          <cell r="K6796">
            <v>43280</v>
          </cell>
          <cell r="L6796" t="str">
            <v>Active</v>
          </cell>
          <cell r="M6796" t="str">
            <v>Executed</v>
          </cell>
          <cell r="N6796">
            <v>42782</v>
          </cell>
          <cell r="O6796" t="str">
            <v>Approve Contract</v>
          </cell>
          <cell r="P6796" t="str">
            <v>Commercial Operations Approver</v>
          </cell>
          <cell r="Q6796" t="str">
            <v>Guglielmin, Don</v>
          </cell>
          <cell r="R6796" t="str">
            <v>Don Guglielmin</v>
          </cell>
          <cell r="S6796" t="str">
            <v>Ron Laing</v>
          </cell>
          <cell r="T6796" t="str">
            <v>Paul Mendes</v>
          </cell>
          <cell r="U6796" t="str">
            <v>H - Horizon</v>
          </cell>
          <cell r="V6796" t="str">
            <v>Major Projects</v>
          </cell>
          <cell r="W6796">
            <v>3898802.23</v>
          </cell>
          <cell r="Y6796">
            <v>66487.91</v>
          </cell>
        </row>
        <row r="6797">
          <cell r="A6797" t="str">
            <v>818867-2</v>
          </cell>
          <cell r="B6797">
            <v>818867</v>
          </cell>
          <cell r="C6797">
            <v>2</v>
          </cell>
          <cell r="D6797">
            <v>40802902</v>
          </cell>
          <cell r="E6797" t="str">
            <v>WorleyParsonsCord</v>
          </cell>
          <cell r="F6797" t="str">
            <v>PCRs 4,5,7,9, MN1</v>
          </cell>
          <cell r="G6797" t="str">
            <v>Offsite Fabrication</v>
          </cell>
          <cell r="H6797" t="str">
            <v>Kosasih, Andi</v>
          </cell>
          <cell r="I6797">
            <v>42793</v>
          </cell>
          <cell r="J6797">
            <v>42649</v>
          </cell>
          <cell r="K6797">
            <v>43280</v>
          </cell>
          <cell r="L6797" t="str">
            <v>Active</v>
          </cell>
          <cell r="M6797" t="str">
            <v>Executed</v>
          </cell>
          <cell r="N6797">
            <v>42793</v>
          </cell>
          <cell r="O6797" t="str">
            <v>Parallel_Return_to_Edit_Mode</v>
          </cell>
          <cell r="P6797" t="str">
            <v>Kosasih, Andi</v>
          </cell>
          <cell r="R6797" t="str">
            <v>Don Guglielmin</v>
          </cell>
          <cell r="S6797" t="str">
            <v>Ron Laing</v>
          </cell>
          <cell r="T6797" t="str">
            <v>Paul Mendes</v>
          </cell>
          <cell r="U6797" t="str">
            <v>H - Horizon</v>
          </cell>
          <cell r="V6797" t="str">
            <v>Major Projects</v>
          </cell>
          <cell r="W6797">
            <v>3914907.26</v>
          </cell>
          <cell r="Y6797">
            <v>16105.03</v>
          </cell>
        </row>
        <row r="6798">
          <cell r="A6798" t="str">
            <v>818886-1</v>
          </cell>
          <cell r="B6798">
            <v>818886</v>
          </cell>
          <cell r="C6798">
            <v>1</v>
          </cell>
          <cell r="D6798">
            <v>408031</v>
          </cell>
          <cell r="E6798" t="str">
            <v>Warwick Structures Group Ltd</v>
          </cell>
          <cell r="F6798" t="str">
            <v>Painting</v>
          </cell>
          <cell r="G6798" t="str">
            <v>Construction</v>
          </cell>
          <cell r="H6798" t="str">
            <v>Murphy, Alicia</v>
          </cell>
          <cell r="I6798">
            <v>42725</v>
          </cell>
          <cell r="J6798">
            <v>42660</v>
          </cell>
          <cell r="K6798">
            <v>42825</v>
          </cell>
          <cell r="L6798" t="str">
            <v>Active</v>
          </cell>
          <cell r="M6798" t="str">
            <v>Executed</v>
          </cell>
          <cell r="N6798">
            <v>42766</v>
          </cell>
          <cell r="O6798" t="str">
            <v>Approve Contract</v>
          </cell>
          <cell r="P6798" t="str">
            <v>Business Area Approver</v>
          </cell>
          <cell r="Q6798" t="str">
            <v>Quiring, Ron</v>
          </cell>
          <cell r="R6798" t="str">
            <v>Don Guglielmin</v>
          </cell>
          <cell r="S6798" t="str">
            <v>Don Guglielmin</v>
          </cell>
          <cell r="T6798" t="str">
            <v>Brian Bate</v>
          </cell>
          <cell r="U6798" t="str">
            <v>H - Horizon</v>
          </cell>
          <cell r="V6798" t="str">
            <v>Major Projects</v>
          </cell>
          <cell r="W6798">
            <v>329783</v>
          </cell>
          <cell r="X6798">
            <v>320871</v>
          </cell>
          <cell r="Y6798">
            <v>9286</v>
          </cell>
        </row>
        <row r="6799">
          <cell r="A6799" t="str">
            <v>818951-1</v>
          </cell>
          <cell r="B6799">
            <v>818951</v>
          </cell>
          <cell r="C6799">
            <v>1</v>
          </cell>
          <cell r="D6799">
            <v>869409</v>
          </cell>
          <cell r="E6799" t="str">
            <v>InnoTech Alberta Inc.</v>
          </cell>
          <cell r="F6799" t="str">
            <v>AITF - K40 software upgrades - Hrz</v>
          </cell>
          <cell r="G6799" t="str">
            <v>Purchase Order</v>
          </cell>
          <cell r="H6799" t="str">
            <v>Lanfranchi, Renato</v>
          </cell>
          <cell r="I6799">
            <v>42690</v>
          </cell>
          <cell r="J6799">
            <v>42674</v>
          </cell>
          <cell r="K6799">
            <v>42916</v>
          </cell>
          <cell r="L6799" t="str">
            <v>Active</v>
          </cell>
          <cell r="M6799" t="str">
            <v>Executed</v>
          </cell>
          <cell r="N6799">
            <v>42705</v>
          </cell>
          <cell r="O6799" t="str">
            <v>Edit New Supplement</v>
          </cell>
          <cell r="P6799" t="str">
            <v>Lanfranchi, Renato</v>
          </cell>
          <cell r="Q6799" t="str">
            <v>Lanfranchi, Renato</v>
          </cell>
          <cell r="R6799" t="str">
            <v>Julie Easthope</v>
          </cell>
          <cell r="S6799" t="str">
            <v>Kara Slemko</v>
          </cell>
          <cell r="T6799" t="str">
            <v>Eric Stearns</v>
          </cell>
          <cell r="U6799" t="str">
            <v>H - Horizon</v>
          </cell>
          <cell r="V6799" t="str">
            <v>Bitumen Production</v>
          </cell>
          <cell r="W6799">
            <v>29060.76</v>
          </cell>
          <cell r="X6799">
            <v>53346</v>
          </cell>
          <cell r="Y6799">
            <v>7822.16</v>
          </cell>
        </row>
        <row r="6800">
          <cell r="A6800" t="str">
            <v>819012-1</v>
          </cell>
          <cell r="B6800">
            <v>819012</v>
          </cell>
          <cell r="C6800">
            <v>1</v>
          </cell>
          <cell r="D6800">
            <v>875216</v>
          </cell>
          <cell r="E6800" t="str">
            <v>Thompson Bros. (Constr.) LP</v>
          </cell>
          <cell r="F6800" t="str">
            <v>CO#1 Construction Agreement - Reclamation Material Salvage and Placement Program Winter 2016-2017</v>
          </cell>
          <cell r="G6800" t="str">
            <v>Construction</v>
          </cell>
          <cell r="H6800" t="str">
            <v>Carrasco, Viri</v>
          </cell>
          <cell r="I6800">
            <v>42725</v>
          </cell>
          <cell r="J6800">
            <v>42683</v>
          </cell>
          <cell r="K6800">
            <v>42825</v>
          </cell>
          <cell r="L6800" t="str">
            <v>Active</v>
          </cell>
          <cell r="M6800" t="str">
            <v>Executed</v>
          </cell>
          <cell r="N6800">
            <v>42739</v>
          </cell>
          <cell r="O6800" t="str">
            <v>Parallel_Return_to_Edit_Mode</v>
          </cell>
          <cell r="P6800" t="str">
            <v>Carrasco, Viri</v>
          </cell>
          <cell r="R6800" t="str">
            <v>Carla Salazar</v>
          </cell>
          <cell r="S6800" t="str">
            <v>Kara Slemko</v>
          </cell>
          <cell r="T6800" t="str">
            <v>Brian Bate</v>
          </cell>
          <cell r="U6800" t="str">
            <v>H - Horizon</v>
          </cell>
          <cell r="V6800" t="str">
            <v>Mining</v>
          </cell>
          <cell r="W6800">
            <v>11335198.59</v>
          </cell>
          <cell r="Y6800">
            <v>-39801.410000000003</v>
          </cell>
        </row>
        <row r="6801">
          <cell r="A6801" t="str">
            <v>819012-2</v>
          </cell>
          <cell r="B6801">
            <v>819012</v>
          </cell>
          <cell r="C6801">
            <v>2</v>
          </cell>
          <cell r="D6801">
            <v>875216</v>
          </cell>
          <cell r="E6801" t="str">
            <v>Thompson Bros. (Constr.) LP</v>
          </cell>
          <cell r="F6801" t="str">
            <v>Expand North Arm Extension</v>
          </cell>
          <cell r="G6801" t="str">
            <v>Construction</v>
          </cell>
          <cell r="H6801" t="str">
            <v>Carrasco, Viri</v>
          </cell>
          <cell r="I6801">
            <v>42739</v>
          </cell>
          <cell r="J6801">
            <v>42738</v>
          </cell>
          <cell r="K6801">
            <v>42825</v>
          </cell>
          <cell r="L6801" t="str">
            <v>Active</v>
          </cell>
          <cell r="M6801" t="str">
            <v>Executed</v>
          </cell>
          <cell r="N6801">
            <v>42745</v>
          </cell>
          <cell r="O6801" t="str">
            <v>Edit New Supplement</v>
          </cell>
          <cell r="P6801" t="str">
            <v>DeBona, William</v>
          </cell>
          <cell r="Q6801" t="str">
            <v>DeBona, William</v>
          </cell>
          <cell r="R6801" t="str">
            <v>Carla Salazar</v>
          </cell>
          <cell r="S6801" t="str">
            <v>Kara Slemko</v>
          </cell>
          <cell r="T6801" t="str">
            <v>Brian Bate</v>
          </cell>
          <cell r="U6801" t="str">
            <v>H - Horizon</v>
          </cell>
          <cell r="V6801" t="str">
            <v>Mining</v>
          </cell>
          <cell r="W6801">
            <v>12026398.59</v>
          </cell>
          <cell r="Y6801">
            <v>691200</v>
          </cell>
        </row>
        <row r="6802">
          <cell r="A6802" t="str">
            <v>819012-3</v>
          </cell>
          <cell r="B6802">
            <v>819012</v>
          </cell>
          <cell r="C6802">
            <v>3</v>
          </cell>
          <cell r="D6802">
            <v>875216</v>
          </cell>
          <cell r="E6802" t="str">
            <v>Thompson Bros. (Constr.) LP</v>
          </cell>
          <cell r="F6802" t="str">
            <v>Expand North Arm Extension</v>
          </cell>
          <cell r="G6802" t="str">
            <v>Construction</v>
          </cell>
          <cell r="H6802" t="str">
            <v>Carrasco, Viri</v>
          </cell>
          <cell r="I6802">
            <v>42781</v>
          </cell>
          <cell r="J6802">
            <v>42772</v>
          </cell>
          <cell r="K6802">
            <v>42825</v>
          </cell>
          <cell r="L6802" t="str">
            <v>Active</v>
          </cell>
          <cell r="M6802" t="str">
            <v>Pending Signed Copy Attachment</v>
          </cell>
          <cell r="O6802" t="str">
            <v>Edit New Supplement</v>
          </cell>
          <cell r="P6802" t="str">
            <v>Carrasco, Viri</v>
          </cell>
          <cell r="Q6802" t="str">
            <v>Carrasco, Viri</v>
          </cell>
          <cell r="R6802" t="str">
            <v>Carla Salazar</v>
          </cell>
          <cell r="S6802" t="str">
            <v>Kara Slemko</v>
          </cell>
          <cell r="T6802" t="str">
            <v>Brian Bate</v>
          </cell>
          <cell r="U6802" t="str">
            <v>H - Horizon</v>
          </cell>
          <cell r="V6802" t="str">
            <v>Mining</v>
          </cell>
          <cell r="W6802">
            <v>11149030.59</v>
          </cell>
          <cell r="Y6802">
            <v>-877368</v>
          </cell>
        </row>
        <row r="6803">
          <cell r="A6803" t="str">
            <v>819178-1</v>
          </cell>
          <cell r="B6803">
            <v>819178</v>
          </cell>
          <cell r="C6803">
            <v>1</v>
          </cell>
          <cell r="E6803" t="str">
            <v>Willbros Construction Services (Canada) L.P.</v>
          </cell>
          <cell r="F6803" t="str">
            <v>HPW Dump Line Upgrade - Drainage of Winter Haul Road</v>
          </cell>
          <cell r="G6803" t="str">
            <v>Construction</v>
          </cell>
          <cell r="H6803" t="str">
            <v>Elia, Daniela</v>
          </cell>
          <cell r="I6803">
            <v>42787</v>
          </cell>
          <cell r="J6803">
            <v>42787</v>
          </cell>
          <cell r="K6803">
            <v>43084</v>
          </cell>
          <cell r="L6803" t="str">
            <v>Active</v>
          </cell>
          <cell r="M6803" t="str">
            <v>Edit Mode</v>
          </cell>
          <cell r="O6803" t="str">
            <v>Edit New Supplement</v>
          </cell>
          <cell r="P6803" t="str">
            <v>Elia, Daniela</v>
          </cell>
          <cell r="R6803" t="str">
            <v>Carla Salazar</v>
          </cell>
          <cell r="S6803" t="str">
            <v>Kara Slemko</v>
          </cell>
          <cell r="T6803" t="str">
            <v>Brian Bate</v>
          </cell>
          <cell r="U6803" t="str">
            <v>H - Horizon</v>
          </cell>
          <cell r="V6803" t="str">
            <v>Bitumen Production</v>
          </cell>
          <cell r="W6803">
            <v>16694852</v>
          </cell>
          <cell r="X6803">
            <v>580918</v>
          </cell>
          <cell r="Y6803">
            <v>264982</v>
          </cell>
        </row>
        <row r="6804">
          <cell r="A6804" t="str">
            <v>819216-1</v>
          </cell>
          <cell r="B6804">
            <v>819216</v>
          </cell>
          <cell r="C6804">
            <v>1</v>
          </cell>
          <cell r="D6804">
            <v>893982</v>
          </cell>
          <cell r="E6804" t="str">
            <v>OMICRON Electronics Canada Corporation</v>
          </cell>
          <cell r="F6804" t="str">
            <v>CIBANO Training for Circuit Breakers</v>
          </cell>
          <cell r="G6804" t="str">
            <v>Purchase Order</v>
          </cell>
          <cell r="H6804" t="str">
            <v>Nair, Ravindra</v>
          </cell>
          <cell r="I6804">
            <v>42788</v>
          </cell>
          <cell r="J6804">
            <v>42870</v>
          </cell>
          <cell r="K6804">
            <v>43039</v>
          </cell>
          <cell r="L6804" t="str">
            <v>Active</v>
          </cell>
          <cell r="M6804" t="str">
            <v>Pending Supply Management Review</v>
          </cell>
          <cell r="O6804" t="str">
            <v>Edit New Supplement</v>
          </cell>
          <cell r="P6804" t="str">
            <v>Nair, Ravindra</v>
          </cell>
          <cell r="Q6804" t="str">
            <v>Nair, Ravindra</v>
          </cell>
          <cell r="R6804" t="str">
            <v>Carla Salazar</v>
          </cell>
          <cell r="S6804" t="str">
            <v>Kara Slemko</v>
          </cell>
          <cell r="T6804" t="str">
            <v>Stephanie Graham</v>
          </cell>
          <cell r="U6804" t="str">
            <v>H - Horizon</v>
          </cell>
          <cell r="V6804" t="str">
            <v>Upgrading &amp; Utilitie - Upgrading &amp; Utilities</v>
          </cell>
          <cell r="W6804">
            <v>31500</v>
          </cell>
          <cell r="Y6804">
            <v>11700</v>
          </cell>
        </row>
        <row r="6805">
          <cell r="A6805" t="str">
            <v>819239-1</v>
          </cell>
          <cell r="B6805">
            <v>819239</v>
          </cell>
          <cell r="C6805">
            <v>1</v>
          </cell>
          <cell r="D6805">
            <v>408070</v>
          </cell>
          <cell r="E6805" t="str">
            <v>Almita Piling Inc</v>
          </cell>
          <cell r="F6805" t="str">
            <v>Screw Piles - MFT</v>
          </cell>
          <cell r="G6805" t="str">
            <v>Construction Minor</v>
          </cell>
          <cell r="H6805" t="str">
            <v>Rodriguez, Joffre</v>
          </cell>
          <cell r="I6805">
            <v>42775</v>
          </cell>
          <cell r="J6805">
            <v>42767</v>
          </cell>
          <cell r="K6805">
            <v>42786</v>
          </cell>
          <cell r="L6805" t="str">
            <v>Active</v>
          </cell>
          <cell r="M6805" t="str">
            <v>Executed</v>
          </cell>
          <cell r="N6805">
            <v>42782</v>
          </cell>
          <cell r="O6805" t="str">
            <v>Parallel_Return_to_Edit_Mode</v>
          </cell>
          <cell r="P6805" t="str">
            <v>Rodriguez, Joffre</v>
          </cell>
          <cell r="R6805" t="str">
            <v>Don Guglielmin</v>
          </cell>
          <cell r="S6805" t="str">
            <v>Don Guglielmin</v>
          </cell>
          <cell r="T6805" t="str">
            <v>Stephanie Graham</v>
          </cell>
          <cell r="U6805" t="str">
            <v>H - Horizon</v>
          </cell>
          <cell r="V6805" t="str">
            <v>Major Projects</v>
          </cell>
          <cell r="W6805">
            <v>65927</v>
          </cell>
          <cell r="X6805">
            <v>17539</v>
          </cell>
          <cell r="Y6805">
            <v>11135</v>
          </cell>
        </row>
        <row r="6806">
          <cell r="A6806" t="str">
            <v>819259-1</v>
          </cell>
          <cell r="B6806">
            <v>819259</v>
          </cell>
          <cell r="C6806">
            <v>1</v>
          </cell>
          <cell r="E6806" t="str">
            <v>Triple D Bending</v>
          </cell>
          <cell r="F6806" t="str">
            <v>Additional Bend (16â€ BFW ERW Bends â€“ PRN Area)</v>
          </cell>
          <cell r="G6806" t="str">
            <v>Purchase Order</v>
          </cell>
          <cell r="H6806" t="str">
            <v>Nikitina, Ekaterina</v>
          </cell>
          <cell r="I6806">
            <v>42780</v>
          </cell>
          <cell r="J6806">
            <v>42779</v>
          </cell>
          <cell r="K6806">
            <v>42886</v>
          </cell>
          <cell r="L6806" t="str">
            <v>Active</v>
          </cell>
          <cell r="M6806" t="str">
            <v>Pending Signed Copy Attachment</v>
          </cell>
          <cell r="O6806" t="str">
            <v>Parallel_Return_to_Edit_Mode</v>
          </cell>
          <cell r="P6806" t="str">
            <v>Nikitina, Ekaterina</v>
          </cell>
          <cell r="R6806" t="str">
            <v>Sudip Kumar</v>
          </cell>
          <cell r="S6806" t="str">
            <v>Sudip Kumar</v>
          </cell>
          <cell r="T6806" t="str">
            <v>Brian Bate</v>
          </cell>
          <cell r="U6806" t="str">
            <v>C - Conventional</v>
          </cell>
          <cell r="V6806" t="str">
            <v>Major Projects</v>
          </cell>
          <cell r="W6806">
            <v>119339</v>
          </cell>
          <cell r="X6806">
            <v>43549</v>
          </cell>
          <cell r="Y6806">
            <v>535</v>
          </cell>
        </row>
      </sheetData>
      <sheetData sheetId="2"/>
      <sheetData sheetId="3"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olleen Gibson" refreshedDate="43010.320250694444" createdVersion="4" refreshedVersion="4" minRefreshableVersion="3" recordCount="76">
  <cacheSource type="worksheet">
    <worksheetSource ref="A25:K101" sheet="Conventional Cost Control"/>
  </cacheSource>
  <cacheFields count="11">
    <cacheField name="SMA/SMP" numFmtId="0">
      <sharedItems/>
    </cacheField>
    <cacheField name="Contractor" numFmtId="0">
      <sharedItems/>
    </cacheField>
    <cacheField name="Scope of Work" numFmtId="0">
      <sharedItems/>
    </cacheField>
    <cacheField name="Scope of Work Value" numFmtId="166">
      <sharedItems containsBlank="1" containsMixedTypes="1" containsNumber="1" minValue="3525" maxValue="32000000"/>
    </cacheField>
    <cacheField name="Contract #" numFmtId="0">
      <sharedItems containsBlank="1" containsMixedTypes="1" containsNumber="1" containsInteger="1" minValue="723" maxValue="820356"/>
    </cacheField>
    <cacheField name="Type" numFmtId="0">
      <sharedItems count="5">
        <s v="Cost Savings"/>
        <s v="Cost Avoidance"/>
        <s v="Rebate"/>
        <s v="Cost Savings "/>
        <s v="Cost Saving" u="1"/>
      </sharedItems>
    </cacheField>
    <cacheField name="Amount" numFmtId="166">
      <sharedItems containsSemiMixedTypes="0" containsString="0" containsNumber="1" minValue="2007" maxValue="48242259.719999999"/>
    </cacheField>
    <cacheField name="Information" numFmtId="0">
      <sharedItems longText="1"/>
    </cacheField>
    <cacheField name="Year" numFmtId="0">
      <sharedItems containsSemiMixedTypes="0" containsString="0" containsNumber="1" containsInteger="1" minValue="2017" maxValue="2022"/>
    </cacheField>
    <cacheField name="Month" numFmtId="0">
      <sharedItems containsBlank="1" count="10">
        <s v="Jan"/>
        <s v="Feb"/>
        <s v="March"/>
        <s v="April"/>
        <s v="May"/>
        <s v="June"/>
        <s v="July"/>
        <s v="August"/>
        <s v="September"/>
        <m u="1"/>
      </sharedItems>
    </cacheField>
    <cacheField name="Week" numFmtId="0">
      <sharedItems containsDate="1" containsBlank="1" containsMixedTypes="1" minDate="2017-01-16T00:00:00" maxDate="2017-09-18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76">
  <r>
    <s v="Al Bravo"/>
    <s v="Manatokan Oilfield Services Inc."/>
    <s v="Maintenance"/>
    <n v="12199798.65"/>
    <s v="808588-1, Supplement 1"/>
    <x v="0"/>
    <n v="194381.09"/>
    <s v="In a joint effort with Kirby's Assistant Foreman, we reduced rates by an average of 3% on 95.2% of the Goods and Services provided, and expect to receive $194,381.09 in savings during 2017."/>
    <n v="2017"/>
    <x v="0"/>
    <d v="2017-01-16T00:00:00"/>
  </r>
  <r>
    <s v="Pan Su / Ken Miller"/>
    <s v="12 Service Rigs Contractors:_x000a_C&amp;J Energy, Cru, Ensign, Essential, Galleon, Global, Precision, R'ohan, Royal, Savanna, Concord, Wrangler"/>
    <s v="Service Rigs - All Conventional &amp; Thermal Areas"/>
    <m/>
    <s v="Various._x000a_C&amp;J Energy #777, _x000a_Cru #816785,_x000a_Ensign #723,_x000a_Essential #1906,_x000a_Galleon #811171_x000a_Global #809698_x000a_Precision (PD) #722_x000a_R'ohan #2125_x000a_Royal #1232_x000a_Savanna #3081_x000a_Concord (Tervita) #808513_x000a_Wrangler #1232_x000a_"/>
    <x v="0"/>
    <n v="1398707.5"/>
    <s v="Service Rigs Cost Savings in Q4 2016, based on rate reductions for Service Rigs (between $15-50/hr) were negotiated in February 2016.  Using actual rig hours worked in Q4, a total of $1,398,707.50 in cost savings was achieved."/>
    <n v="2017"/>
    <x v="0"/>
    <d v="2017-01-16T00:00:00"/>
  </r>
  <r>
    <s v="Wayne Berube "/>
    <s v="Enerchem "/>
    <s v="Diluent Savings via Floating Pricing "/>
    <n v="7700000"/>
    <s v="812608-1"/>
    <x v="0"/>
    <n v="31859.57"/>
    <s v="Floating Rate Reduction December from November Unisol Savings $17,688.87 &amp; Ezsol Savings $14,170.70"/>
    <n v="2017"/>
    <x v="1"/>
    <d v="2017-02-03T00:00:00"/>
  </r>
  <r>
    <s v="Wayne Berube "/>
    <s v="Rocanda "/>
    <s v="Diluent Savings via Floating Pricing "/>
    <n v="3666000"/>
    <s v="No MGSA"/>
    <x v="0"/>
    <n v="12199.74"/>
    <s v="Floating Rate Reduction December from November Trican Diluent Savings $12,199.74"/>
    <n v="2017"/>
    <x v="1"/>
    <d v="2017-02-03T00:00:00"/>
  </r>
  <r>
    <s v="Javier Acosta "/>
    <s v="Stanchuck Trucking (1997) Ltd"/>
    <s v="Fluid Hauling Services "/>
    <n v="17250000"/>
    <s v="814217-2"/>
    <x v="1"/>
    <n v="3112320"/>
    <s v="Cost Avoidance based on rejection of proposed 20% increase by Spilaks, and awarding the area to Stanchuck Trucking Ltd. "/>
    <n v="2017"/>
    <x v="1"/>
    <d v="2017-02-03T00:00:00"/>
  </r>
  <r>
    <s v="Loreta"/>
    <s v="Roevin"/>
    <s v="Staffing Agency"/>
    <m/>
    <m/>
    <x v="1"/>
    <n v="83817.34"/>
    <s v="Cost Avoidance based on reduced Markup"/>
    <n v="2017"/>
    <x v="1"/>
    <d v="2017-02-13T00:00:00"/>
  </r>
  <r>
    <s v="Michella Pritchard"/>
    <s v="8 Mechanical Compression Contractors: Parts and Labour. Hoerbiger, Finning, Surepoint Compression, Marty's Engine &amp; Compression, Bidell, Flomax and Catwauk, Above &amp; Beyond Compression"/>
    <s v="Scheduled and Unscheduled Maintenance and Overhaul work. New compressors parts. Refurbishment and reutalization of idle compression units."/>
    <s v="$75,000,000.00 / year     $2,250,000.00 / 3 year"/>
    <s v="806148-3, Finning TBD, 806873-2, 819459-1, 808832-3, 806850-2, 806693-2, 808869-2"/>
    <x v="0"/>
    <n v="48242259.719999999"/>
    <s v="As the result of  RFP #845; labour rates were reduced by an average of 18%, parts pricing was reduced by an average of 17%.  After clarification of monthly hours &amp; work volume anticipated, all shortlisted Proponents came back with  addition labour / parts discounts of 2% -5% and rebates to be given based on volumes (1% - 15%)."/>
    <n v="2017"/>
    <x v="1"/>
    <d v="2017-02-13T00:00:00"/>
  </r>
  <r>
    <s v="Ken Miller"/>
    <s v="TenarisGlobal Services (Canada) Inc."/>
    <s v="Provided running assistance (advisory) services for the installation of Tenaris Hydrill connections.  Ensured drilling rig followed all procedures,  guidelines and recommended guidelines.  "/>
    <n v="3525"/>
    <n v="815585"/>
    <x v="1"/>
    <n v="3525"/>
    <s v="Negotiated project cost at &quot;no-charge&quot;."/>
    <n v="2017"/>
    <x v="1"/>
    <d v="2017-02-13T00:00:00"/>
  </r>
  <r>
    <s v="Pan Su / Ken Miller"/>
    <s v="Precision Well Servicing"/>
    <s v="Service Rigs - All Conventional &amp; Thermal Areas"/>
    <m/>
    <s v="Precision (PD) #722_x000a__x000a_"/>
    <x v="0"/>
    <n v="42280"/>
    <s v="In January, Precision reported incorrect December's rig hours, now based on the corrected rig hours (1,057 rig hours more), additional cost saving of $42,280 is recorded. "/>
    <n v="2017"/>
    <x v="1"/>
    <d v="2017-02-21T00:00:00"/>
  </r>
  <r>
    <s v="Kevin/Fred "/>
    <s v="Tetra Tech Canada Inc."/>
    <s v="Engineering and construction management"/>
    <n v="103268.67"/>
    <s v="Waiting on Ts &amp; Cs"/>
    <x v="0"/>
    <n v="206356"/>
    <s v="RFP 917 was sent out and Tetra Tech had the best comercial and technical eval. The cost savings are the difference in cost from Tetratechs bid for cell vs what we paid for cell 1"/>
    <n v="2017"/>
    <x v="1"/>
    <d v="2017-02-27T00:00:00"/>
  </r>
  <r>
    <s v="Al Bravo"/>
    <s v="Quinn Contracting Ltd."/>
    <s v="Maintenance Services"/>
    <n v="8149345.1899999995"/>
    <s v="Supplements #1 and 2 of Schedules # 810354-1"/>
    <x v="0"/>
    <n v="785753.53"/>
    <s v="_x000a_In a joint effort with the Thermal Foremen and Superintendent, we have accomplished approximately $785,753.53 CAD in projected savings for a period of seven months (from December 11, 2016 to July 08th, 2017) for maintenance services provided by Quinn Contracting Ltd, in the Wolf Lake area. These savings have been documented in Supplements #1 and 2 of Schedules # 810354-1Revision 0. _x000a_"/>
    <n v="2017"/>
    <x v="1"/>
    <d v="2017-02-27T00:00:00"/>
  </r>
  <r>
    <s v="Al Bravo"/>
    <s v="On Site Projects Ltd."/>
    <s v="Insulators"/>
    <n v="1043438.74"/>
    <s v="Schedule # 814442-1, Supplement 1"/>
    <x v="0"/>
    <n v="405828"/>
    <s v="In a joint effort with a Kirby Thermal Ops Foreman, we were able to determine a more strategic approach to insulators in this area by switching from one Service Company to another for insulators (from Northern Insulators to On Site)._x000a_There is a slight increase on insulators but this is offset by the savings obtained with the elimination of the truck and Foreman._x000a_• Increase of 1.42/HR x 4 people x 160 HRS/month = $910.00/Month (cost to us)._x000a_• Reduction of one truck @ $2,400.00 + $500.00 savings  = $2,900.00/Month (savings)_x000a_• Reduction of Foreman @$58.02 x 160 (month) = $9,283.00 in savings a month (savings)_x000a_• Total Projected Savings $9,283.00 + $2,900.00 - $910.00 (insulator rate increase) = $11,273.00 per month, $135,276.00 per Year, $405,828.00 per the duration of the Supplement (3years)._x000a_"/>
    <n v="2017"/>
    <x v="2"/>
    <d v="2017-02-27T00:00:00"/>
  </r>
  <r>
    <s v="Fred/Kevin"/>
    <s v="20 Environmental Consulting Services Providers"/>
    <s v="Environmental Services"/>
    <n v="19799437"/>
    <s v="814544-4, 819338-1, 819640-1, 807471-1 sup-3, 812371-10, 805216-10 sup-1,  819420-1, 819488-1, 819418-1"/>
    <x v="0"/>
    <n v="684243"/>
    <s v="In collaboration with Reclamation, Remediation, Environmental Operations, and Decommissioning Business Units a letter was sent to 20 Environmental Environmental Services Providers to establish consistency in equipment and pricing requirements.  A list of standard field sampling/monitoring supplies to be included in hourly rates was included.  Where professional/technical tiers were listed a description defining qualifications(education, years of experience, etc)    was requested.                 • Nine of the twenty vendors submitted rate reductions ranging from 2% to 20%                     • 2017 Cost Savings are based on 2016 spend"/>
    <n v="2017"/>
    <x v="2"/>
    <m/>
  </r>
  <r>
    <s v="Ken Miller"/>
    <s v="TenarisGlobal Services (Canada) Inc."/>
    <s v="OCTG"/>
    <n v="8299750"/>
    <n v="815585"/>
    <x v="1"/>
    <n v="234890"/>
    <s v="Ordered 91,000 meters of casing for Q3/Q4 Thermal well requirements direct from Tenaris versus through distribution (Summit Tubulars).  A minimum 2.83% inventory management fee will be saved. The long-term strategy would be service under &quot;Direct-to-rig&quot; with central distribution and reduced handling."/>
    <n v="2017"/>
    <x v="2"/>
    <m/>
  </r>
  <r>
    <s v=" Javier Acosta"/>
    <s v="8 Fluid Hauling Service Providers: 4W Trucking Ltd, GA Trucking Inc, H.Christianson Trucking ltd, Iron Horse Four Enterprises Ltd, KDK Enterprises Ltd, Parcels Trucking (2007) Ltd, Starwest Trucking ltd, Uncle Rob's Oilfield Services Ltd. "/>
    <s v="Fluid Hauling Services "/>
    <n v="3595000"/>
    <s v="#819563, 819566, 819629, 819621, 819576, 819567, 819605, 819608"/>
    <x v="0"/>
    <n v="207656"/>
    <s v="As a result of RFP #895, the fluid hauling spend in the Red Deer District will be reduced by an estimated 7% resulting from reduced hourly and cubic meter rates. "/>
    <n v="2017"/>
    <x v="2"/>
    <d v="2017-03-23T00:00:00"/>
  </r>
  <r>
    <s v="Renato Lanfranchi"/>
    <s v="Horizon North"/>
    <s v="Rig Mats"/>
    <n v="5032500"/>
    <n v="814260"/>
    <x v="0"/>
    <n v="170800"/>
    <s v="Negotiated discount (3%) for invoices paid in 30 days "/>
    <n v="2017"/>
    <x v="2"/>
    <m/>
  </r>
  <r>
    <s v="Renato Lanfranchi"/>
    <s v="Catch Engineering "/>
    <s v="EIT Consultants "/>
    <n v="241920"/>
    <n v="809227"/>
    <x v="0"/>
    <n v="43848"/>
    <s v="Negotiated reduced rates for April 03 to Dec 21 2017"/>
    <n v="2017"/>
    <x v="3"/>
    <m/>
  </r>
  <r>
    <s v="Renato Lanfranchi"/>
    <s v="Noramtec Consultants"/>
    <s v="EIT Consultants "/>
    <n v="1549792.4"/>
    <n v="806247"/>
    <x v="0"/>
    <n v="162952.39999999997"/>
    <s v="Negotiated reduced rates for April 03 2017 to April 01 2018"/>
    <n v="2017"/>
    <x v="3"/>
    <m/>
  </r>
  <r>
    <s v="Michella Pritchard"/>
    <s v="Tempest Energy Services (2010) Inc."/>
    <s v="Fluid Hauling Services "/>
    <n v="2289373.35"/>
    <n v="818236"/>
    <x v="0"/>
    <n v="1930476.5"/>
    <s v="As a rsult of RFP #936, trucking cost have been reduced by $400,052.90 annually, new disposal options will save $264,385.35 in disposal fees and wait times will be reduced by $300,300.00. The award for this contract is a two (2) year term."/>
    <n v="2017"/>
    <x v="3"/>
    <m/>
  </r>
  <r>
    <s v="Ross Kirkpatrick"/>
    <s v="Powell Valves"/>
    <s v="Supply and Refurb of Valves"/>
    <s v="N/A"/>
    <n v="817531"/>
    <x v="1"/>
    <n v="28360"/>
    <s v="709 valves were deemed scrap/obsolete and were required to be disposed of. As per Powell contract, CNRL pays a handling fee of $40 per valve however through negotiations that fee was eliminated in exchange for the rack space freed up by disposing of the valves."/>
    <n v="2017"/>
    <x v="3"/>
    <m/>
  </r>
  <r>
    <s v="Kevin Finnerty"/>
    <s v="The Patchwork Group"/>
    <s v="Yellowband Supplier"/>
    <s v="N/A"/>
    <s v="No MGSA"/>
    <x v="0"/>
    <n v="18138.240000000002"/>
    <s v="Negotiated a Purchase of 1,930 meters of 73.00mm yellowband tubing for $10.50 per meter for a savings of $18,400.00 (Tenaris provides this pipe new to Canadian Natural for $19.90 per meter)."/>
    <n v="2017"/>
    <x v="3"/>
    <m/>
  </r>
  <r>
    <s v="Kevin Finnerty"/>
    <s v="Rovad Energy Services Ltd."/>
    <s v="OCTG Supplier"/>
    <s v="N/A"/>
    <s v="No MGSA"/>
    <x v="0"/>
    <n v="18400"/>
    <s v="Negotiated a purchase of 10,000 meters of new 177.8mm casing for $47.50 per meter for a savings of $18,400.00 (Tenaris provides this pipe new to Canadian Natural for $49.34 per meter)."/>
    <n v="2017"/>
    <x v="3"/>
    <m/>
  </r>
  <r>
    <s v="Clint Shackleton"/>
    <s v="VDM"/>
    <s v="Trucking Company"/>
    <s v="N/A"/>
    <s v="No MGSA"/>
    <x v="1"/>
    <n v="41400"/>
    <s v="Eliminated storage fees at 3 VDM trucking yards (Edmonton, Grande Prairie &amp; Nisku) by consolidating inventories at yards with no storage fees"/>
    <n v="2017"/>
    <x v="3"/>
    <m/>
  </r>
  <r>
    <s v="Kevin Finnerty"/>
    <s v="Shaw Pipe Protection"/>
    <s v="Line Pipe Coating and Storage"/>
    <s v="N/A"/>
    <n v="818838"/>
    <x v="1"/>
    <n v="15997"/>
    <s v="Negotiated with Shaw to remove January and February &quot;long term&quot; storage charges. Shaw is reviewing their policy with regards to storage and will waive these fees until a decision is made. January cost avoidance was $ 6,563.00 and February cost avoidance was $9,434.64"/>
    <n v="2017"/>
    <x v="3"/>
    <m/>
  </r>
  <r>
    <s v="Kevin Finnerty"/>
    <s v="The Patchwork Group"/>
    <s v="Yellowband Supplier"/>
    <s v="N/A"/>
    <s v="No MGSA"/>
    <x v="0"/>
    <n v="33204.54"/>
    <s v="Negotiated a Purchase of 3,669 meters of 88.9mm yellowband tubing for $17.50 per meter for a savings of $33,204.54 versus purchasing new through Tenaris"/>
    <n v="2017"/>
    <x v="3"/>
    <m/>
  </r>
  <r>
    <s v="David Robinson"/>
    <s v="Tuboscope"/>
    <s v="OCTG Inspection &amp; Repairs"/>
    <n v="6500000"/>
    <n v="805659"/>
    <x v="2"/>
    <n v="252629.06"/>
    <s v="Rebate received from Tuboscope for the volume of work CNRL completed with Tuboscope for 2016. CNRL total spend for 2016 was $6,315,726.44 resulting in a 4% rebate equalling $252,629.06"/>
    <n v="2017"/>
    <x v="3"/>
    <m/>
  </r>
  <r>
    <s v="David Robinson"/>
    <s v="Goodfellas"/>
    <s v="Yellowband Supplier"/>
    <s v="N/A"/>
    <s v="No MGSA"/>
    <x v="0"/>
    <n v="68256"/>
    <s v="Negotiated the purchase of 21,120 meters of 73.0mm J55 EUE tubing for an average price of $12.81/meter for a savings of $68,256.00 (Tenaris provides this tubing to Canadian Natural new at $16.05/meter)"/>
    <n v="2017"/>
    <x v="3"/>
    <m/>
  </r>
  <r>
    <s v="David Robinson"/>
    <s v="Goodfellas"/>
    <s v="Yellowband Supplier"/>
    <s v="N/A"/>
    <s v="No MGSA"/>
    <x v="0"/>
    <n v="21319.200000000001"/>
    <s v="Negotiated the purchase of 2,268 meters of 73.0mm L80 EUE tubing for a price of $10.50/meter for a savings of $21,319.20 (Tenaris provides this tubing to Canadian Natural new at $19.90/meter)"/>
    <n v="2017"/>
    <x v="3"/>
    <m/>
  </r>
  <r>
    <s v="Pan Su"/>
    <s v="Spirit West Energy Services Corp."/>
    <s v="Service Rig"/>
    <n v="1020000"/>
    <n v="814562"/>
    <x v="0"/>
    <n v="32477.5"/>
    <s v="Negotiated hourly rate reduction of $55/hr effective Jan 2017. Use that hourly saving multiply the total working hours in Q1 and got the cost saving of $32,477.50 in Q1 2017."/>
    <n v="2017"/>
    <x v="4"/>
    <d v="2017-05-01T00:00:00"/>
  </r>
  <r>
    <s v="Pan Su"/>
    <s v="Skyline Well Testing Inc."/>
    <s v="Production Testing"/>
    <n v="1159329"/>
    <n v="819839"/>
    <x v="1"/>
    <n v="116000"/>
    <s v="By working with the BU together, negotiated with the vendor to keep the same rates until March 2018. The approximate cost saving was 10% or $116,000."/>
    <n v="2017"/>
    <x v="4"/>
    <d v="2017-05-01T00:00:00"/>
  </r>
  <r>
    <s v="David Robinson"/>
    <s v="Tuboscope"/>
    <s v="Yellowband Supplier"/>
    <s v="N/A"/>
    <n v="805659"/>
    <x v="0"/>
    <n v="17622.349999999999"/>
    <s v="Negotiated the purchase of 3,119 meters of 73.0mm J55 EUE tubing for a price of $10.40/meter for a savings of $17,622.35 (Tenaris provides this tubing to Canadian Natural new at $16.05/meter)"/>
    <n v="2017"/>
    <x v="4"/>
    <d v="2017-05-01T00:00:00"/>
  </r>
  <r>
    <s v="David Robinson"/>
    <s v="Tuboscope"/>
    <s v="Yellowband Supplier"/>
    <s v="N/A"/>
    <n v="805659"/>
    <x v="0"/>
    <n v="7385"/>
    <s v="Negotiated the purchase of 998 meters of 88.9mm J55 EUE tubing for a price of $16.50/meter for a savings of $7,385.20 (Tenaris provides this tubing to Canadian Natural new at $23.90/meter)"/>
    <n v="2017"/>
    <x v="4"/>
    <d v="2017-05-01T00:00:00"/>
  </r>
  <r>
    <s v="David Robinson"/>
    <s v="Tuboscope"/>
    <s v="Yellowband Supplier"/>
    <s v="N/A"/>
    <n v="805659"/>
    <x v="0"/>
    <n v="44113.599999999999"/>
    <s v="Negotiated the purchase of 6,980 meters of 73.0mm J55 EUE tubing for a price of $11.35/meter for a savings of $44,113.60 (Tenaris provides this tubing to Canadian Natural new at $17.67/meter)"/>
    <n v="2017"/>
    <x v="4"/>
    <d v="2017-05-01T00:00:00"/>
  </r>
  <r>
    <s v="David Robinson"/>
    <s v="Tuboscope"/>
    <s v="Yellowband Supplier"/>
    <s v="N/A"/>
    <n v="805659"/>
    <x v="0"/>
    <n v="14355.45"/>
    <s v="Negotiated the purchase of 2,185 meters of 73.0mm J55 EUE tubing for a price of $11.10/meter for a savings of $14,355.45 (Tenaris provides this tubing to Canadian Natural new at $17.67/meter)"/>
    <n v="2017"/>
    <x v="4"/>
    <d v="2017-05-01T00:00:00"/>
  </r>
  <r>
    <s v="David Robinson"/>
    <s v="Tuboscope"/>
    <s v="Yellowband Supplier"/>
    <s v="N/A"/>
    <n v="805659"/>
    <x v="0"/>
    <n v="18200.16"/>
    <s v="Negotiated the purchase of 1,584 meters of 73.0mm L80 EUE tubing for a price of $10.40/meter for a savings of $18,200.16 (Tenaris provides this tubing to Canadian Natural new at $21.89/meter)"/>
    <n v="2017"/>
    <x v="4"/>
    <d v="2017-05-01T00:00:00"/>
  </r>
  <r>
    <s v="Ken Miller"/>
    <s v="RGL Reservoir Management Inc"/>
    <s v="Slotting and Sand Control Services"/>
    <n v="3000000"/>
    <n v="813007"/>
    <x v="1"/>
    <n v="53224"/>
    <s v="By creatively working with RGL Reservoir Management Inc. a 2% pricing increase, effective date January 1st,  was delayed until April 1st creating a $53K cost avoidance. Pricing under agreement #813007 is now stabilized until January 2019.  In addition a 2% early payment discount was negotiated which provides opportunity to neutralize the increase if invoices are paid in 20 days.  In the event our 2017 spend &gt;$10MM a 5% credit will be issued (YTD spend = $3MM).  RGL provides slotting services including other sand control products used by Production teams in Brintnell and Thermal areas."/>
    <n v="2017"/>
    <x v="4"/>
    <d v="2017-05-08T00:00:00"/>
  </r>
  <r>
    <s v="Kevin Finnerty"/>
    <s v="Bolongo"/>
    <s v="OCTG Broker"/>
    <s v="N/A"/>
    <n v="819994"/>
    <x v="0"/>
    <n v="186846"/>
    <s v="Negotiated the purchase of 2,831 meters of 7&quot; 38kg Tenaris Blue Casing for a price of $55/meter for a savings of $186,846 (Tenaris provides this tubing to Canadian Natural new at $121/meter)"/>
    <n v="2018"/>
    <x v="4"/>
    <d v="2017-05-08T00:00:00"/>
  </r>
  <r>
    <s v="Kevin Finnerty"/>
    <s v="Bolongo"/>
    <s v="OCTG Broker"/>
    <s v="N/A"/>
    <n v="820146"/>
    <x v="0"/>
    <n v="220500"/>
    <s v="Negotiated the purchase of 2,250 meters of 7&quot; 43kg Tenaris Blue Casing for a price of $40/meter for a savings of $220,500 (Tenaris provides this tubing to Canadian Natural new at $138/meter)"/>
    <n v="2019"/>
    <x v="4"/>
    <d v="2017-05-08T00:00:00"/>
  </r>
  <r>
    <s v="Kevin Finnerty"/>
    <s v="Bolongo"/>
    <s v="OCTG Broker"/>
    <s v="N/A"/>
    <n v="820146"/>
    <x v="0"/>
    <n v="160560"/>
    <s v="Negotiated the purchase of 2,250 meters of 7&quot; 47kg Tenaris Blue Casing for a price of $40/meter for a savings of $160,560 (Tenaris provides this tubing to Canadian Natural new at $130/meter)"/>
    <n v="2020"/>
    <x v="4"/>
    <d v="2017-05-08T00:00:00"/>
  </r>
  <r>
    <s v="Ken Miller"/>
    <s v="Gibson Energy Partnership"/>
    <s v="Trucking: Marketing NGL"/>
    <n v="1127584"/>
    <s v="817615-2"/>
    <x v="1"/>
    <n v="56379"/>
    <s v="In Q1 Gibson proposed a 5% base rate increase; however, Marketing and Supply Management successfully negotiated a rate freeze.  Fixed ($/m) pricing for NGL shipments is now fixed until March 2018.   "/>
    <n v="2021"/>
    <x v="4"/>
    <d v="2017-05-08T00:00:00"/>
  </r>
  <r>
    <s v="Ken Miller"/>
    <s v="Gibson Energy Partnership"/>
    <s v="Trucking: Marketing Condensate"/>
    <n v="2034361"/>
    <s v="817615-3"/>
    <x v="1"/>
    <n v="48021"/>
    <s v="In Q1 Gibson proposed a 5-10% base rate increase; however, Marketing and Supply Management successfully negotiated a rate freeze.  Fixed ($/m) pricing for Condensate shipments is now fixed until September 15, 2017 after Pembina Pipeline phase 3 tie-in."/>
    <n v="2022"/>
    <x v="4"/>
    <d v="2017-05-08T00:00:00"/>
  </r>
  <r>
    <s v="Wayne Berube "/>
    <s v="Schlumberger Cda. Ltd."/>
    <s v="Supply and Management of CNRL's ESP Requirements "/>
    <n v="25000000"/>
    <n v="817769"/>
    <x v="3"/>
    <n v="2400000"/>
    <s v="2017 RFP #903 Awarded to Schlumberger 2 year contract June 1, 2017 - May 31, 2019. Pricwe Book Savings on material is a net 7% from 2016 - RFP Pricing. There was a reduction of Field service Costs of 26% from the 2016 Field Service Price Book. "/>
    <n v="2017"/>
    <x v="4"/>
    <d v="2017-05-15T00:00:00"/>
  </r>
  <r>
    <s v="Ken Miller"/>
    <s v="TenarisGlobal Services (Canada) Inc."/>
    <s v="OCTG: SMLS Casing"/>
    <n v="4447832"/>
    <n v="815585"/>
    <x v="0"/>
    <n v="48938"/>
    <s v="April 1st Tenaris proposed a 5% increase on all SMLS casing.  Through direct negotiation this was reduced to 2.5% resulting in $$48,938 in cost savings.  This is based on the forecast demand for Q2."/>
    <n v="2017"/>
    <x v="4"/>
    <d v="2017-05-22T00:00:00"/>
  </r>
  <r>
    <s v="Elaine Cantlon"/>
    <s v="Loring Tarcore Labs Ltd"/>
    <s v="Laboratory Services"/>
    <n v="10000"/>
    <s v="812117-17"/>
    <x v="3"/>
    <n v="2007"/>
    <s v="BP Business Area emailed quote for MBI analysis which had pricing at original contract pricing $14.75 per sample. Earlier this year I contracted same test to another BP business area at $7.37 per sample. Contact was made to Loring Tarcore to request same pricing given weeks prior at $7.37 per sample."/>
    <n v="2017"/>
    <x v="4"/>
    <d v="2017-05-22T00:00:00"/>
  </r>
  <r>
    <s v="Javier Acosta "/>
    <s v="WK Trucking Ltd, Rener’s Energy, Nelson Bros, Roberston Trucking Ltd and Dingman Trucking ltd "/>
    <s v="Fluid Hauling Services "/>
    <n v="650000"/>
    <s v="To be updated "/>
    <x v="0"/>
    <n v="165025"/>
    <s v="As a result of RFP #895, the fluid hauling spend in various location within St Albert North will be reduced by an estimated 20.5% resulting from lower Total cost per job from reduced hourly and cubic meter rates. "/>
    <n v="2017"/>
    <x v="4"/>
    <d v="2017-05-22T00:00:00"/>
  </r>
  <r>
    <s v="Wayne Berube "/>
    <s v="Baker Hughes "/>
    <s v="PC Pumps "/>
    <n v="2500000"/>
    <s v="2700-8"/>
    <x v="2"/>
    <n v="45321.8"/>
    <s v="2016 Earned Invoice Rebate from $1,510,726.55 in PC Pump Sales at Bonnyville. Invoice rebate is taken in 2017 as a 10% line discount on each pump sold to Bonnyville area. "/>
    <n v="2017"/>
    <x v="5"/>
    <d v="2017-06-07T00:00:00"/>
  </r>
  <r>
    <s v="Pan Su"/>
    <s v="C&amp;J Energy Production Services-Canada Ltd."/>
    <s v="Service Rigs"/>
    <n v="7800000"/>
    <n v="820356"/>
    <x v="1"/>
    <n v="693720"/>
    <s v="C&amp;J proposed $55/hr rate increase (from $455 to $510 per hour) for all service rigs in Conventional &amp; Heavy Oil areas. Well Servicing and Supply Management negotiated that down to $10/hr ($45/hr saving). By using the total rig hours in 2016 (15,416 hours), the total Cost Avoidance is approx. $693,720 per year. "/>
    <n v="2017"/>
    <x v="5"/>
    <d v="2017-06-12T00:00:00"/>
  </r>
  <r>
    <s v="Pan Su"/>
    <s v="Ensign Well Servicing Inc."/>
    <s v="Service Rigs"/>
    <n v="17500000"/>
    <n v="723"/>
    <x v="1"/>
    <n v="948038"/>
    <s v="Ensign Well Servicing proposed $38/hr rate increase (from average $442 to average $480 per hour) for all service rigs in Conventional &amp; Heavy Oil areas. Well Servicing and Supply Management negotiated that down to average $10/hr ($28/hr saving). By using the total rig hours in 2016 (33,859 hours), the total Cost Avoidance is approx. $948,038 per year. "/>
    <n v="2017"/>
    <x v="5"/>
    <d v="2017-06-12T00:00:00"/>
  </r>
  <r>
    <s v="Loreta"/>
    <s v="Roevin Technical People, a div. of  Adecco Employment Services Limited"/>
    <s v="Staffing Agency"/>
    <m/>
    <n v="818993"/>
    <x v="1"/>
    <n v="664850.4"/>
    <s v="Cost Avoidance based on Invoice Rate between using Roevin &amp; Capital Engineering"/>
    <n v="2017"/>
    <x v="5"/>
    <d v="2017-06-16T00:00:00"/>
  </r>
  <r>
    <s v="Michella Pritchard"/>
    <s v="Plains Midstream"/>
    <s v="Fluid Hauling Services "/>
    <n v="4200000"/>
    <n v="817618"/>
    <x v="0"/>
    <n v="839485"/>
    <s v="As a rsult of RFP #1026, trucking cost have been reduced by $839,485 annually,The award for this contract is a two (2) year term."/>
    <n v="2017"/>
    <x v="5"/>
    <d v="2017-06-26T00:00:00"/>
  </r>
  <r>
    <s v="Ken Miller"/>
    <s v="Plains Midstream"/>
    <s v="Fluid Hauling Services: NGL Mix (Marketing)"/>
    <n v="2800000"/>
    <n v="817618"/>
    <x v="0"/>
    <n v="84000"/>
    <s v="Held base rates flat while pushing back a 3% increase over a 1 year term."/>
    <n v="2017"/>
    <x v="5"/>
    <d v="2017-06-26T00:00:00"/>
  </r>
  <r>
    <s v="Ken Miller"/>
    <s v="RBS Bulk Systems"/>
    <s v="Fluid Hauling Services: NGL Mix (Marketing)"/>
    <n v="7200000"/>
    <n v="817612"/>
    <x v="0"/>
    <n v="217105"/>
    <s v="Held base rates flat while pushing back a 3% increase over a 1 year term."/>
    <n v="2017"/>
    <x v="5"/>
    <d v="2017-06-26T00:00:00"/>
  </r>
  <r>
    <s v="Renato Lanfranchi"/>
    <s v="Horizon North"/>
    <s v="Supply of Mats "/>
    <n v="876700"/>
    <s v="814260-2"/>
    <x v="0"/>
    <n v="51700"/>
    <s v="rate reduction from $797 per mat to $750 per mat (after the 3.4% EP discount) "/>
    <n v="2017"/>
    <x v="6"/>
    <d v="2017-07-24T00:00:00"/>
  </r>
  <r>
    <s v="Renato Lanfranchi"/>
    <s v="Horizon North"/>
    <s v="Supply and management of mats"/>
    <n v="12500000"/>
    <s v="814260-1"/>
    <x v="0"/>
    <n v="750000"/>
    <s v="5% discount on all service invoices "/>
    <n v="2017"/>
    <x v="6"/>
    <d v="2017-07-24T00:00:00"/>
  </r>
  <r>
    <s v="Ken Miller"/>
    <s v="TenarisGlobal Services (Canada) Inc."/>
    <s v="Q3/Q4 Rig Direct"/>
    <n v="688500"/>
    <n v="815585"/>
    <x v="0"/>
    <n v="65100"/>
    <s v="Reduction in service cost ($/meter) for OCTG distribution from Scottford for 3 rigs working in the Lloyd area.  Calculations based on 200 wells."/>
    <n v="2017"/>
    <x v="6"/>
    <d v="2017-07-24T00:00:00"/>
  </r>
  <r>
    <s v="Ken Miller"/>
    <s v="TenarisGlobal Services (Canada) Inc."/>
    <s v="Q3 OCTG and LP Material Supply"/>
    <n v="13976270"/>
    <n v="815585"/>
    <x v="0"/>
    <n v="664178"/>
    <s v="While working with Drilling and Facilities reduced proposed increase on ERW from 8% to 2.5%, SMLS from 8% to 4% and Tubing from 5% to 1%.  Collectively this realized savings for all conventional groups."/>
    <n v="2017"/>
    <x v="6"/>
    <d v="2017-07-24T00:00:00"/>
  </r>
  <r>
    <s v="Wayne Berube "/>
    <s v="Weatherford Canada Ltd. "/>
    <s v="Conventional Sucker Rod"/>
    <n v="3000000"/>
    <s v="3043-24"/>
    <x v="0"/>
    <n v="40000"/>
    <s v="WTF submitted new rates effective July 20th. The pricing is a 4% improvement to our preferred supplier rates. The 4% extends to a $40,000 benefit based on CNRL's spend of $1.6M of which $600K is Non-Sucker Rod Spend over the 1st 6 months of 2017"/>
    <n v="2017"/>
    <x v="6"/>
    <d v="2017-07-26T00:00:00"/>
  </r>
  <r>
    <s v="Yowchong Panya "/>
    <s v="Primco Dene Royal Camp Services LP"/>
    <s v="Kirby South Camps"/>
    <n v="20000000"/>
    <s v="814171-1"/>
    <x v="0"/>
    <n v="209398"/>
    <s v="Negotiated lower man-day rates, resulting in an average reduction of $1.90007713/man-day, lowered from average $65.37904814/man-day to $63.47897101/man-day. Based on forecasted average occupancy of 279 people/day between Apr 2017 and Apr 2018 inclusive, average estimated daily savings = 279 * $1.90007713/man-day = $530.12151921. Total savings = $530.12151921* 395 days (Apr 2017-Apr 2018) = $209,398.00."/>
    <n v="2017"/>
    <x v="6"/>
    <s v="Wk 27"/>
  </r>
  <r>
    <s v="Yowchong Panya "/>
    <s v="Royal Camp Services "/>
    <s v="Kirby North Camps"/>
    <n v="4300000"/>
    <s v="819796-1"/>
    <x v="0"/>
    <n v="38984"/>
    <s v="Negotiated lower man-day rates, resulting in a weighted average reduction of $13.89304348/man-day, lowered from average $88.61150392/man-day to $74.71846044/man-day. This savings is only applied for Apr 2017 and May 2017 as the average occupancy wa of 46 people/day falls into the occupancy band where savings are being realized, average estimated savings = $639.08/day * 61 days = $38,984.00. "/>
    <n v="2017"/>
    <x v="6"/>
    <s v="Wk 27"/>
  </r>
  <r>
    <s v="David Robinson"/>
    <s v="The Patchwork Group"/>
    <s v="Used OCTG Supplier"/>
    <s v="N/A"/>
    <s v="No MGSA"/>
    <x v="0"/>
    <n v="21079.16"/>
    <s v="Negotiated the purchase of 1,989 meters of 88.9mm L80 EUE SCC tubing for a price of $17.50/meter for a savings of $21,079.16 (Tenaris provides this tubing to Canadian Natural new at $28.10/meter)"/>
    <n v="2017"/>
    <x v="7"/>
    <d v="2017-08-14T00:00:00"/>
  </r>
  <r>
    <s v="David Robinson"/>
    <s v="Tuboscope"/>
    <s v="Yellowband Supplier"/>
    <s v="N/A"/>
    <n v="805659"/>
    <x v="0"/>
    <n v="7385.2"/>
    <s v="Negotiated the purchase of 998 meters of 88.9mm J55 EUE tubing for a price of $16.50/meter for a savings of $7,385.20 (Tenaris provides this tubing to Canadian Natural new at $23.90/meter)"/>
    <n v="2017"/>
    <x v="7"/>
    <d v="2017-08-14T00:00:00"/>
  </r>
  <r>
    <s v="David Robinson"/>
    <s v="Goodfellas"/>
    <s v="Yellowband Supplier"/>
    <s v="N/A"/>
    <s v="No MGSA"/>
    <x v="0"/>
    <n v="21319.200000000001"/>
    <s v="Negotiated the purchase of 2,268 meters of 73.0mm L80 EUE tubing for a price of $10.50/meter for a savings of $21,319.20 (Tenaris provides this tubing to Canadian Natural new at $19.90/meter)"/>
    <n v="2017"/>
    <x v="7"/>
    <d v="2017-08-14T00:00:00"/>
  </r>
  <r>
    <s v="David Robinson"/>
    <s v="Tuboscope"/>
    <s v="Yellowband Supplier"/>
    <s v="N/A"/>
    <n v="805659"/>
    <x v="0"/>
    <n v="29430.9"/>
    <s v="Negotiated the purchase of 4,770 meters of 73.0mm J55 EUE tubing for a price of $11.50/meter for a savings of $29,430.90 (Tenaris provides this tubing to Canadian Natural new at $17.67/meter)"/>
    <n v="2017"/>
    <x v="7"/>
    <d v="2017-08-14T00:00:00"/>
  </r>
  <r>
    <s v="David Robinson"/>
    <s v="Moore Pipe"/>
    <s v="Yellowband Supplier"/>
    <s v="N/A"/>
    <s v="No MGSA"/>
    <x v="0"/>
    <n v="2534.4"/>
    <s v="Negotiated the purchase of 480 meters of 73.0mm J55 EUE tubing for a price of $13.00/meter for a savings of $2,564.40 (Tenaris provides this tubing to Canadian Natural new at $18.28/meter)"/>
    <n v="2017"/>
    <x v="7"/>
    <d v="2017-08-14T00:00:00"/>
  </r>
  <r>
    <s v="David Robinson"/>
    <s v="Moore Pipe"/>
    <s v="Yellowband Supplier"/>
    <s v="N/A"/>
    <s v="No MGSA"/>
    <x v="0"/>
    <n v="69700"/>
    <s v="Negotiated the purchase of 10,000 meters of 88.9mm J55 EUE tubing for a price of $16.50/meter for a savings of $69,700.00 (Tenaris provides this tubing to Canadian Natural new at $23.47/meter)"/>
    <n v="2017"/>
    <x v="7"/>
    <d v="2017-08-14T00:00:00"/>
  </r>
  <r>
    <s v="Wayne Berube "/>
    <s v="Weatherford Canada Ltd. "/>
    <s v="CoRod "/>
    <n v="5000000"/>
    <s v="3043 Supplement 5"/>
    <x v="1"/>
    <n v="22800"/>
    <s v="Moving from Shell - CNRL Weatherford charged Shell $1,900/month for 18 Reels for CNRL pulled Tubing being stored in the PRC yards. CNRL does not pay rental per contract for Service or Transport Reels"/>
    <n v="2017"/>
    <x v="7"/>
    <d v="2017-08-16T00:00:00"/>
  </r>
  <r>
    <s v="Pan Su"/>
    <s v="Spirit West Energy Services Corp."/>
    <s v="Service Rig"/>
    <n v="1020000"/>
    <n v="814562"/>
    <x v="0"/>
    <n v="30525"/>
    <s v="Negotiated hourly rate reduction of $55/hr effective Jan 2017. Use the hourly saving multiply the total working hours in Q2 (555 hrs) and got the cost saving of $30,525 for Q2 2017."/>
    <n v="2017"/>
    <x v="7"/>
    <d v="2017-08-16T00:00:00"/>
  </r>
  <r>
    <s v="Trevan Williams"/>
    <s v="Avery Weight-Tronix"/>
    <s v="Scale Servicing"/>
    <n v="390296"/>
    <s v="No MGSA"/>
    <x v="0"/>
    <n v="29958"/>
    <s v="Avery Weight-Tronix reduced their rates for all CNRL weigh-scale locations (26 sites in Conventionals). Key rate reductions included:_x000a_ - Labour reduction of 21% ($95/hr to $75/hr) _x000a_ - Removal of hotel and meals admin fee of 15% _x000a_ - Compression test jig rate reduced by 30% ($135/hr to $95/hr)_x000a_ - Software &amp; computer services reduced by 25% ($180/hr to $135/hr)_x000a_ - Crew pick-up truck reduced by 21% ($95/hour to $75/hour)_x000a_ - Out of town mileage reduction of 55% ($1.55/hr to $0.70/hour)"/>
    <n v="2017"/>
    <x v="7"/>
    <d v="2017-08-28T00:00:00"/>
  </r>
  <r>
    <s v="Fred St. Goddard / Tess Rutherford"/>
    <s v="Canadian Helicopters Limited"/>
    <s v="Helicopter Services"/>
    <n v="34620.39"/>
    <s v="806537-6 Supplement 2"/>
    <x v="0"/>
    <n v="5537.26"/>
    <s v="Hourly rates for the helicopters were reduced by an average of 16%."/>
    <n v="2017"/>
    <x v="7"/>
    <d v="2017-08-28T00:00:00"/>
  </r>
  <r>
    <s v="Michella Pritchard"/>
    <s v="Goodlo Holdings, Cascade Oilfield Services, Troyer Ventures"/>
    <s v="Fluid Haulling"/>
    <n v="6669140.6500000004"/>
    <s v="820026, 820967, 817833"/>
    <x v="0"/>
    <n v="2016919.82"/>
    <s v="As a rsult of RFP #1015, trucking cost have been reduced by $1,008,459.91 annually. The award for this contract is a two (2) year term."/>
    <n v="2017"/>
    <x v="7"/>
    <d v="2017-08-28T00:00:00"/>
  </r>
  <r>
    <s v="Trevan Williams"/>
    <s v="DRC Oilfield Construction"/>
    <s v="Road Lease Mainenance"/>
    <n v="700000"/>
    <n v="818609"/>
    <x v="0"/>
    <n v="10618"/>
    <s v="Negotiated a lower rate increase from DRC who initially asked for a 10% increase to bring them back to competitive pricing levels. We had an 8.33% increase due to negotiations, which is a 1.67% lower rate increase than initially proposed. "/>
    <n v="2017"/>
    <x v="8"/>
    <d v="2017-09-05T00:00:00"/>
  </r>
  <r>
    <s v="Javier Acosta "/>
    <s v="370071 Alberta Ltd"/>
    <s v="Auto and Industrial Supply"/>
    <n v="1130477"/>
    <s v="814633-1"/>
    <x v="2"/>
    <n v="56523.85"/>
    <s v="Received rebate from 370071 Alberta Ltd for the volume of work completed in 2016. attached is list of items that were applicable for a 5% rebate in 2016.  As seen in page 2, the total sales were $1,130,477.00. If we take 5% of that, it total $56,523.85"/>
    <n v="2017"/>
    <x v="8"/>
    <d v="2017-09-05T00:00:00"/>
  </r>
  <r>
    <s v="Trevan Williams"/>
    <s v="Quinn Contracting Ltd."/>
    <s v="Maintenance Services"/>
    <n v="32000000"/>
    <s v="810354-1 Supplement 3"/>
    <x v="1"/>
    <n v="24000"/>
    <s v="Through working with the Business, an unutilized skid steer at Wolf Lake was located, and can be used rather than renting from Quinn (Quinn has rented this skid steer to us in the past. Quinn's revised rate sheets, effective Sep 1 2017, would charge $2,000 per skid steer per month (cost avoidance of $2,000 x 12 months per year = $24,000 per year). "/>
    <n v="2017"/>
    <x v="8"/>
    <d v="2017-09-05T00:00:00"/>
  </r>
  <r>
    <s v="Renato Lanfranchi"/>
    <s v="Intergraph Canada Ltd"/>
    <s v="Software maintenance - EIT"/>
    <n v="165302.1"/>
    <s v="809926 Sup# 22"/>
    <x v="0"/>
    <n v="5188.5"/>
    <s v="Negotiated rates for Q4 2017 maintenance fees, reduction from $170,490.60 to $165,302.10 "/>
    <n v="2017"/>
    <x v="8"/>
    <d v="2017-09-17T00:00:00"/>
  </r>
  <r>
    <s v="Clint Shackleton"/>
    <s v="Moore Pipe"/>
    <s v="Yellowband Supplier"/>
    <n v="91211.31"/>
    <s v="No MGSA"/>
    <x v="0"/>
    <n v="48966.068999999996"/>
    <s v="Negotiated the purchase of 9,601.19m of 60.3 J55 EUE Yellowband tubing for a price of $9.50/meter for a savings of $48,966.07 (TENARIS provides this tubing to Canadian Natural new at $14.60/meter)"/>
    <n v="2017"/>
    <x v="8"/>
    <d v="2017-09-17T00:00:00"/>
  </r>
  <r>
    <s v="Michella Pritchard"/>
    <s v="Energetic Services Ltd."/>
    <s v="Fluid Hauling"/>
    <n v="674599.82"/>
    <n v="813777"/>
    <x v="0"/>
    <n v="392812.02"/>
    <s v="As a rsult of RFP #1093, trucking cost have been reduced by $392,812.02 annually. The award for this contract is a two (2) year term."/>
    <n v="2017"/>
    <x v="8"/>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1:B31" firstHeaderRow="1" firstDataRow="1" firstDataCol="1"/>
  <pivotFields count="11">
    <pivotField showAll="0"/>
    <pivotField showAll="0"/>
    <pivotField showAll="0"/>
    <pivotField showAll="0"/>
    <pivotField showAll="0"/>
    <pivotField axis="axisRow" showAll="0">
      <items count="6">
        <item x="1"/>
        <item m="1" x="4"/>
        <item x="0"/>
        <item x="3"/>
        <item x="2"/>
        <item t="default"/>
      </items>
    </pivotField>
    <pivotField dataField="1" numFmtId="166" showAll="0"/>
    <pivotField showAll="0"/>
    <pivotField showAll="0"/>
    <pivotField axis="axisRow" showAll="0">
      <items count="11">
        <item x="2"/>
        <item x="3"/>
        <item x="0"/>
        <item x="1"/>
        <item x="4"/>
        <item x="5"/>
        <item x="6"/>
        <item x="7"/>
        <item x="8"/>
        <item m="1" x="9"/>
        <item t="default"/>
      </items>
    </pivotField>
    <pivotField showAll="0"/>
  </pivotFields>
  <rowFields count="2">
    <field x="9"/>
    <field x="5"/>
  </rowFields>
  <rowItems count="30">
    <i>
      <x/>
    </i>
    <i r="1">
      <x/>
    </i>
    <i r="1">
      <x v="2"/>
    </i>
    <i>
      <x v="1"/>
    </i>
    <i r="1">
      <x/>
    </i>
    <i r="1">
      <x v="2"/>
    </i>
    <i r="1">
      <x v="4"/>
    </i>
    <i>
      <x v="2"/>
    </i>
    <i r="1">
      <x v="2"/>
    </i>
    <i>
      <x v="3"/>
    </i>
    <i r="1">
      <x/>
    </i>
    <i r="1">
      <x v="2"/>
    </i>
    <i>
      <x v="4"/>
    </i>
    <i r="1">
      <x/>
    </i>
    <i r="1">
      <x v="2"/>
    </i>
    <i r="1">
      <x v="3"/>
    </i>
    <i>
      <x v="5"/>
    </i>
    <i r="1">
      <x/>
    </i>
    <i r="1">
      <x v="2"/>
    </i>
    <i r="1">
      <x v="4"/>
    </i>
    <i>
      <x v="6"/>
    </i>
    <i r="1">
      <x v="2"/>
    </i>
    <i>
      <x v="7"/>
    </i>
    <i r="1">
      <x/>
    </i>
    <i r="1">
      <x v="2"/>
    </i>
    <i>
      <x v="8"/>
    </i>
    <i r="1">
      <x/>
    </i>
    <i r="1">
      <x v="2"/>
    </i>
    <i r="1">
      <x v="4"/>
    </i>
    <i t="grand">
      <x/>
    </i>
  </rowItems>
  <colItems count="1">
    <i/>
  </colItems>
  <dataFields count="1">
    <dataField name="Sum of Amount" fld="6" baseField="0" baseItem="0" numFmtId="166"/>
  </dataFields>
  <formats count="10">
    <format dxfId="9">
      <pivotArea outline="0" collapsedLevelsAreSubtotals="1" fieldPosition="0"/>
    </format>
    <format dxfId="8">
      <pivotArea dataOnly="0" labelOnly="1" outline="0" axis="axisValues" fieldPosition="0"/>
    </format>
    <format dxfId="7">
      <pivotArea collapsedLevelsAreSubtotals="1" fieldPosition="0">
        <references count="1">
          <reference field="9" count="1">
            <x v="2"/>
          </reference>
        </references>
      </pivotArea>
    </format>
    <format dxfId="6">
      <pivotArea collapsedLevelsAreSubtotals="1" fieldPosition="0">
        <references count="1">
          <reference field="9" count="1">
            <x v="3"/>
          </reference>
        </references>
      </pivotArea>
    </format>
    <format dxfId="5">
      <pivotArea collapsedLevelsAreSubtotals="1" fieldPosition="0">
        <references count="1">
          <reference field="9" count="1">
            <x v="1"/>
          </reference>
        </references>
      </pivotArea>
    </format>
    <format dxfId="4">
      <pivotArea collapsedLevelsAreSubtotals="1" fieldPosition="0">
        <references count="1">
          <reference field="9" count="1">
            <x v="4"/>
          </reference>
        </references>
      </pivotArea>
    </format>
    <format dxfId="3">
      <pivotArea collapsedLevelsAreSubtotals="1" fieldPosition="0">
        <references count="1">
          <reference field="9" count="1">
            <x v="5"/>
          </reference>
        </references>
      </pivotArea>
    </format>
    <format dxfId="2">
      <pivotArea collapsedLevelsAreSubtotals="1" fieldPosition="0">
        <references count="1">
          <reference field="9" count="1">
            <x v="6"/>
          </reference>
        </references>
      </pivotArea>
    </format>
    <format dxfId="1">
      <pivotArea collapsedLevelsAreSubtotals="1" fieldPosition="0">
        <references count="1">
          <reference field="9" count="1">
            <x v="7"/>
          </reference>
        </references>
      </pivotArea>
    </format>
    <format dxfId="0">
      <pivotArea collapsedLevelsAreSubtotals="1" fieldPosition="0">
        <references count="1">
          <reference field="9" count="1">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26" Type="http://schemas.openxmlformats.org/officeDocument/2006/relationships/printerSettings" Target="../printerSettings/printerSettings26.bin"/><Relationship Id="rId39" Type="http://schemas.openxmlformats.org/officeDocument/2006/relationships/printerSettings" Target="../printerSettings/printerSettings39.bin"/><Relationship Id="rId21" Type="http://schemas.openxmlformats.org/officeDocument/2006/relationships/printerSettings" Target="../printerSettings/printerSettings21.bin"/><Relationship Id="rId34" Type="http://schemas.openxmlformats.org/officeDocument/2006/relationships/printerSettings" Target="../printerSettings/printerSettings34.bin"/><Relationship Id="rId42" Type="http://schemas.openxmlformats.org/officeDocument/2006/relationships/printerSettings" Target="../printerSettings/printerSettings42.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29" Type="http://schemas.openxmlformats.org/officeDocument/2006/relationships/printerSettings" Target="../printerSettings/printerSettings29.bin"/><Relationship Id="rId41" Type="http://schemas.openxmlformats.org/officeDocument/2006/relationships/printerSettings" Target="../printerSettings/printerSettings41.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24" Type="http://schemas.openxmlformats.org/officeDocument/2006/relationships/printerSettings" Target="../printerSettings/printerSettings24.bin"/><Relationship Id="rId32" Type="http://schemas.openxmlformats.org/officeDocument/2006/relationships/printerSettings" Target="../printerSettings/printerSettings32.bin"/><Relationship Id="rId37" Type="http://schemas.openxmlformats.org/officeDocument/2006/relationships/printerSettings" Target="../printerSettings/printerSettings37.bin"/><Relationship Id="rId40" Type="http://schemas.openxmlformats.org/officeDocument/2006/relationships/printerSettings" Target="../printerSettings/printerSettings40.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28" Type="http://schemas.openxmlformats.org/officeDocument/2006/relationships/printerSettings" Target="../printerSettings/printerSettings28.bin"/><Relationship Id="rId36" Type="http://schemas.openxmlformats.org/officeDocument/2006/relationships/printerSettings" Target="../printerSettings/printerSettings36.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31" Type="http://schemas.openxmlformats.org/officeDocument/2006/relationships/printerSettings" Target="../printerSettings/printerSettings31.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 Id="rId27" Type="http://schemas.openxmlformats.org/officeDocument/2006/relationships/printerSettings" Target="../printerSettings/printerSettings27.bin"/><Relationship Id="rId30" Type="http://schemas.openxmlformats.org/officeDocument/2006/relationships/printerSettings" Target="../printerSettings/printerSettings30.bin"/><Relationship Id="rId35" Type="http://schemas.openxmlformats.org/officeDocument/2006/relationships/printerSettings" Target="../printerSettings/printerSettings35.bin"/><Relationship Id="rId43" Type="http://schemas.openxmlformats.org/officeDocument/2006/relationships/customProperty" Target="../customProperty1.bin"/><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5" Type="http://schemas.openxmlformats.org/officeDocument/2006/relationships/printerSettings" Target="../printerSettings/printerSettings25.bin"/><Relationship Id="rId33" Type="http://schemas.openxmlformats.org/officeDocument/2006/relationships/printerSettings" Target="../printerSettings/printerSettings33.bin"/><Relationship Id="rId38" Type="http://schemas.openxmlformats.org/officeDocument/2006/relationships/printerSettings" Target="../printerSettings/printerSettings38.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50.bin"/><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11" Type="http://schemas.openxmlformats.org/officeDocument/2006/relationships/printerSettings" Target="../printerSettings/printerSettings53.bin"/><Relationship Id="rId5" Type="http://schemas.openxmlformats.org/officeDocument/2006/relationships/printerSettings" Target="../printerSettings/printerSettings47.bin"/><Relationship Id="rId10" Type="http://schemas.openxmlformats.org/officeDocument/2006/relationships/printerSettings" Target="../printerSettings/printerSettings52.bin"/><Relationship Id="rId4" Type="http://schemas.openxmlformats.org/officeDocument/2006/relationships/printerSettings" Target="../printerSettings/printerSettings46.bin"/><Relationship Id="rId9" Type="http://schemas.openxmlformats.org/officeDocument/2006/relationships/printerSettings" Target="../printerSettings/printerSettings51.bin"/></Relationships>
</file>

<file path=xl/worksheets/_rels/sheet4.xml.rels><?xml version="1.0" encoding="UTF-8" standalone="yes"?>
<Relationships xmlns="http://schemas.openxmlformats.org/package/2006/relationships"><Relationship Id="rId13" Type="http://schemas.openxmlformats.org/officeDocument/2006/relationships/printerSettings" Target="../printerSettings/printerSettings66.bin"/><Relationship Id="rId18" Type="http://schemas.openxmlformats.org/officeDocument/2006/relationships/printerSettings" Target="../printerSettings/printerSettings71.bin"/><Relationship Id="rId26" Type="http://schemas.openxmlformats.org/officeDocument/2006/relationships/printerSettings" Target="../printerSettings/printerSettings79.bin"/><Relationship Id="rId3" Type="http://schemas.openxmlformats.org/officeDocument/2006/relationships/printerSettings" Target="../printerSettings/printerSettings56.bin"/><Relationship Id="rId21" Type="http://schemas.openxmlformats.org/officeDocument/2006/relationships/printerSettings" Target="../printerSettings/printerSettings74.bin"/><Relationship Id="rId34" Type="http://schemas.openxmlformats.org/officeDocument/2006/relationships/printerSettings" Target="../printerSettings/printerSettings87.bin"/><Relationship Id="rId7" Type="http://schemas.openxmlformats.org/officeDocument/2006/relationships/printerSettings" Target="../printerSettings/printerSettings60.bin"/><Relationship Id="rId12" Type="http://schemas.openxmlformats.org/officeDocument/2006/relationships/printerSettings" Target="../printerSettings/printerSettings65.bin"/><Relationship Id="rId17" Type="http://schemas.openxmlformats.org/officeDocument/2006/relationships/printerSettings" Target="../printerSettings/printerSettings70.bin"/><Relationship Id="rId25" Type="http://schemas.openxmlformats.org/officeDocument/2006/relationships/printerSettings" Target="../printerSettings/printerSettings78.bin"/><Relationship Id="rId33" Type="http://schemas.openxmlformats.org/officeDocument/2006/relationships/printerSettings" Target="../printerSettings/printerSettings86.bin"/><Relationship Id="rId2" Type="http://schemas.openxmlformats.org/officeDocument/2006/relationships/printerSettings" Target="../printerSettings/printerSettings55.bin"/><Relationship Id="rId16" Type="http://schemas.openxmlformats.org/officeDocument/2006/relationships/printerSettings" Target="../printerSettings/printerSettings69.bin"/><Relationship Id="rId20" Type="http://schemas.openxmlformats.org/officeDocument/2006/relationships/printerSettings" Target="../printerSettings/printerSettings73.bin"/><Relationship Id="rId29" Type="http://schemas.openxmlformats.org/officeDocument/2006/relationships/printerSettings" Target="../printerSettings/printerSettings82.bin"/><Relationship Id="rId1" Type="http://schemas.openxmlformats.org/officeDocument/2006/relationships/printerSettings" Target="../printerSettings/printerSettings54.bin"/><Relationship Id="rId6" Type="http://schemas.openxmlformats.org/officeDocument/2006/relationships/printerSettings" Target="../printerSettings/printerSettings59.bin"/><Relationship Id="rId11" Type="http://schemas.openxmlformats.org/officeDocument/2006/relationships/printerSettings" Target="../printerSettings/printerSettings64.bin"/><Relationship Id="rId24" Type="http://schemas.openxmlformats.org/officeDocument/2006/relationships/printerSettings" Target="../printerSettings/printerSettings77.bin"/><Relationship Id="rId32" Type="http://schemas.openxmlformats.org/officeDocument/2006/relationships/printerSettings" Target="../printerSettings/printerSettings85.bin"/><Relationship Id="rId5" Type="http://schemas.openxmlformats.org/officeDocument/2006/relationships/printerSettings" Target="../printerSettings/printerSettings58.bin"/><Relationship Id="rId15" Type="http://schemas.openxmlformats.org/officeDocument/2006/relationships/printerSettings" Target="../printerSettings/printerSettings68.bin"/><Relationship Id="rId23" Type="http://schemas.openxmlformats.org/officeDocument/2006/relationships/printerSettings" Target="../printerSettings/printerSettings76.bin"/><Relationship Id="rId28" Type="http://schemas.openxmlformats.org/officeDocument/2006/relationships/printerSettings" Target="../printerSettings/printerSettings81.bin"/><Relationship Id="rId10" Type="http://schemas.openxmlformats.org/officeDocument/2006/relationships/printerSettings" Target="../printerSettings/printerSettings63.bin"/><Relationship Id="rId19" Type="http://schemas.openxmlformats.org/officeDocument/2006/relationships/printerSettings" Target="../printerSettings/printerSettings72.bin"/><Relationship Id="rId31" Type="http://schemas.openxmlformats.org/officeDocument/2006/relationships/printerSettings" Target="../printerSettings/printerSettings84.bin"/><Relationship Id="rId4" Type="http://schemas.openxmlformats.org/officeDocument/2006/relationships/printerSettings" Target="../printerSettings/printerSettings57.bin"/><Relationship Id="rId9" Type="http://schemas.openxmlformats.org/officeDocument/2006/relationships/printerSettings" Target="../printerSettings/printerSettings62.bin"/><Relationship Id="rId14" Type="http://schemas.openxmlformats.org/officeDocument/2006/relationships/printerSettings" Target="../printerSettings/printerSettings67.bin"/><Relationship Id="rId22" Type="http://schemas.openxmlformats.org/officeDocument/2006/relationships/printerSettings" Target="../printerSettings/printerSettings75.bin"/><Relationship Id="rId27" Type="http://schemas.openxmlformats.org/officeDocument/2006/relationships/printerSettings" Target="../printerSettings/printerSettings80.bin"/><Relationship Id="rId30" Type="http://schemas.openxmlformats.org/officeDocument/2006/relationships/printerSettings" Target="../printerSettings/printerSettings83.bin"/><Relationship Id="rId35" Type="http://schemas.openxmlformats.org/officeDocument/2006/relationships/printerSettings" Target="../printerSettings/printerSettings88.bin"/><Relationship Id="rId8" Type="http://schemas.openxmlformats.org/officeDocument/2006/relationships/printerSettings" Target="../printerSettings/printerSettings61.bin"/></Relationships>
</file>

<file path=xl/worksheets/_rels/sheet5.xml.rels><?xml version="1.0" encoding="UTF-8" standalone="yes"?>
<Relationships xmlns="http://schemas.openxmlformats.org/package/2006/relationships"><Relationship Id="rId13" Type="http://schemas.openxmlformats.org/officeDocument/2006/relationships/printerSettings" Target="../printerSettings/printerSettings101.bin"/><Relationship Id="rId18" Type="http://schemas.openxmlformats.org/officeDocument/2006/relationships/printerSettings" Target="../printerSettings/printerSettings106.bin"/><Relationship Id="rId26" Type="http://schemas.openxmlformats.org/officeDocument/2006/relationships/printerSettings" Target="../printerSettings/printerSettings114.bin"/><Relationship Id="rId39" Type="http://schemas.openxmlformats.org/officeDocument/2006/relationships/printerSettings" Target="../printerSettings/printerSettings127.bin"/><Relationship Id="rId21" Type="http://schemas.openxmlformats.org/officeDocument/2006/relationships/printerSettings" Target="../printerSettings/printerSettings109.bin"/><Relationship Id="rId34" Type="http://schemas.openxmlformats.org/officeDocument/2006/relationships/printerSettings" Target="../printerSettings/printerSettings122.bin"/><Relationship Id="rId7" Type="http://schemas.openxmlformats.org/officeDocument/2006/relationships/printerSettings" Target="../printerSettings/printerSettings95.bin"/><Relationship Id="rId12" Type="http://schemas.openxmlformats.org/officeDocument/2006/relationships/printerSettings" Target="../printerSettings/printerSettings100.bin"/><Relationship Id="rId17" Type="http://schemas.openxmlformats.org/officeDocument/2006/relationships/printerSettings" Target="../printerSettings/printerSettings105.bin"/><Relationship Id="rId25" Type="http://schemas.openxmlformats.org/officeDocument/2006/relationships/printerSettings" Target="../printerSettings/printerSettings113.bin"/><Relationship Id="rId33" Type="http://schemas.openxmlformats.org/officeDocument/2006/relationships/printerSettings" Target="../printerSettings/printerSettings121.bin"/><Relationship Id="rId38" Type="http://schemas.openxmlformats.org/officeDocument/2006/relationships/printerSettings" Target="../printerSettings/printerSettings126.bin"/><Relationship Id="rId2" Type="http://schemas.openxmlformats.org/officeDocument/2006/relationships/printerSettings" Target="../printerSettings/printerSettings90.bin"/><Relationship Id="rId16" Type="http://schemas.openxmlformats.org/officeDocument/2006/relationships/printerSettings" Target="../printerSettings/printerSettings104.bin"/><Relationship Id="rId20" Type="http://schemas.openxmlformats.org/officeDocument/2006/relationships/printerSettings" Target="../printerSettings/printerSettings108.bin"/><Relationship Id="rId29" Type="http://schemas.openxmlformats.org/officeDocument/2006/relationships/printerSettings" Target="../printerSettings/printerSettings117.bin"/><Relationship Id="rId1" Type="http://schemas.openxmlformats.org/officeDocument/2006/relationships/printerSettings" Target="../printerSettings/printerSettings89.bin"/><Relationship Id="rId6" Type="http://schemas.openxmlformats.org/officeDocument/2006/relationships/printerSettings" Target="../printerSettings/printerSettings94.bin"/><Relationship Id="rId11" Type="http://schemas.openxmlformats.org/officeDocument/2006/relationships/printerSettings" Target="../printerSettings/printerSettings99.bin"/><Relationship Id="rId24" Type="http://schemas.openxmlformats.org/officeDocument/2006/relationships/printerSettings" Target="../printerSettings/printerSettings112.bin"/><Relationship Id="rId32" Type="http://schemas.openxmlformats.org/officeDocument/2006/relationships/printerSettings" Target="../printerSettings/printerSettings120.bin"/><Relationship Id="rId37" Type="http://schemas.openxmlformats.org/officeDocument/2006/relationships/printerSettings" Target="../printerSettings/printerSettings125.bin"/><Relationship Id="rId40" Type="http://schemas.openxmlformats.org/officeDocument/2006/relationships/printerSettings" Target="../printerSettings/printerSettings128.bin"/><Relationship Id="rId5" Type="http://schemas.openxmlformats.org/officeDocument/2006/relationships/printerSettings" Target="../printerSettings/printerSettings93.bin"/><Relationship Id="rId15" Type="http://schemas.openxmlformats.org/officeDocument/2006/relationships/printerSettings" Target="../printerSettings/printerSettings103.bin"/><Relationship Id="rId23" Type="http://schemas.openxmlformats.org/officeDocument/2006/relationships/printerSettings" Target="../printerSettings/printerSettings111.bin"/><Relationship Id="rId28" Type="http://schemas.openxmlformats.org/officeDocument/2006/relationships/printerSettings" Target="../printerSettings/printerSettings116.bin"/><Relationship Id="rId36" Type="http://schemas.openxmlformats.org/officeDocument/2006/relationships/printerSettings" Target="../printerSettings/printerSettings124.bin"/><Relationship Id="rId10" Type="http://schemas.openxmlformats.org/officeDocument/2006/relationships/printerSettings" Target="../printerSettings/printerSettings98.bin"/><Relationship Id="rId19" Type="http://schemas.openxmlformats.org/officeDocument/2006/relationships/printerSettings" Target="../printerSettings/printerSettings107.bin"/><Relationship Id="rId31" Type="http://schemas.openxmlformats.org/officeDocument/2006/relationships/printerSettings" Target="../printerSettings/printerSettings119.bin"/><Relationship Id="rId4" Type="http://schemas.openxmlformats.org/officeDocument/2006/relationships/printerSettings" Target="../printerSettings/printerSettings92.bin"/><Relationship Id="rId9" Type="http://schemas.openxmlformats.org/officeDocument/2006/relationships/printerSettings" Target="../printerSettings/printerSettings97.bin"/><Relationship Id="rId14" Type="http://schemas.openxmlformats.org/officeDocument/2006/relationships/printerSettings" Target="../printerSettings/printerSettings102.bin"/><Relationship Id="rId22" Type="http://schemas.openxmlformats.org/officeDocument/2006/relationships/printerSettings" Target="../printerSettings/printerSettings110.bin"/><Relationship Id="rId27" Type="http://schemas.openxmlformats.org/officeDocument/2006/relationships/printerSettings" Target="../printerSettings/printerSettings115.bin"/><Relationship Id="rId30" Type="http://schemas.openxmlformats.org/officeDocument/2006/relationships/printerSettings" Target="../printerSettings/printerSettings118.bin"/><Relationship Id="rId35" Type="http://schemas.openxmlformats.org/officeDocument/2006/relationships/printerSettings" Target="../printerSettings/printerSettings123.bin"/><Relationship Id="rId8" Type="http://schemas.openxmlformats.org/officeDocument/2006/relationships/printerSettings" Target="../printerSettings/printerSettings96.bin"/><Relationship Id="rId3" Type="http://schemas.openxmlformats.org/officeDocument/2006/relationships/printerSettings" Target="../printerSettings/printerSettings91.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36.bin"/><Relationship Id="rId13" Type="http://schemas.openxmlformats.org/officeDocument/2006/relationships/printerSettings" Target="../printerSettings/printerSettings141.bin"/><Relationship Id="rId18" Type="http://schemas.openxmlformats.org/officeDocument/2006/relationships/printerSettings" Target="../printerSettings/printerSettings146.bin"/><Relationship Id="rId3" Type="http://schemas.openxmlformats.org/officeDocument/2006/relationships/printerSettings" Target="../printerSettings/printerSettings131.bin"/><Relationship Id="rId21" Type="http://schemas.openxmlformats.org/officeDocument/2006/relationships/printerSettings" Target="../printerSettings/printerSettings149.bin"/><Relationship Id="rId7" Type="http://schemas.openxmlformats.org/officeDocument/2006/relationships/printerSettings" Target="../printerSettings/printerSettings135.bin"/><Relationship Id="rId12" Type="http://schemas.openxmlformats.org/officeDocument/2006/relationships/printerSettings" Target="../printerSettings/printerSettings140.bin"/><Relationship Id="rId17" Type="http://schemas.openxmlformats.org/officeDocument/2006/relationships/printerSettings" Target="../printerSettings/printerSettings145.bin"/><Relationship Id="rId2" Type="http://schemas.openxmlformats.org/officeDocument/2006/relationships/printerSettings" Target="../printerSettings/printerSettings130.bin"/><Relationship Id="rId16" Type="http://schemas.openxmlformats.org/officeDocument/2006/relationships/printerSettings" Target="../printerSettings/printerSettings144.bin"/><Relationship Id="rId20" Type="http://schemas.openxmlformats.org/officeDocument/2006/relationships/printerSettings" Target="../printerSettings/printerSettings148.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11" Type="http://schemas.openxmlformats.org/officeDocument/2006/relationships/printerSettings" Target="../printerSettings/printerSettings139.bin"/><Relationship Id="rId5" Type="http://schemas.openxmlformats.org/officeDocument/2006/relationships/printerSettings" Target="../printerSettings/printerSettings133.bin"/><Relationship Id="rId15" Type="http://schemas.openxmlformats.org/officeDocument/2006/relationships/printerSettings" Target="../printerSettings/printerSettings143.bin"/><Relationship Id="rId23" Type="http://schemas.openxmlformats.org/officeDocument/2006/relationships/comments" Target="../comments1.xml"/><Relationship Id="rId10" Type="http://schemas.openxmlformats.org/officeDocument/2006/relationships/printerSettings" Target="../printerSettings/printerSettings138.bin"/><Relationship Id="rId19" Type="http://schemas.openxmlformats.org/officeDocument/2006/relationships/printerSettings" Target="../printerSettings/printerSettings147.bin"/><Relationship Id="rId4" Type="http://schemas.openxmlformats.org/officeDocument/2006/relationships/printerSettings" Target="../printerSettings/printerSettings132.bin"/><Relationship Id="rId9" Type="http://schemas.openxmlformats.org/officeDocument/2006/relationships/printerSettings" Target="../printerSettings/printerSettings137.bin"/><Relationship Id="rId14" Type="http://schemas.openxmlformats.org/officeDocument/2006/relationships/printerSettings" Target="../printerSettings/printerSettings142.bin"/><Relationship Id="rId22"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13" Type="http://schemas.openxmlformats.org/officeDocument/2006/relationships/printerSettings" Target="../printerSettings/printerSettings162.bin"/><Relationship Id="rId18" Type="http://schemas.openxmlformats.org/officeDocument/2006/relationships/printerSettings" Target="../printerSettings/printerSettings167.bin"/><Relationship Id="rId26" Type="http://schemas.openxmlformats.org/officeDocument/2006/relationships/printerSettings" Target="../printerSettings/printerSettings175.bin"/><Relationship Id="rId3" Type="http://schemas.openxmlformats.org/officeDocument/2006/relationships/printerSettings" Target="../printerSettings/printerSettings152.bin"/><Relationship Id="rId21" Type="http://schemas.openxmlformats.org/officeDocument/2006/relationships/printerSettings" Target="../printerSettings/printerSettings170.bin"/><Relationship Id="rId34" Type="http://schemas.openxmlformats.org/officeDocument/2006/relationships/printerSettings" Target="../printerSettings/printerSettings183.bin"/><Relationship Id="rId7" Type="http://schemas.openxmlformats.org/officeDocument/2006/relationships/printerSettings" Target="../printerSettings/printerSettings156.bin"/><Relationship Id="rId12" Type="http://schemas.openxmlformats.org/officeDocument/2006/relationships/printerSettings" Target="../printerSettings/printerSettings161.bin"/><Relationship Id="rId17" Type="http://schemas.openxmlformats.org/officeDocument/2006/relationships/printerSettings" Target="../printerSettings/printerSettings166.bin"/><Relationship Id="rId25" Type="http://schemas.openxmlformats.org/officeDocument/2006/relationships/printerSettings" Target="../printerSettings/printerSettings174.bin"/><Relationship Id="rId33" Type="http://schemas.openxmlformats.org/officeDocument/2006/relationships/printerSettings" Target="../printerSettings/printerSettings182.bin"/><Relationship Id="rId2" Type="http://schemas.openxmlformats.org/officeDocument/2006/relationships/printerSettings" Target="../printerSettings/printerSettings151.bin"/><Relationship Id="rId16" Type="http://schemas.openxmlformats.org/officeDocument/2006/relationships/printerSettings" Target="../printerSettings/printerSettings165.bin"/><Relationship Id="rId20" Type="http://schemas.openxmlformats.org/officeDocument/2006/relationships/printerSettings" Target="../printerSettings/printerSettings169.bin"/><Relationship Id="rId29" Type="http://schemas.openxmlformats.org/officeDocument/2006/relationships/printerSettings" Target="../printerSettings/printerSettings178.bin"/><Relationship Id="rId1" Type="http://schemas.openxmlformats.org/officeDocument/2006/relationships/printerSettings" Target="../printerSettings/printerSettings150.bin"/><Relationship Id="rId6" Type="http://schemas.openxmlformats.org/officeDocument/2006/relationships/printerSettings" Target="../printerSettings/printerSettings155.bin"/><Relationship Id="rId11" Type="http://schemas.openxmlformats.org/officeDocument/2006/relationships/printerSettings" Target="../printerSettings/printerSettings160.bin"/><Relationship Id="rId24" Type="http://schemas.openxmlformats.org/officeDocument/2006/relationships/printerSettings" Target="../printerSettings/printerSettings173.bin"/><Relationship Id="rId32" Type="http://schemas.openxmlformats.org/officeDocument/2006/relationships/printerSettings" Target="../printerSettings/printerSettings181.bin"/><Relationship Id="rId5" Type="http://schemas.openxmlformats.org/officeDocument/2006/relationships/printerSettings" Target="../printerSettings/printerSettings154.bin"/><Relationship Id="rId15" Type="http://schemas.openxmlformats.org/officeDocument/2006/relationships/printerSettings" Target="../printerSettings/printerSettings164.bin"/><Relationship Id="rId23" Type="http://schemas.openxmlformats.org/officeDocument/2006/relationships/printerSettings" Target="../printerSettings/printerSettings172.bin"/><Relationship Id="rId28" Type="http://schemas.openxmlformats.org/officeDocument/2006/relationships/printerSettings" Target="../printerSettings/printerSettings177.bin"/><Relationship Id="rId36" Type="http://schemas.openxmlformats.org/officeDocument/2006/relationships/printerSettings" Target="../printerSettings/printerSettings185.bin"/><Relationship Id="rId10" Type="http://schemas.openxmlformats.org/officeDocument/2006/relationships/printerSettings" Target="../printerSettings/printerSettings159.bin"/><Relationship Id="rId19" Type="http://schemas.openxmlformats.org/officeDocument/2006/relationships/printerSettings" Target="../printerSettings/printerSettings168.bin"/><Relationship Id="rId31" Type="http://schemas.openxmlformats.org/officeDocument/2006/relationships/printerSettings" Target="../printerSettings/printerSettings180.bin"/><Relationship Id="rId4" Type="http://schemas.openxmlformats.org/officeDocument/2006/relationships/printerSettings" Target="../printerSettings/printerSettings153.bin"/><Relationship Id="rId9" Type="http://schemas.openxmlformats.org/officeDocument/2006/relationships/printerSettings" Target="../printerSettings/printerSettings158.bin"/><Relationship Id="rId14" Type="http://schemas.openxmlformats.org/officeDocument/2006/relationships/printerSettings" Target="../printerSettings/printerSettings163.bin"/><Relationship Id="rId22" Type="http://schemas.openxmlformats.org/officeDocument/2006/relationships/printerSettings" Target="../printerSettings/printerSettings171.bin"/><Relationship Id="rId27" Type="http://schemas.openxmlformats.org/officeDocument/2006/relationships/printerSettings" Target="../printerSettings/printerSettings176.bin"/><Relationship Id="rId30" Type="http://schemas.openxmlformats.org/officeDocument/2006/relationships/printerSettings" Target="../printerSettings/printerSettings179.bin"/><Relationship Id="rId35" Type="http://schemas.openxmlformats.org/officeDocument/2006/relationships/printerSettings" Target="../printerSettings/printerSettings184.bin"/><Relationship Id="rId8" Type="http://schemas.openxmlformats.org/officeDocument/2006/relationships/printerSettings" Target="../printerSettings/printerSettings157.bin"/></Relationships>
</file>

<file path=xl/worksheets/_rels/sheet8.xml.rels><?xml version="1.0" encoding="UTF-8" standalone="yes"?>
<Relationships xmlns="http://schemas.openxmlformats.org/package/2006/relationships"><Relationship Id="rId13" Type="http://schemas.openxmlformats.org/officeDocument/2006/relationships/printerSettings" Target="../printerSettings/printerSettings198.bin"/><Relationship Id="rId18" Type="http://schemas.openxmlformats.org/officeDocument/2006/relationships/printerSettings" Target="../printerSettings/printerSettings203.bin"/><Relationship Id="rId26" Type="http://schemas.openxmlformats.org/officeDocument/2006/relationships/printerSettings" Target="../printerSettings/printerSettings211.bin"/><Relationship Id="rId21" Type="http://schemas.openxmlformats.org/officeDocument/2006/relationships/printerSettings" Target="../printerSettings/printerSettings206.bin"/><Relationship Id="rId34" Type="http://schemas.openxmlformats.org/officeDocument/2006/relationships/printerSettings" Target="../printerSettings/printerSettings219.bin"/><Relationship Id="rId7" Type="http://schemas.openxmlformats.org/officeDocument/2006/relationships/printerSettings" Target="../printerSettings/printerSettings192.bin"/><Relationship Id="rId12" Type="http://schemas.openxmlformats.org/officeDocument/2006/relationships/printerSettings" Target="../printerSettings/printerSettings197.bin"/><Relationship Id="rId17" Type="http://schemas.openxmlformats.org/officeDocument/2006/relationships/printerSettings" Target="../printerSettings/printerSettings202.bin"/><Relationship Id="rId25" Type="http://schemas.openxmlformats.org/officeDocument/2006/relationships/printerSettings" Target="../printerSettings/printerSettings210.bin"/><Relationship Id="rId33" Type="http://schemas.openxmlformats.org/officeDocument/2006/relationships/printerSettings" Target="../printerSettings/printerSettings218.bin"/><Relationship Id="rId38" Type="http://schemas.openxmlformats.org/officeDocument/2006/relationships/comments" Target="../comments2.xml"/><Relationship Id="rId2" Type="http://schemas.openxmlformats.org/officeDocument/2006/relationships/printerSettings" Target="../printerSettings/printerSettings187.bin"/><Relationship Id="rId16" Type="http://schemas.openxmlformats.org/officeDocument/2006/relationships/printerSettings" Target="../printerSettings/printerSettings201.bin"/><Relationship Id="rId20" Type="http://schemas.openxmlformats.org/officeDocument/2006/relationships/printerSettings" Target="../printerSettings/printerSettings205.bin"/><Relationship Id="rId29" Type="http://schemas.openxmlformats.org/officeDocument/2006/relationships/printerSettings" Target="../printerSettings/printerSettings214.bin"/><Relationship Id="rId1" Type="http://schemas.openxmlformats.org/officeDocument/2006/relationships/printerSettings" Target="../printerSettings/printerSettings186.bin"/><Relationship Id="rId6" Type="http://schemas.openxmlformats.org/officeDocument/2006/relationships/printerSettings" Target="../printerSettings/printerSettings191.bin"/><Relationship Id="rId11" Type="http://schemas.openxmlformats.org/officeDocument/2006/relationships/printerSettings" Target="../printerSettings/printerSettings196.bin"/><Relationship Id="rId24" Type="http://schemas.openxmlformats.org/officeDocument/2006/relationships/printerSettings" Target="../printerSettings/printerSettings209.bin"/><Relationship Id="rId32" Type="http://schemas.openxmlformats.org/officeDocument/2006/relationships/printerSettings" Target="../printerSettings/printerSettings217.bin"/><Relationship Id="rId37" Type="http://schemas.openxmlformats.org/officeDocument/2006/relationships/vmlDrawing" Target="../drawings/vmlDrawing2.vml"/><Relationship Id="rId5" Type="http://schemas.openxmlformats.org/officeDocument/2006/relationships/printerSettings" Target="../printerSettings/printerSettings190.bin"/><Relationship Id="rId15" Type="http://schemas.openxmlformats.org/officeDocument/2006/relationships/printerSettings" Target="../printerSettings/printerSettings200.bin"/><Relationship Id="rId23" Type="http://schemas.openxmlformats.org/officeDocument/2006/relationships/printerSettings" Target="../printerSettings/printerSettings208.bin"/><Relationship Id="rId28" Type="http://schemas.openxmlformats.org/officeDocument/2006/relationships/printerSettings" Target="../printerSettings/printerSettings213.bin"/><Relationship Id="rId36" Type="http://schemas.openxmlformats.org/officeDocument/2006/relationships/printerSettings" Target="../printerSettings/printerSettings221.bin"/><Relationship Id="rId10" Type="http://schemas.openxmlformats.org/officeDocument/2006/relationships/printerSettings" Target="../printerSettings/printerSettings195.bin"/><Relationship Id="rId19" Type="http://schemas.openxmlformats.org/officeDocument/2006/relationships/printerSettings" Target="../printerSettings/printerSettings204.bin"/><Relationship Id="rId31" Type="http://schemas.openxmlformats.org/officeDocument/2006/relationships/printerSettings" Target="../printerSettings/printerSettings216.bin"/><Relationship Id="rId4" Type="http://schemas.openxmlformats.org/officeDocument/2006/relationships/printerSettings" Target="../printerSettings/printerSettings189.bin"/><Relationship Id="rId9" Type="http://schemas.openxmlformats.org/officeDocument/2006/relationships/printerSettings" Target="../printerSettings/printerSettings194.bin"/><Relationship Id="rId14" Type="http://schemas.openxmlformats.org/officeDocument/2006/relationships/printerSettings" Target="../printerSettings/printerSettings199.bin"/><Relationship Id="rId22" Type="http://schemas.openxmlformats.org/officeDocument/2006/relationships/printerSettings" Target="../printerSettings/printerSettings207.bin"/><Relationship Id="rId27" Type="http://schemas.openxmlformats.org/officeDocument/2006/relationships/printerSettings" Target="../printerSettings/printerSettings212.bin"/><Relationship Id="rId30" Type="http://schemas.openxmlformats.org/officeDocument/2006/relationships/printerSettings" Target="../printerSettings/printerSettings215.bin"/><Relationship Id="rId35" Type="http://schemas.openxmlformats.org/officeDocument/2006/relationships/printerSettings" Target="../printerSettings/printerSettings220.bin"/><Relationship Id="rId8" Type="http://schemas.openxmlformats.org/officeDocument/2006/relationships/printerSettings" Target="../printerSettings/printerSettings193.bin"/><Relationship Id="rId3" Type="http://schemas.openxmlformats.org/officeDocument/2006/relationships/printerSettings" Target="../printerSettings/printerSettings18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229.bin"/><Relationship Id="rId13" Type="http://schemas.openxmlformats.org/officeDocument/2006/relationships/printerSettings" Target="../printerSettings/printerSettings234.bin"/><Relationship Id="rId18" Type="http://schemas.openxmlformats.org/officeDocument/2006/relationships/printerSettings" Target="../printerSettings/printerSettings239.bin"/><Relationship Id="rId26" Type="http://schemas.openxmlformats.org/officeDocument/2006/relationships/printerSettings" Target="../printerSettings/printerSettings247.bin"/><Relationship Id="rId3" Type="http://schemas.openxmlformats.org/officeDocument/2006/relationships/printerSettings" Target="../printerSettings/printerSettings224.bin"/><Relationship Id="rId21" Type="http://schemas.openxmlformats.org/officeDocument/2006/relationships/printerSettings" Target="../printerSettings/printerSettings242.bin"/><Relationship Id="rId7" Type="http://schemas.openxmlformats.org/officeDocument/2006/relationships/printerSettings" Target="../printerSettings/printerSettings228.bin"/><Relationship Id="rId12" Type="http://schemas.openxmlformats.org/officeDocument/2006/relationships/printerSettings" Target="../printerSettings/printerSettings233.bin"/><Relationship Id="rId17" Type="http://schemas.openxmlformats.org/officeDocument/2006/relationships/printerSettings" Target="../printerSettings/printerSettings238.bin"/><Relationship Id="rId25" Type="http://schemas.openxmlformats.org/officeDocument/2006/relationships/printerSettings" Target="../printerSettings/printerSettings246.bin"/><Relationship Id="rId2" Type="http://schemas.openxmlformats.org/officeDocument/2006/relationships/printerSettings" Target="../printerSettings/printerSettings223.bin"/><Relationship Id="rId16" Type="http://schemas.openxmlformats.org/officeDocument/2006/relationships/printerSettings" Target="../printerSettings/printerSettings237.bin"/><Relationship Id="rId20" Type="http://schemas.openxmlformats.org/officeDocument/2006/relationships/printerSettings" Target="../printerSettings/printerSettings241.bin"/><Relationship Id="rId1" Type="http://schemas.openxmlformats.org/officeDocument/2006/relationships/printerSettings" Target="../printerSettings/printerSettings222.bin"/><Relationship Id="rId6" Type="http://schemas.openxmlformats.org/officeDocument/2006/relationships/printerSettings" Target="../printerSettings/printerSettings227.bin"/><Relationship Id="rId11" Type="http://schemas.openxmlformats.org/officeDocument/2006/relationships/printerSettings" Target="../printerSettings/printerSettings232.bin"/><Relationship Id="rId24" Type="http://schemas.openxmlformats.org/officeDocument/2006/relationships/printerSettings" Target="../printerSettings/printerSettings245.bin"/><Relationship Id="rId5" Type="http://schemas.openxmlformats.org/officeDocument/2006/relationships/printerSettings" Target="../printerSettings/printerSettings226.bin"/><Relationship Id="rId15" Type="http://schemas.openxmlformats.org/officeDocument/2006/relationships/printerSettings" Target="../printerSettings/printerSettings236.bin"/><Relationship Id="rId23" Type="http://schemas.openxmlformats.org/officeDocument/2006/relationships/printerSettings" Target="../printerSettings/printerSettings244.bin"/><Relationship Id="rId28" Type="http://schemas.openxmlformats.org/officeDocument/2006/relationships/printerSettings" Target="../printerSettings/printerSettings249.bin"/><Relationship Id="rId10" Type="http://schemas.openxmlformats.org/officeDocument/2006/relationships/printerSettings" Target="../printerSettings/printerSettings231.bin"/><Relationship Id="rId19" Type="http://schemas.openxmlformats.org/officeDocument/2006/relationships/printerSettings" Target="../printerSettings/printerSettings240.bin"/><Relationship Id="rId4" Type="http://schemas.openxmlformats.org/officeDocument/2006/relationships/printerSettings" Target="../printerSettings/printerSettings225.bin"/><Relationship Id="rId9" Type="http://schemas.openxmlformats.org/officeDocument/2006/relationships/printerSettings" Target="../printerSettings/printerSettings230.bin"/><Relationship Id="rId14" Type="http://schemas.openxmlformats.org/officeDocument/2006/relationships/printerSettings" Target="../printerSettings/printerSettings235.bin"/><Relationship Id="rId22" Type="http://schemas.openxmlformats.org/officeDocument/2006/relationships/printerSettings" Target="../printerSettings/printerSettings243.bin"/><Relationship Id="rId27" Type="http://schemas.openxmlformats.org/officeDocument/2006/relationships/printerSettings" Target="../printerSettings/printerSettings24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filterMode="1">
    <tabColor rgb="FFFFFF00"/>
    <pageSetUpPr fitToPage="1"/>
  </sheetPr>
  <dimension ref="A1:BG1048311"/>
  <sheetViews>
    <sheetView topLeftCell="A13" zoomScale="70" zoomScaleNormal="70" workbookViewId="0">
      <selection activeCell="G45" sqref="G45"/>
    </sheetView>
  </sheetViews>
  <sheetFormatPr defaultColWidth="9.140625" defaultRowHeight="15"/>
  <cols>
    <col min="1" max="1" width="19.140625" style="2" customWidth="1"/>
    <col min="2" max="2" width="33.5703125" style="2" customWidth="1"/>
    <col min="3" max="3" width="30.42578125" style="2" customWidth="1"/>
    <col min="4" max="4" width="18.85546875" style="5" customWidth="1"/>
    <col min="5" max="5" width="16.28515625" style="7" customWidth="1"/>
    <col min="6" max="6" width="20.5703125" style="2" bestFit="1" customWidth="1"/>
    <col min="7" max="7" width="21.85546875" style="3" customWidth="1"/>
    <col min="8" max="8" width="50" style="2" customWidth="1"/>
    <col min="9" max="9" width="10.7109375" style="214" customWidth="1"/>
    <col min="10" max="10" width="11.85546875" style="214" customWidth="1"/>
    <col min="11" max="11" width="14.42578125" style="214" bestFit="1" customWidth="1"/>
    <col min="12" max="12" width="20.7109375" style="214" customWidth="1"/>
    <col min="13" max="13" width="11.42578125" style="219" customWidth="1"/>
    <col min="14" max="14" width="9.28515625" style="219" customWidth="1"/>
    <col min="15" max="15" width="11.140625" style="214" customWidth="1"/>
    <col min="16" max="20" width="9.140625" style="4"/>
    <col min="21" max="16384" width="9.140625" style="2"/>
  </cols>
  <sheetData>
    <row r="1" spans="1:59" s="94" customFormat="1" ht="22.5" customHeight="1">
      <c r="A1" s="88" t="s">
        <v>87</v>
      </c>
      <c r="B1" s="89"/>
      <c r="C1" s="90"/>
      <c r="D1" s="91"/>
      <c r="E1" s="89"/>
      <c r="F1" s="90"/>
      <c r="G1" s="92" t="s">
        <v>139</v>
      </c>
      <c r="H1" s="180">
        <v>50000000</v>
      </c>
      <c r="I1" s="215"/>
      <c r="J1" s="209"/>
      <c r="K1" s="209"/>
      <c r="L1" s="209"/>
      <c r="M1" s="54"/>
      <c r="N1" s="54"/>
      <c r="O1" s="54"/>
      <c r="P1" s="93"/>
      <c r="Q1" s="93"/>
      <c r="R1" s="93"/>
      <c r="S1" s="93"/>
      <c r="T1" s="93"/>
      <c r="AH1" s="95"/>
      <c r="BG1" s="95" t="s">
        <v>81</v>
      </c>
    </row>
    <row r="2" spans="1:59" s="94" customFormat="1" ht="21" customHeight="1">
      <c r="A2" s="96"/>
      <c r="B2" s="10"/>
      <c r="C2" s="10"/>
      <c r="D2" s="97"/>
      <c r="E2" s="98"/>
      <c r="F2" s="10"/>
      <c r="G2" s="103"/>
      <c r="H2" s="10"/>
      <c r="I2" s="215"/>
      <c r="J2" s="54"/>
      <c r="K2" s="54"/>
      <c r="L2" s="54"/>
      <c r="M2" s="54"/>
      <c r="N2" s="54"/>
      <c r="O2" s="54"/>
      <c r="P2" s="93"/>
      <c r="Q2" s="93"/>
      <c r="R2" s="93"/>
      <c r="S2" s="93"/>
      <c r="T2" s="93"/>
      <c r="AH2" s="95"/>
      <c r="BG2" s="95"/>
    </row>
    <row r="3" spans="1:59" s="94" customFormat="1" ht="17.25" customHeight="1">
      <c r="A3" s="11" t="s">
        <v>114</v>
      </c>
      <c r="B3" s="11" t="s">
        <v>114</v>
      </c>
      <c r="C3" s="11" t="s">
        <v>93</v>
      </c>
      <c r="D3" s="99" t="s">
        <v>115</v>
      </c>
      <c r="E3" s="98"/>
      <c r="F3" s="100"/>
      <c r="G3" s="10"/>
      <c r="H3" s="10"/>
      <c r="I3" s="54"/>
      <c r="J3" s="54"/>
      <c r="K3" s="54"/>
      <c r="L3" s="54"/>
      <c r="M3" s="54"/>
      <c r="N3" s="54"/>
      <c r="O3" s="54"/>
      <c r="P3" s="93"/>
      <c r="Q3" s="93"/>
      <c r="R3" s="93"/>
      <c r="S3" s="93"/>
      <c r="T3" s="93"/>
      <c r="AH3" s="95"/>
      <c r="BG3" s="95"/>
    </row>
    <row r="4" spans="1:59" s="94" customFormat="1" ht="15" customHeight="1">
      <c r="A4" s="101" t="s">
        <v>104</v>
      </c>
      <c r="B4" s="102">
        <f>SUM(G26:G27)</f>
        <v>1593088.59</v>
      </c>
      <c r="C4" s="102"/>
      <c r="D4" s="102">
        <f t="shared" ref="D4:D15" si="0">B4+C4</f>
        <v>1593088.59</v>
      </c>
      <c r="E4" s="98"/>
      <c r="F4" s="100"/>
      <c r="G4" s="103"/>
      <c r="H4" s="10"/>
      <c r="I4" s="54"/>
      <c r="J4" s="54"/>
      <c r="K4" s="54"/>
      <c r="L4" s="54"/>
      <c r="M4" s="54"/>
      <c r="N4" s="54"/>
      <c r="O4" s="54"/>
      <c r="P4" s="93"/>
      <c r="Q4" s="93"/>
      <c r="R4" s="93"/>
      <c r="S4" s="93"/>
      <c r="T4" s="93"/>
      <c r="AH4" s="95"/>
      <c r="BG4" s="95"/>
    </row>
    <row r="5" spans="1:59" s="94" customFormat="1" ht="15" customHeight="1">
      <c r="A5" s="101" t="s">
        <v>105</v>
      </c>
      <c r="B5" s="102">
        <f>SUM(G28:G36)</f>
        <v>52520370.899999999</v>
      </c>
      <c r="C5" s="102"/>
      <c r="D5" s="102">
        <f t="shared" si="0"/>
        <v>52520370.899999999</v>
      </c>
      <c r="E5" s="98"/>
      <c r="F5" s="10"/>
      <c r="G5" s="116"/>
      <c r="H5" s="10"/>
      <c r="I5" s="54"/>
      <c r="J5" s="54"/>
      <c r="K5" s="54"/>
      <c r="L5" s="54"/>
      <c r="M5" s="54"/>
      <c r="N5" s="54"/>
      <c r="O5" s="54"/>
      <c r="P5" s="93"/>
      <c r="Q5" s="93"/>
      <c r="R5" s="93"/>
      <c r="S5" s="93"/>
      <c r="T5" s="93"/>
      <c r="AH5" s="95"/>
      <c r="BG5" s="95"/>
    </row>
    <row r="6" spans="1:59" s="94" customFormat="1" ht="15" customHeight="1">
      <c r="A6" s="101" t="s">
        <v>23</v>
      </c>
      <c r="B6" s="102">
        <f>SUBTOTAL(9,G37:G41)</f>
        <v>234890</v>
      </c>
      <c r="C6" s="102">
        <f>G17</f>
        <v>11764.89</v>
      </c>
      <c r="D6" s="102">
        <f t="shared" si="0"/>
        <v>246654.89</v>
      </c>
      <c r="E6" s="98"/>
      <c r="F6" s="104"/>
      <c r="G6" s="104"/>
      <c r="H6" s="159"/>
      <c r="I6" s="54"/>
      <c r="J6" s="54"/>
      <c r="K6" s="54"/>
      <c r="L6" s="54"/>
      <c r="M6" s="54"/>
      <c r="N6" s="54"/>
      <c r="O6" s="54"/>
      <c r="P6" s="93"/>
      <c r="Q6" s="93"/>
      <c r="R6" s="93"/>
      <c r="S6" s="93"/>
      <c r="T6" s="93"/>
      <c r="AH6" s="95"/>
      <c r="BG6" s="95"/>
    </row>
    <row r="7" spans="1:59" s="94" customFormat="1" ht="15" customHeight="1">
      <c r="A7" s="101" t="s">
        <v>24</v>
      </c>
      <c r="B7" s="102">
        <f>SUM(G42:G53)</f>
        <v>2634980.9400000004</v>
      </c>
      <c r="C7" s="102"/>
      <c r="D7" s="102">
        <f t="shared" si="0"/>
        <v>2634980.9400000004</v>
      </c>
      <c r="E7" s="98"/>
      <c r="F7" s="10"/>
      <c r="G7" s="10"/>
      <c r="H7" s="10"/>
      <c r="I7" s="54"/>
      <c r="J7" s="54"/>
      <c r="K7" s="54"/>
      <c r="L7" s="54"/>
      <c r="M7" s="54"/>
      <c r="N7" s="54"/>
      <c r="O7" s="54"/>
      <c r="P7" s="93"/>
      <c r="Q7" s="93"/>
      <c r="R7" s="93"/>
      <c r="S7" s="93"/>
      <c r="T7" s="93"/>
      <c r="AH7" s="95"/>
      <c r="BG7" s="95"/>
    </row>
    <row r="8" spans="1:59" s="94" customFormat="1" ht="15" customHeight="1">
      <c r="A8" s="101" t="s">
        <v>25</v>
      </c>
      <c r="B8" s="102">
        <f>SUM(G54:G70)</f>
        <v>3591654.06</v>
      </c>
      <c r="C8" s="102"/>
      <c r="D8" s="102">
        <f t="shared" si="0"/>
        <v>3591654.06</v>
      </c>
      <c r="E8" s="98"/>
      <c r="F8" s="10"/>
      <c r="G8" s="10"/>
      <c r="H8" s="10"/>
      <c r="I8" s="54"/>
      <c r="J8" s="54"/>
      <c r="K8" s="54"/>
      <c r="L8" s="54"/>
      <c r="M8" s="54"/>
      <c r="N8" s="54"/>
      <c r="O8" s="54"/>
      <c r="P8" s="93"/>
      <c r="Q8" s="93"/>
      <c r="R8" s="93"/>
      <c r="S8" s="93"/>
      <c r="T8" s="93"/>
      <c r="AH8" s="95"/>
      <c r="BG8" s="95"/>
    </row>
    <row r="9" spans="1:59" s="94" customFormat="1" ht="15" customHeight="1">
      <c r="A9" s="101" t="s">
        <v>26</v>
      </c>
      <c r="B9" s="102">
        <f>SUM(G71:G77)</f>
        <v>3492520.2</v>
      </c>
      <c r="C9" s="102"/>
      <c r="D9" s="102">
        <f t="shared" si="0"/>
        <v>3492520.2</v>
      </c>
      <c r="E9" s="98"/>
      <c r="F9" s="10"/>
      <c r="G9" s="10"/>
      <c r="H9" s="10"/>
      <c r="I9" s="54"/>
      <c r="J9" s="54"/>
      <c r="K9" s="54"/>
      <c r="L9" s="54"/>
      <c r="M9" s="54"/>
      <c r="N9" s="54"/>
      <c r="O9" s="54"/>
      <c r="P9" s="93"/>
      <c r="Q9" s="93"/>
      <c r="R9" s="93"/>
      <c r="S9" s="93"/>
      <c r="T9" s="93"/>
      <c r="AH9" s="95"/>
      <c r="BG9" s="95"/>
    </row>
    <row r="10" spans="1:59" s="93" customFormat="1" ht="15" customHeight="1" thickBot="1">
      <c r="A10" s="101" t="s">
        <v>27</v>
      </c>
      <c r="B10" s="102">
        <f>SUBTOTAL(9,G78:G84)</f>
        <v>729278</v>
      </c>
      <c r="C10" s="102"/>
      <c r="D10" s="102">
        <f t="shared" si="0"/>
        <v>729278</v>
      </c>
      <c r="E10" s="105"/>
      <c r="F10" s="106" t="s">
        <v>133</v>
      </c>
      <c r="G10" s="107"/>
      <c r="H10" s="107"/>
      <c r="I10" s="210"/>
      <c r="J10" s="210"/>
      <c r="K10" s="210"/>
      <c r="L10" s="210"/>
      <c r="M10" s="210"/>
      <c r="N10" s="210"/>
      <c r="O10" s="210"/>
      <c r="AH10" s="108"/>
      <c r="BG10" s="108"/>
    </row>
    <row r="11" spans="1:59" s="113" customFormat="1" ht="14.25" customHeight="1">
      <c r="A11" s="101" t="s">
        <v>28</v>
      </c>
      <c r="B11" s="102">
        <f>SUM(G85:G95)</f>
        <v>2257188.94</v>
      </c>
      <c r="C11" s="102"/>
      <c r="D11" s="102">
        <f t="shared" si="0"/>
        <v>2257188.94</v>
      </c>
      <c r="E11" s="109"/>
      <c r="F11" s="110" t="s">
        <v>40</v>
      </c>
      <c r="G11" s="111">
        <f>SUM(G12:G15)</f>
        <v>1620442.98</v>
      </c>
      <c r="H11" s="112"/>
      <c r="I11" s="216"/>
      <c r="J11" s="211"/>
      <c r="K11" s="211"/>
      <c r="L11" s="211"/>
      <c r="M11" s="211"/>
      <c r="N11" s="211"/>
      <c r="O11" s="211"/>
      <c r="P11" s="114"/>
      <c r="Q11" s="114"/>
      <c r="R11" s="114"/>
      <c r="S11" s="114"/>
      <c r="T11" s="114"/>
    </row>
    <row r="12" spans="1:59" s="113" customFormat="1" ht="15" customHeight="1">
      <c r="A12" s="101" t="s">
        <v>29</v>
      </c>
      <c r="B12" s="102">
        <f>SUM(G96:G101)</f>
        <v>538108.43900000001</v>
      </c>
      <c r="C12" s="102"/>
      <c r="D12" s="102">
        <f t="shared" si="0"/>
        <v>538108.43900000001</v>
      </c>
      <c r="E12" s="109"/>
      <c r="F12" s="115" t="s">
        <v>150</v>
      </c>
      <c r="G12" s="116">
        <v>578446.1</v>
      </c>
      <c r="H12" s="454" t="s">
        <v>84</v>
      </c>
      <c r="I12" s="211"/>
      <c r="J12" s="211"/>
      <c r="K12" s="211"/>
      <c r="L12" s="211"/>
      <c r="M12" s="211"/>
      <c r="N12" s="211"/>
      <c r="O12" s="211"/>
      <c r="P12" s="114"/>
      <c r="Q12" s="114"/>
      <c r="R12" s="114"/>
      <c r="S12" s="114"/>
      <c r="T12" s="114"/>
    </row>
    <row r="13" spans="1:59" s="113" customFormat="1" ht="14.25" customHeight="1">
      <c r="A13" s="101" t="s">
        <v>30</v>
      </c>
      <c r="B13" s="102">
        <f>SUBTOTAL(9,G102:G112)</f>
        <v>0</v>
      </c>
      <c r="C13" s="102"/>
      <c r="D13" s="102">
        <f t="shared" si="0"/>
        <v>0</v>
      </c>
      <c r="E13" s="109"/>
      <c r="F13" s="115" t="s">
        <v>151</v>
      </c>
      <c r="G13" s="117">
        <v>496373.45</v>
      </c>
      <c r="H13" s="454"/>
      <c r="I13" s="211"/>
      <c r="J13" s="211"/>
      <c r="K13" s="211"/>
      <c r="L13" s="211"/>
      <c r="M13" s="211"/>
      <c r="N13" s="211"/>
      <c r="O13" s="211"/>
      <c r="P13" s="114"/>
      <c r="Q13" s="114"/>
      <c r="R13" s="114"/>
      <c r="S13" s="114"/>
      <c r="T13" s="114"/>
    </row>
    <row r="14" spans="1:59" s="113" customFormat="1" ht="14.25" customHeight="1">
      <c r="A14" s="101" t="s">
        <v>31</v>
      </c>
      <c r="B14" s="102">
        <f>SUM(G113)</f>
        <v>669926.13</v>
      </c>
      <c r="C14" s="102"/>
      <c r="D14" s="102">
        <f t="shared" si="0"/>
        <v>669926.13</v>
      </c>
      <c r="E14" s="109"/>
      <c r="F14" s="115" t="s">
        <v>152</v>
      </c>
      <c r="G14" s="117">
        <v>545623.43000000005</v>
      </c>
      <c r="H14" s="454"/>
      <c r="I14" s="211"/>
      <c r="J14" s="211"/>
      <c r="K14" s="211"/>
      <c r="L14" s="217"/>
      <c r="M14" s="211"/>
      <c r="N14" s="211"/>
      <c r="O14" s="211"/>
      <c r="P14" s="114"/>
      <c r="Q14" s="114"/>
      <c r="R14" s="114"/>
      <c r="S14" s="114"/>
      <c r="T14" s="114"/>
    </row>
    <row r="15" spans="1:59" s="113" customFormat="1" ht="14.25" customHeight="1" thickBot="1">
      <c r="A15" s="101" t="s">
        <v>32</v>
      </c>
      <c r="B15" s="102">
        <f>SUM(G114:G119)</f>
        <v>782473</v>
      </c>
      <c r="C15" s="102"/>
      <c r="D15" s="102">
        <f t="shared" si="0"/>
        <v>782473</v>
      </c>
      <c r="E15" s="109"/>
      <c r="F15" s="118" t="s">
        <v>153</v>
      </c>
      <c r="G15" s="119">
        <v>0</v>
      </c>
      <c r="H15" s="455"/>
      <c r="I15" s="211"/>
      <c r="J15" s="211"/>
      <c r="K15" s="211"/>
      <c r="L15" s="211"/>
      <c r="M15" s="211"/>
      <c r="N15" s="211"/>
      <c r="O15" s="211"/>
      <c r="P15" s="114"/>
      <c r="Q15" s="114"/>
      <c r="R15" s="114"/>
      <c r="S15" s="114"/>
      <c r="T15" s="114"/>
    </row>
    <row r="16" spans="1:59" s="114" customFormat="1">
      <c r="D16" s="120"/>
      <c r="E16" s="121"/>
      <c r="G16" s="117"/>
      <c r="H16" s="122"/>
      <c r="I16" s="212"/>
      <c r="J16" s="212"/>
      <c r="K16" s="212"/>
      <c r="L16" s="212"/>
      <c r="M16" s="212"/>
      <c r="N16" s="212"/>
      <c r="O16" s="212"/>
    </row>
    <row r="17" spans="1:59" s="114" customFormat="1">
      <c r="A17" s="123" t="s">
        <v>148</v>
      </c>
      <c r="B17" s="124"/>
      <c r="C17" s="124"/>
      <c r="D17" s="125"/>
      <c r="E17" s="364">
        <v>43087</v>
      </c>
      <c r="G17" s="126">
        <v>11764.89</v>
      </c>
      <c r="H17" s="160" t="s">
        <v>3530</v>
      </c>
      <c r="I17" s="212"/>
      <c r="J17" s="212"/>
      <c r="K17" s="212"/>
      <c r="L17" s="212"/>
      <c r="M17" s="212"/>
      <c r="N17" s="212"/>
      <c r="O17" s="212"/>
    </row>
    <row r="18" spans="1:59" s="114" customFormat="1">
      <c r="D18" s="120"/>
      <c r="E18" s="120"/>
      <c r="G18" s="117"/>
      <c r="H18" s="122"/>
      <c r="I18" s="212"/>
      <c r="J18" s="212"/>
      <c r="K18" s="212"/>
      <c r="L18" s="212"/>
      <c r="M18" s="212"/>
      <c r="N18" s="212"/>
      <c r="O18" s="212"/>
    </row>
    <row r="19" spans="1:59" s="114" customFormat="1" ht="15" customHeight="1">
      <c r="A19" s="127" t="s">
        <v>88</v>
      </c>
      <c r="D19" s="120"/>
      <c r="E19" s="364">
        <v>43087</v>
      </c>
      <c r="F19" s="128" t="s">
        <v>116</v>
      </c>
      <c r="G19" s="129">
        <f>G23+G17</f>
        <v>76949892.495666668</v>
      </c>
      <c r="H19" s="302" t="s">
        <v>122</v>
      </c>
      <c r="I19" s="212"/>
      <c r="J19" s="212"/>
      <c r="K19" s="212"/>
      <c r="L19" s="212"/>
      <c r="M19" s="212"/>
      <c r="N19" s="212"/>
      <c r="O19" s="212"/>
    </row>
    <row r="20" spans="1:59" s="114" customFormat="1">
      <c r="A20" s="127"/>
      <c r="D20" s="120"/>
      <c r="E20" s="120"/>
      <c r="G20" s="129"/>
      <c r="H20" s="122"/>
      <c r="I20" s="212"/>
      <c r="J20" s="212"/>
      <c r="K20" s="212"/>
      <c r="L20" s="212"/>
      <c r="M20" s="212"/>
      <c r="N20" s="212"/>
      <c r="O20" s="212"/>
    </row>
    <row r="21" spans="1:59" s="114" customFormat="1" ht="15.75" customHeight="1">
      <c r="A21" s="130" t="s">
        <v>89</v>
      </c>
      <c r="D21" s="120"/>
      <c r="E21" s="364">
        <v>43087</v>
      </c>
      <c r="G21" s="402">
        <f>G23+G11</f>
        <v>78558570.585666671</v>
      </c>
      <c r="H21" s="132" t="s">
        <v>94</v>
      </c>
      <c r="I21" s="212"/>
      <c r="J21" s="212"/>
      <c r="K21" s="212"/>
      <c r="L21" s="212"/>
      <c r="M21" s="212"/>
      <c r="N21" s="212"/>
      <c r="O21" s="212"/>
    </row>
    <row r="22" spans="1:59" s="114" customFormat="1">
      <c r="A22" s="127"/>
      <c r="D22" s="120"/>
      <c r="E22" s="121"/>
      <c r="G22" s="129"/>
      <c r="H22" s="133"/>
      <c r="I22" s="212"/>
      <c r="J22" s="212"/>
      <c r="K22" s="212"/>
      <c r="L22" s="212"/>
      <c r="M22" s="212"/>
      <c r="N22" s="212"/>
      <c r="O22" s="212"/>
    </row>
    <row r="23" spans="1:59" s="114" customFormat="1" ht="15.75" thickBot="1">
      <c r="A23" s="127"/>
      <c r="C23" s="134"/>
      <c r="D23" s="135"/>
      <c r="E23" s="364">
        <v>43087</v>
      </c>
      <c r="F23" s="134" t="s">
        <v>92</v>
      </c>
      <c r="G23" s="136">
        <f>SUM(G26:G119)</f>
        <v>76938127.605666667</v>
      </c>
      <c r="H23" s="133"/>
      <c r="I23" s="212"/>
      <c r="J23" s="212"/>
      <c r="K23" s="212"/>
      <c r="L23" s="212"/>
      <c r="M23" s="212"/>
      <c r="N23" s="212"/>
      <c r="O23" s="212"/>
    </row>
    <row r="24" spans="1:59" s="113" customFormat="1" ht="15.75" customHeight="1" thickTop="1" thickBot="1">
      <c r="D24" s="137"/>
      <c r="E24" s="109"/>
      <c r="G24" s="138"/>
      <c r="I24" s="456" t="s">
        <v>127</v>
      </c>
      <c r="J24" s="457"/>
      <c r="K24" s="457"/>
      <c r="L24" s="457"/>
      <c r="M24" s="457"/>
      <c r="N24" s="457"/>
      <c r="O24" s="458"/>
      <c r="P24" s="114"/>
      <c r="Q24" s="114"/>
      <c r="R24" s="114"/>
      <c r="S24" s="114"/>
      <c r="T24" s="114"/>
      <c r="AH24" s="139"/>
      <c r="BG24" s="139" t="s">
        <v>80</v>
      </c>
    </row>
    <row r="25" spans="1:59" s="142" customFormat="1" ht="76.5" customHeight="1" thickTop="1" thickBot="1">
      <c r="A25" s="9" t="s">
        <v>0</v>
      </c>
      <c r="B25" s="9" t="s">
        <v>12</v>
      </c>
      <c r="C25" s="9" t="s">
        <v>11</v>
      </c>
      <c r="D25" s="140" t="s">
        <v>13</v>
      </c>
      <c r="E25" s="140" t="s">
        <v>71</v>
      </c>
      <c r="F25" s="9" t="s">
        <v>14</v>
      </c>
      <c r="G25" s="141" t="s">
        <v>91</v>
      </c>
      <c r="H25" s="9" t="s">
        <v>34</v>
      </c>
      <c r="I25" s="213" t="s">
        <v>77</v>
      </c>
      <c r="J25" s="213" t="s">
        <v>20</v>
      </c>
      <c r="K25" s="213" t="s">
        <v>78</v>
      </c>
      <c r="L25" s="213" t="s">
        <v>35</v>
      </c>
      <c r="M25" s="213" t="s">
        <v>72</v>
      </c>
      <c r="N25" s="213" t="s">
        <v>73</v>
      </c>
      <c r="O25" s="213" t="s">
        <v>74</v>
      </c>
      <c r="P25" s="122"/>
      <c r="Q25" s="122"/>
      <c r="R25" s="122"/>
      <c r="S25" s="122"/>
      <c r="T25" s="122"/>
      <c r="AH25" s="143"/>
      <c r="BG25" s="143" t="s">
        <v>83</v>
      </c>
    </row>
    <row r="26" spans="1:59" s="221" customFormat="1" ht="60.75" hidden="1" thickTop="1">
      <c r="A26" s="221" t="s">
        <v>137</v>
      </c>
      <c r="B26" s="221" t="s">
        <v>184</v>
      </c>
      <c r="C26" s="221" t="s">
        <v>185</v>
      </c>
      <c r="D26" s="223">
        <v>12199798.65</v>
      </c>
      <c r="E26" s="224" t="s">
        <v>186</v>
      </c>
      <c r="F26" s="221" t="s">
        <v>80</v>
      </c>
      <c r="G26" s="223">
        <v>194381.09</v>
      </c>
      <c r="H26" s="225" t="s">
        <v>187</v>
      </c>
      <c r="I26" s="220">
        <v>2017</v>
      </c>
      <c r="J26" s="221" t="s">
        <v>104</v>
      </c>
      <c r="K26" s="222">
        <v>42751</v>
      </c>
      <c r="L26" s="221" t="s">
        <v>95</v>
      </c>
      <c r="M26" s="221" t="s">
        <v>90</v>
      </c>
      <c r="N26" s="221" t="s">
        <v>75</v>
      </c>
    </row>
    <row r="27" spans="1:59" s="221" customFormat="1" ht="240.75" hidden="1" thickTop="1">
      <c r="A27" s="221" t="s">
        <v>201</v>
      </c>
      <c r="B27" s="221" t="s">
        <v>197</v>
      </c>
      <c r="C27" s="221" t="s">
        <v>196</v>
      </c>
      <c r="D27" s="223"/>
      <c r="E27" s="224" t="s">
        <v>198</v>
      </c>
      <c r="F27" s="221" t="s">
        <v>80</v>
      </c>
      <c r="G27" s="223">
        <v>1398707.5</v>
      </c>
      <c r="H27" s="221" t="s">
        <v>199</v>
      </c>
      <c r="I27" s="220">
        <v>2017</v>
      </c>
      <c r="J27" s="221" t="s">
        <v>104</v>
      </c>
      <c r="K27" s="222">
        <v>42751</v>
      </c>
      <c r="L27" s="221" t="s">
        <v>200</v>
      </c>
      <c r="M27" s="221" t="s">
        <v>90</v>
      </c>
      <c r="N27" s="221" t="s">
        <v>75</v>
      </c>
    </row>
    <row r="28" spans="1:59" s="221" customFormat="1" ht="30.75" hidden="1" thickTop="1">
      <c r="A28" s="221" t="s">
        <v>210</v>
      </c>
      <c r="B28" s="227" t="s">
        <v>211</v>
      </c>
      <c r="C28" s="221" t="s">
        <v>212</v>
      </c>
      <c r="D28" s="223">
        <v>7700000</v>
      </c>
      <c r="E28" s="224" t="s">
        <v>213</v>
      </c>
      <c r="F28" s="221" t="s">
        <v>80</v>
      </c>
      <c r="G28" s="223">
        <f>17688.87+14170.7</f>
        <v>31859.57</v>
      </c>
      <c r="H28" s="221" t="s">
        <v>216</v>
      </c>
      <c r="I28" s="220">
        <v>2017</v>
      </c>
      <c r="J28" s="221" t="s">
        <v>105</v>
      </c>
      <c r="K28" s="228">
        <v>42769</v>
      </c>
      <c r="L28" s="221" t="s">
        <v>259</v>
      </c>
      <c r="M28" s="221" t="s">
        <v>90</v>
      </c>
      <c r="N28" s="221" t="s">
        <v>75</v>
      </c>
    </row>
    <row r="29" spans="1:59" s="221" customFormat="1" ht="30.75" hidden="1" thickTop="1">
      <c r="A29" s="221" t="s">
        <v>210</v>
      </c>
      <c r="B29" s="221" t="s">
        <v>214</v>
      </c>
      <c r="C29" s="221" t="s">
        <v>212</v>
      </c>
      <c r="D29" s="223">
        <v>3666000</v>
      </c>
      <c r="E29" s="224" t="s">
        <v>215</v>
      </c>
      <c r="F29" s="221" t="s">
        <v>80</v>
      </c>
      <c r="G29" s="223">
        <v>12199.74</v>
      </c>
      <c r="H29" s="221" t="s">
        <v>224</v>
      </c>
      <c r="I29" s="220">
        <v>2017</v>
      </c>
      <c r="J29" s="221" t="s">
        <v>105</v>
      </c>
      <c r="K29" s="228">
        <v>42769</v>
      </c>
      <c r="L29" s="221" t="s">
        <v>259</v>
      </c>
      <c r="M29" s="221" t="s">
        <v>90</v>
      </c>
      <c r="N29" s="221" t="s">
        <v>75</v>
      </c>
    </row>
    <row r="30" spans="1:59" s="221" customFormat="1" ht="45.75" hidden="1" thickTop="1">
      <c r="A30" s="221" t="s">
        <v>225</v>
      </c>
      <c r="B30" s="221" t="s">
        <v>226</v>
      </c>
      <c r="C30" s="221" t="s">
        <v>227</v>
      </c>
      <c r="D30" s="223">
        <v>17250000</v>
      </c>
      <c r="E30" s="224" t="s">
        <v>228</v>
      </c>
      <c r="F30" s="221" t="s">
        <v>81</v>
      </c>
      <c r="G30" s="223">
        <v>3112320</v>
      </c>
      <c r="H30" s="225" t="s">
        <v>229</v>
      </c>
      <c r="I30" s="220">
        <v>2017</v>
      </c>
      <c r="J30" s="221" t="s">
        <v>105</v>
      </c>
      <c r="K30" s="228">
        <v>42769</v>
      </c>
      <c r="L30" s="221" t="s">
        <v>257</v>
      </c>
      <c r="M30" s="221" t="s">
        <v>90</v>
      </c>
      <c r="N30" s="221" t="s">
        <v>75</v>
      </c>
    </row>
    <row r="31" spans="1:59" s="221" customFormat="1" ht="15.75" hidden="1" thickTop="1">
      <c r="A31" s="221" t="s">
        <v>242</v>
      </c>
      <c r="B31" s="221" t="s">
        <v>243</v>
      </c>
      <c r="C31" s="221" t="s">
        <v>244</v>
      </c>
      <c r="D31" s="223"/>
      <c r="E31" s="224"/>
      <c r="F31" s="221" t="s">
        <v>81</v>
      </c>
      <c r="G31" s="223">
        <v>83817.34</v>
      </c>
      <c r="H31" s="225" t="s">
        <v>245</v>
      </c>
      <c r="I31" s="220">
        <v>2017</v>
      </c>
      <c r="J31" s="221" t="s">
        <v>105</v>
      </c>
      <c r="K31" s="228">
        <v>42779</v>
      </c>
      <c r="L31" s="221" t="s">
        <v>260</v>
      </c>
      <c r="M31" s="221" t="s">
        <v>90</v>
      </c>
      <c r="N31" s="221" t="s">
        <v>75</v>
      </c>
    </row>
    <row r="32" spans="1:59" s="221" customFormat="1" ht="105.75" hidden="1" thickTop="1">
      <c r="A32" s="221" t="s">
        <v>135</v>
      </c>
      <c r="B32" s="221" t="s">
        <v>248</v>
      </c>
      <c r="C32" s="221" t="s">
        <v>246</v>
      </c>
      <c r="D32" s="223" t="s">
        <v>247</v>
      </c>
      <c r="E32" s="224" t="s">
        <v>249</v>
      </c>
      <c r="F32" s="221" t="s">
        <v>80</v>
      </c>
      <c r="G32" s="223">
        <v>48242259.719999999</v>
      </c>
      <c r="H32" s="225" t="s">
        <v>250</v>
      </c>
      <c r="I32" s="220">
        <v>2017</v>
      </c>
      <c r="J32" s="221" t="s">
        <v>105</v>
      </c>
      <c r="K32" s="228">
        <v>42779</v>
      </c>
      <c r="L32" s="221" t="s">
        <v>257</v>
      </c>
      <c r="M32" s="221" t="s">
        <v>90</v>
      </c>
      <c r="N32" s="221" t="s">
        <v>75</v>
      </c>
    </row>
    <row r="33" spans="1:14" s="221" customFormat="1" ht="105.75" thickTop="1">
      <c r="A33" s="221" t="s">
        <v>141</v>
      </c>
      <c r="B33" s="221" t="s">
        <v>251</v>
      </c>
      <c r="C33" s="221" t="s">
        <v>253</v>
      </c>
      <c r="D33" s="223">
        <v>3525</v>
      </c>
      <c r="E33" s="224">
        <v>815585</v>
      </c>
      <c r="F33" s="221" t="s">
        <v>81</v>
      </c>
      <c r="G33" s="223">
        <v>3525</v>
      </c>
      <c r="H33" s="225" t="s">
        <v>252</v>
      </c>
      <c r="I33" s="220">
        <v>2017</v>
      </c>
      <c r="J33" s="221" t="s">
        <v>105</v>
      </c>
      <c r="K33" s="228">
        <v>42779</v>
      </c>
      <c r="L33" s="221" t="s">
        <v>258</v>
      </c>
      <c r="M33" s="221" t="s">
        <v>90</v>
      </c>
      <c r="N33" s="221" t="s">
        <v>75</v>
      </c>
    </row>
    <row r="34" spans="1:14" s="221" customFormat="1" ht="94.5" hidden="1" customHeight="1">
      <c r="A34" s="221" t="s">
        <v>201</v>
      </c>
      <c r="B34" s="221" t="s">
        <v>263</v>
      </c>
      <c r="C34" s="221" t="s">
        <v>196</v>
      </c>
      <c r="D34" s="223"/>
      <c r="E34" s="224" t="s">
        <v>264</v>
      </c>
      <c r="F34" s="221" t="s">
        <v>80</v>
      </c>
      <c r="G34" s="223">
        <v>42280</v>
      </c>
      <c r="H34" s="221" t="s">
        <v>265</v>
      </c>
      <c r="I34" s="220">
        <v>2017</v>
      </c>
      <c r="J34" s="221" t="s">
        <v>105</v>
      </c>
      <c r="K34" s="222">
        <v>42787</v>
      </c>
      <c r="L34" s="221" t="s">
        <v>200</v>
      </c>
      <c r="M34" s="221" t="s">
        <v>90</v>
      </c>
      <c r="N34" s="221" t="s">
        <v>75</v>
      </c>
    </row>
    <row r="35" spans="1:14" s="221" customFormat="1" ht="60">
      <c r="A35" s="221" t="s">
        <v>270</v>
      </c>
      <c r="B35" s="221" t="s">
        <v>266</v>
      </c>
      <c r="C35" s="221" t="s">
        <v>267</v>
      </c>
      <c r="D35" s="223">
        <v>103268.67</v>
      </c>
      <c r="E35" s="224" t="s">
        <v>268</v>
      </c>
      <c r="F35" s="221" t="s">
        <v>80</v>
      </c>
      <c r="G35" s="223">
        <v>206356</v>
      </c>
      <c r="H35" s="221" t="s">
        <v>269</v>
      </c>
      <c r="I35" s="220">
        <v>2017</v>
      </c>
      <c r="J35" s="221" t="s">
        <v>105</v>
      </c>
      <c r="K35" s="222">
        <v>42793</v>
      </c>
      <c r="L35" s="221" t="s">
        <v>69</v>
      </c>
      <c r="M35" s="221" t="s">
        <v>90</v>
      </c>
      <c r="N35" s="221" t="s">
        <v>75</v>
      </c>
    </row>
    <row r="36" spans="1:14" s="221" customFormat="1" ht="165" hidden="1">
      <c r="A36" s="229" t="s">
        <v>137</v>
      </c>
      <c r="B36" s="229" t="s">
        <v>278</v>
      </c>
      <c r="C36" s="229" t="s">
        <v>279</v>
      </c>
      <c r="D36" s="230">
        <v>8149345.1899999995</v>
      </c>
      <c r="E36" s="231" t="s">
        <v>280</v>
      </c>
      <c r="F36" s="229" t="s">
        <v>80</v>
      </c>
      <c r="G36" s="230">
        <v>785753.53</v>
      </c>
      <c r="H36" s="232" t="s">
        <v>281</v>
      </c>
      <c r="I36" s="220">
        <v>2017</v>
      </c>
      <c r="J36" s="221" t="s">
        <v>105</v>
      </c>
      <c r="K36" s="222">
        <v>42793</v>
      </c>
      <c r="L36" s="221" t="s">
        <v>257</v>
      </c>
      <c r="M36" s="221" t="s">
        <v>90</v>
      </c>
      <c r="N36" s="221" t="s">
        <v>75</v>
      </c>
    </row>
    <row r="37" spans="1:14" s="221" customFormat="1" ht="355.5" hidden="1" customHeight="1">
      <c r="A37" s="229" t="s">
        <v>137</v>
      </c>
      <c r="B37" s="229" t="s">
        <v>275</v>
      </c>
      <c r="C37" s="229" t="s">
        <v>276</v>
      </c>
      <c r="D37" s="230">
        <v>1043438.74</v>
      </c>
      <c r="E37" s="231" t="s">
        <v>277</v>
      </c>
      <c r="F37" s="229" t="s">
        <v>80</v>
      </c>
      <c r="G37" s="230">
        <v>405828</v>
      </c>
      <c r="H37" s="232" t="s">
        <v>1123</v>
      </c>
      <c r="I37" s="220">
        <v>2017</v>
      </c>
      <c r="J37" s="221" t="s">
        <v>23</v>
      </c>
      <c r="K37" s="222">
        <v>42793</v>
      </c>
      <c r="L37" s="221" t="s">
        <v>257</v>
      </c>
      <c r="M37" s="221" t="s">
        <v>90</v>
      </c>
      <c r="N37" s="221" t="s">
        <v>75</v>
      </c>
    </row>
    <row r="38" spans="1:14" s="221" customFormat="1" ht="195" hidden="1">
      <c r="A38" s="221" t="s">
        <v>1112</v>
      </c>
      <c r="B38" s="221" t="s">
        <v>1113</v>
      </c>
      <c r="C38" s="221" t="s">
        <v>1114</v>
      </c>
      <c r="D38" s="223">
        <v>19799437</v>
      </c>
      <c r="E38" s="224" t="s">
        <v>1115</v>
      </c>
      <c r="F38" s="221" t="s">
        <v>80</v>
      </c>
      <c r="G38" s="223">
        <v>684243</v>
      </c>
      <c r="H38" s="257" t="s">
        <v>1116</v>
      </c>
      <c r="I38" s="220">
        <v>2017</v>
      </c>
      <c r="J38" s="221" t="s">
        <v>23</v>
      </c>
      <c r="L38" s="221" t="s">
        <v>257</v>
      </c>
      <c r="M38" s="221" t="s">
        <v>90</v>
      </c>
      <c r="N38" s="221" t="s">
        <v>75</v>
      </c>
    </row>
    <row r="39" spans="1:14" s="221" customFormat="1" ht="90">
      <c r="A39" s="221" t="s">
        <v>141</v>
      </c>
      <c r="B39" s="221" t="s">
        <v>251</v>
      </c>
      <c r="C39" s="221" t="s">
        <v>180</v>
      </c>
      <c r="D39" s="223">
        <v>8299750</v>
      </c>
      <c r="E39" s="224">
        <v>815585</v>
      </c>
      <c r="F39" s="221" t="s">
        <v>81</v>
      </c>
      <c r="G39" s="223">
        <v>234890</v>
      </c>
      <c r="H39" s="225" t="s">
        <v>1117</v>
      </c>
      <c r="I39" s="220">
        <v>2017</v>
      </c>
      <c r="J39" s="221" t="s">
        <v>23</v>
      </c>
      <c r="L39" s="221" t="s">
        <v>257</v>
      </c>
      <c r="M39" s="221" t="s">
        <v>90</v>
      </c>
      <c r="N39" s="221" t="s">
        <v>75</v>
      </c>
    </row>
    <row r="40" spans="1:14" s="221" customFormat="1" ht="105" hidden="1">
      <c r="A40" s="221" t="s">
        <v>1124</v>
      </c>
      <c r="B40" s="221" t="s">
        <v>1125</v>
      </c>
      <c r="C40" s="221" t="s">
        <v>227</v>
      </c>
      <c r="D40" s="223">
        <v>3595000</v>
      </c>
      <c r="E40" s="224" t="s">
        <v>1126</v>
      </c>
      <c r="F40" s="221" t="s">
        <v>80</v>
      </c>
      <c r="G40" s="223">
        <v>207656</v>
      </c>
      <c r="H40" s="225" t="s">
        <v>1127</v>
      </c>
      <c r="I40" s="220">
        <v>2017</v>
      </c>
      <c r="J40" s="221" t="s">
        <v>23</v>
      </c>
      <c r="K40" s="222">
        <v>42817</v>
      </c>
      <c r="L40" s="221" t="s">
        <v>257</v>
      </c>
      <c r="M40" s="221" t="s">
        <v>90</v>
      </c>
      <c r="N40" s="221" t="s">
        <v>75</v>
      </c>
    </row>
    <row r="41" spans="1:14" s="221" customFormat="1" hidden="1">
      <c r="A41" s="221" t="s">
        <v>165</v>
      </c>
      <c r="B41" s="221" t="s">
        <v>1131</v>
      </c>
      <c r="C41" s="221" t="s">
        <v>1132</v>
      </c>
      <c r="D41" s="223">
        <f>6100*825</f>
        <v>5032500</v>
      </c>
      <c r="E41" s="224">
        <v>814260</v>
      </c>
      <c r="F41" s="221" t="s">
        <v>80</v>
      </c>
      <c r="G41" s="223">
        <f>6100*(825-797)</f>
        <v>170800</v>
      </c>
      <c r="H41" s="225" t="s">
        <v>1133</v>
      </c>
      <c r="I41" s="220">
        <v>2017</v>
      </c>
      <c r="J41" s="221" t="s">
        <v>23</v>
      </c>
      <c r="L41" s="221" t="s">
        <v>257</v>
      </c>
      <c r="M41" s="221" t="s">
        <v>90</v>
      </c>
      <c r="N41" s="221" t="s">
        <v>75</v>
      </c>
    </row>
    <row r="42" spans="1:14" s="221" customFormat="1" hidden="1">
      <c r="A42" s="221" t="s">
        <v>165</v>
      </c>
      <c r="B42" s="221" t="s">
        <v>1144</v>
      </c>
      <c r="C42" s="221" t="s">
        <v>1145</v>
      </c>
      <c r="D42" s="223">
        <f>((37*40)+(8*4))*160</f>
        <v>241920</v>
      </c>
      <c r="E42" s="224">
        <v>809227</v>
      </c>
      <c r="F42" s="221" t="s">
        <v>80</v>
      </c>
      <c r="G42" s="223">
        <f>((37*40)+(8*4))*(189-160)</f>
        <v>43848</v>
      </c>
      <c r="H42" s="225" t="s">
        <v>1146</v>
      </c>
      <c r="I42" s="220">
        <v>2017</v>
      </c>
      <c r="J42" s="221" t="s">
        <v>24</v>
      </c>
      <c r="L42" s="221" t="s">
        <v>257</v>
      </c>
      <c r="M42" s="221" t="s">
        <v>90</v>
      </c>
      <c r="N42" s="221" t="s">
        <v>75</v>
      </c>
    </row>
    <row r="43" spans="1:14" s="221" customFormat="1" ht="30" hidden="1">
      <c r="A43" s="221" t="s">
        <v>165</v>
      </c>
      <c r="B43" s="221" t="s">
        <v>1147</v>
      </c>
      <c r="C43" s="221" t="s">
        <v>1145</v>
      </c>
      <c r="D43" s="223">
        <f>(3*52*40*162.63)+(39*40*162.63)+(52*40*135.23)</f>
        <v>1549792.4</v>
      </c>
      <c r="E43" s="224">
        <v>806247</v>
      </c>
      <c r="F43" s="221" t="s">
        <v>80</v>
      </c>
      <c r="G43" s="223">
        <f>(3*52*40*(162.63-145))+(39*40*(162.63-145))+(52*40*(135.23-123))</f>
        <v>162952.39999999997</v>
      </c>
      <c r="H43" s="225" t="s">
        <v>1148</v>
      </c>
      <c r="I43" s="220">
        <v>2017</v>
      </c>
      <c r="J43" s="221" t="s">
        <v>24</v>
      </c>
      <c r="L43" s="221" t="s">
        <v>257</v>
      </c>
      <c r="M43" s="221" t="s">
        <v>90</v>
      </c>
      <c r="N43" s="221" t="s">
        <v>75</v>
      </c>
    </row>
    <row r="44" spans="1:14" s="221" customFormat="1" ht="75" hidden="1">
      <c r="A44" s="221" t="s">
        <v>135</v>
      </c>
      <c r="B44" s="221" t="s">
        <v>1642</v>
      </c>
      <c r="C44" s="221" t="s">
        <v>227</v>
      </c>
      <c r="D44" s="223">
        <v>2289373.35</v>
      </c>
      <c r="E44" s="224">
        <v>818236</v>
      </c>
      <c r="F44" s="221" t="s">
        <v>80</v>
      </c>
      <c r="G44" s="223">
        <f>1329876.5+600600</f>
        <v>1930476.5</v>
      </c>
      <c r="H44" s="225" t="s">
        <v>1643</v>
      </c>
      <c r="I44" s="220">
        <v>2017</v>
      </c>
      <c r="J44" s="221" t="s">
        <v>24</v>
      </c>
      <c r="L44" s="221" t="s">
        <v>257</v>
      </c>
      <c r="M44" s="221" t="s">
        <v>90</v>
      </c>
      <c r="N44" s="221" t="s">
        <v>75</v>
      </c>
    </row>
    <row r="45" spans="1:14" s="221" customFormat="1" ht="90">
      <c r="A45" s="221" t="s">
        <v>1644</v>
      </c>
      <c r="B45" s="221" t="s">
        <v>1645</v>
      </c>
      <c r="C45" s="221" t="s">
        <v>1646</v>
      </c>
      <c r="D45" s="223" t="s">
        <v>140</v>
      </c>
      <c r="E45" s="224">
        <v>817531</v>
      </c>
      <c r="F45" s="221" t="s">
        <v>81</v>
      </c>
      <c r="G45" s="223">
        <v>28360</v>
      </c>
      <c r="H45" s="225" t="s">
        <v>1647</v>
      </c>
      <c r="I45" s="220">
        <v>2017</v>
      </c>
      <c r="J45" s="221" t="s">
        <v>24</v>
      </c>
      <c r="L45" s="221" t="s">
        <v>257</v>
      </c>
      <c r="M45" s="221" t="s">
        <v>90</v>
      </c>
      <c r="N45" s="221" t="s">
        <v>75</v>
      </c>
    </row>
    <row r="46" spans="1:14" s="221" customFormat="1" ht="60">
      <c r="A46" s="221" t="s">
        <v>1648</v>
      </c>
      <c r="B46" s="221" t="s">
        <v>1649</v>
      </c>
      <c r="C46" s="221" t="s">
        <v>1650</v>
      </c>
      <c r="D46" s="223" t="s">
        <v>140</v>
      </c>
      <c r="E46" s="224" t="s">
        <v>215</v>
      </c>
      <c r="F46" s="221" t="s">
        <v>80</v>
      </c>
      <c r="G46" s="223">
        <v>18138.240000000002</v>
      </c>
      <c r="H46" s="225" t="s">
        <v>1659</v>
      </c>
      <c r="I46" s="220">
        <v>2017</v>
      </c>
      <c r="J46" s="221" t="s">
        <v>24</v>
      </c>
      <c r="L46" s="221" t="s">
        <v>257</v>
      </c>
      <c r="M46" s="221" t="s">
        <v>90</v>
      </c>
      <c r="N46" s="221" t="s">
        <v>75</v>
      </c>
    </row>
    <row r="47" spans="1:14" s="221" customFormat="1" ht="78" customHeight="1">
      <c r="A47" s="221" t="s">
        <v>1648</v>
      </c>
      <c r="B47" s="221" t="s">
        <v>1671</v>
      </c>
      <c r="C47" s="221" t="s">
        <v>1651</v>
      </c>
      <c r="D47" s="223" t="s">
        <v>140</v>
      </c>
      <c r="E47" s="224" t="s">
        <v>215</v>
      </c>
      <c r="F47" s="221" t="s">
        <v>80</v>
      </c>
      <c r="G47" s="223">
        <v>18400</v>
      </c>
      <c r="H47" s="225" t="s">
        <v>1670</v>
      </c>
      <c r="I47" s="220">
        <v>2017</v>
      </c>
      <c r="J47" s="221" t="s">
        <v>24</v>
      </c>
      <c r="L47" s="221" t="s">
        <v>257</v>
      </c>
      <c r="M47" s="221" t="s">
        <v>90</v>
      </c>
      <c r="N47" s="221" t="s">
        <v>75</v>
      </c>
    </row>
    <row r="48" spans="1:14" s="221" customFormat="1" ht="45">
      <c r="A48" s="221" t="s">
        <v>1652</v>
      </c>
      <c r="B48" s="221" t="s">
        <v>1653</v>
      </c>
      <c r="C48" s="221" t="s">
        <v>1654</v>
      </c>
      <c r="D48" s="223" t="s">
        <v>140</v>
      </c>
      <c r="E48" s="224" t="s">
        <v>215</v>
      </c>
      <c r="F48" s="221" t="s">
        <v>81</v>
      </c>
      <c r="G48" s="223">
        <v>41400</v>
      </c>
      <c r="H48" s="225" t="s">
        <v>1657</v>
      </c>
      <c r="I48" s="220">
        <v>2017</v>
      </c>
      <c r="J48" s="221" t="s">
        <v>24</v>
      </c>
      <c r="L48" s="221" t="s">
        <v>257</v>
      </c>
      <c r="M48" s="221" t="s">
        <v>90</v>
      </c>
      <c r="N48" s="221" t="s">
        <v>75</v>
      </c>
    </row>
    <row r="49" spans="1:14" s="221" customFormat="1" ht="90">
      <c r="A49" s="221" t="s">
        <v>1648</v>
      </c>
      <c r="B49" s="221" t="s">
        <v>1655</v>
      </c>
      <c r="C49" s="221" t="s">
        <v>1656</v>
      </c>
      <c r="D49" s="223" t="s">
        <v>140</v>
      </c>
      <c r="E49" s="224">
        <v>818838</v>
      </c>
      <c r="F49" s="221" t="s">
        <v>81</v>
      </c>
      <c r="G49" s="223">
        <v>15997</v>
      </c>
      <c r="H49" s="225" t="s">
        <v>1658</v>
      </c>
      <c r="I49" s="220">
        <v>2017</v>
      </c>
      <c r="J49" s="221" t="s">
        <v>24</v>
      </c>
      <c r="L49" s="221" t="s">
        <v>257</v>
      </c>
      <c r="M49" s="221" t="s">
        <v>90</v>
      </c>
      <c r="N49" s="221" t="s">
        <v>75</v>
      </c>
    </row>
    <row r="50" spans="1:14" s="221" customFormat="1" ht="45">
      <c r="A50" s="221" t="s">
        <v>1648</v>
      </c>
      <c r="B50" s="221" t="s">
        <v>1649</v>
      </c>
      <c r="C50" s="221" t="s">
        <v>1650</v>
      </c>
      <c r="D50" s="223" t="s">
        <v>140</v>
      </c>
      <c r="E50" s="224" t="s">
        <v>215</v>
      </c>
      <c r="F50" s="221" t="s">
        <v>80</v>
      </c>
      <c r="G50" s="223">
        <v>33204.54</v>
      </c>
      <c r="H50" s="225" t="s">
        <v>1660</v>
      </c>
      <c r="I50" s="220">
        <v>2017</v>
      </c>
      <c r="J50" s="221" t="s">
        <v>24</v>
      </c>
      <c r="L50" s="221" t="s">
        <v>257</v>
      </c>
      <c r="M50" s="221" t="s">
        <v>90</v>
      </c>
      <c r="N50" s="221" t="s">
        <v>75</v>
      </c>
    </row>
    <row r="51" spans="1:14" s="221" customFormat="1" ht="60">
      <c r="A51" s="221" t="s">
        <v>175</v>
      </c>
      <c r="B51" s="221" t="s">
        <v>1666</v>
      </c>
      <c r="C51" s="221" t="s">
        <v>1667</v>
      </c>
      <c r="D51" s="223">
        <v>6500000</v>
      </c>
      <c r="E51" s="224">
        <v>805659</v>
      </c>
      <c r="F51" s="221" t="s">
        <v>17</v>
      </c>
      <c r="G51" s="223">
        <v>252629.06</v>
      </c>
      <c r="H51" s="225" t="s">
        <v>1668</v>
      </c>
      <c r="I51" s="220">
        <v>2017</v>
      </c>
      <c r="J51" s="221" t="s">
        <v>24</v>
      </c>
      <c r="L51" s="221" t="s">
        <v>257</v>
      </c>
      <c r="M51" s="221" t="s">
        <v>90</v>
      </c>
      <c r="N51" s="221" t="s">
        <v>75</v>
      </c>
    </row>
    <row r="52" spans="1:14" s="221" customFormat="1" ht="60">
      <c r="A52" s="221" t="s">
        <v>175</v>
      </c>
      <c r="B52" s="221" t="s">
        <v>1680</v>
      </c>
      <c r="C52" s="221" t="s">
        <v>1650</v>
      </c>
      <c r="D52" s="223" t="s">
        <v>140</v>
      </c>
      <c r="E52" s="224" t="s">
        <v>215</v>
      </c>
      <c r="F52" s="221" t="s">
        <v>80</v>
      </c>
      <c r="G52" s="223">
        <v>68256</v>
      </c>
      <c r="H52" s="225" t="s">
        <v>1681</v>
      </c>
      <c r="I52" s="220">
        <v>2017</v>
      </c>
      <c r="J52" s="221" t="s">
        <v>24</v>
      </c>
      <c r="L52" s="221" t="s">
        <v>257</v>
      </c>
      <c r="M52" s="221" t="s">
        <v>90</v>
      </c>
      <c r="N52" s="221" t="s">
        <v>75</v>
      </c>
    </row>
    <row r="53" spans="1:14" s="221" customFormat="1" ht="0.75" customHeight="1">
      <c r="A53" s="221" t="s">
        <v>175</v>
      </c>
      <c r="B53" s="221" t="s">
        <v>1680</v>
      </c>
      <c r="C53" s="221" t="s">
        <v>1650</v>
      </c>
      <c r="D53" s="223" t="s">
        <v>140</v>
      </c>
      <c r="E53" s="224" t="s">
        <v>215</v>
      </c>
      <c r="F53" s="221" t="s">
        <v>80</v>
      </c>
      <c r="G53" s="223">
        <v>21319.200000000001</v>
      </c>
      <c r="H53" s="225" t="s">
        <v>1682</v>
      </c>
      <c r="I53" s="220">
        <v>2017</v>
      </c>
      <c r="J53" s="221" t="s">
        <v>24</v>
      </c>
      <c r="L53" s="221" t="s">
        <v>257</v>
      </c>
      <c r="M53" s="221" t="s">
        <v>90</v>
      </c>
      <c r="N53" s="221" t="s">
        <v>75</v>
      </c>
    </row>
    <row r="54" spans="1:14" s="221" customFormat="1" ht="73.5" hidden="1" customHeight="1">
      <c r="A54" s="221" t="s">
        <v>1673</v>
      </c>
      <c r="B54" s="221" t="s">
        <v>1674</v>
      </c>
      <c r="C54" s="221" t="s">
        <v>1675</v>
      </c>
      <c r="D54" s="223">
        <v>1020000</v>
      </c>
      <c r="E54" s="224">
        <v>814562</v>
      </c>
      <c r="F54" s="221" t="s">
        <v>80</v>
      </c>
      <c r="G54" s="223">
        <v>32477.5</v>
      </c>
      <c r="H54" s="225" t="s">
        <v>1676</v>
      </c>
      <c r="I54" s="220">
        <v>2017</v>
      </c>
      <c r="J54" s="221" t="s">
        <v>25</v>
      </c>
      <c r="K54" s="222">
        <v>42856</v>
      </c>
      <c r="L54" s="221" t="s">
        <v>257</v>
      </c>
      <c r="M54" s="221" t="s">
        <v>90</v>
      </c>
      <c r="N54" s="221" t="s">
        <v>75</v>
      </c>
    </row>
    <row r="55" spans="1:14" s="221" customFormat="1" ht="88.5" hidden="1" customHeight="1">
      <c r="A55" s="221" t="s">
        <v>1673</v>
      </c>
      <c r="B55" s="221" t="s">
        <v>1677</v>
      </c>
      <c r="C55" s="221" t="s">
        <v>1678</v>
      </c>
      <c r="D55" s="223">
        <v>1159329</v>
      </c>
      <c r="E55" s="224">
        <v>819839</v>
      </c>
      <c r="F55" s="221" t="s">
        <v>81</v>
      </c>
      <c r="G55" s="223">
        <v>116000</v>
      </c>
      <c r="H55" s="225" t="s">
        <v>1679</v>
      </c>
      <c r="I55" s="220">
        <v>2017</v>
      </c>
      <c r="J55" s="221" t="s">
        <v>25</v>
      </c>
      <c r="K55" s="222">
        <v>42856</v>
      </c>
      <c r="L55" s="221" t="s">
        <v>257</v>
      </c>
      <c r="M55" s="221" t="s">
        <v>90</v>
      </c>
      <c r="N55" s="221" t="s">
        <v>75</v>
      </c>
    </row>
    <row r="56" spans="1:14" s="221" customFormat="1" ht="60">
      <c r="A56" s="221" t="s">
        <v>175</v>
      </c>
      <c r="B56" s="221" t="s">
        <v>1666</v>
      </c>
      <c r="C56" s="221" t="s">
        <v>1650</v>
      </c>
      <c r="D56" s="223" t="s">
        <v>140</v>
      </c>
      <c r="E56" s="224">
        <v>805659</v>
      </c>
      <c r="F56" s="221" t="s">
        <v>80</v>
      </c>
      <c r="G56" s="223">
        <v>17622.349999999999</v>
      </c>
      <c r="H56" s="225" t="s">
        <v>1689</v>
      </c>
      <c r="I56" s="220">
        <v>2017</v>
      </c>
      <c r="J56" s="221" t="s">
        <v>25</v>
      </c>
      <c r="K56" s="222">
        <v>42856</v>
      </c>
      <c r="L56" s="221" t="s">
        <v>257</v>
      </c>
      <c r="M56" s="221" t="s">
        <v>90</v>
      </c>
      <c r="N56" s="221" t="s">
        <v>75</v>
      </c>
    </row>
    <row r="57" spans="1:14" s="221" customFormat="1" ht="60">
      <c r="A57" s="221" t="s">
        <v>175</v>
      </c>
      <c r="B57" s="221" t="s">
        <v>1666</v>
      </c>
      <c r="C57" s="221" t="s">
        <v>1650</v>
      </c>
      <c r="D57" s="223" t="s">
        <v>140</v>
      </c>
      <c r="E57" s="224">
        <v>805659</v>
      </c>
      <c r="F57" s="221" t="s">
        <v>80</v>
      </c>
      <c r="G57" s="223">
        <v>7385</v>
      </c>
      <c r="H57" s="225" t="s">
        <v>1691</v>
      </c>
      <c r="I57" s="220">
        <v>2017</v>
      </c>
      <c r="J57" s="221" t="s">
        <v>25</v>
      </c>
      <c r="K57" s="222">
        <v>42856</v>
      </c>
      <c r="L57" s="221" t="s">
        <v>257</v>
      </c>
      <c r="M57" s="221" t="s">
        <v>90</v>
      </c>
      <c r="N57" s="221" t="s">
        <v>75</v>
      </c>
    </row>
    <row r="58" spans="1:14" s="221" customFormat="1" ht="60">
      <c r="A58" s="221" t="s">
        <v>175</v>
      </c>
      <c r="B58" s="221" t="s">
        <v>1666</v>
      </c>
      <c r="C58" s="221" t="s">
        <v>1650</v>
      </c>
      <c r="D58" s="223" t="s">
        <v>140</v>
      </c>
      <c r="E58" s="224">
        <v>805659</v>
      </c>
      <c r="F58" s="221" t="s">
        <v>80</v>
      </c>
      <c r="G58" s="223">
        <v>44113.599999999999</v>
      </c>
      <c r="H58" s="225" t="s">
        <v>1692</v>
      </c>
      <c r="I58" s="220">
        <v>2017</v>
      </c>
      <c r="J58" s="221" t="s">
        <v>25</v>
      </c>
      <c r="K58" s="222">
        <v>42856</v>
      </c>
      <c r="L58" s="221" t="s">
        <v>257</v>
      </c>
      <c r="M58" s="221" t="s">
        <v>90</v>
      </c>
      <c r="N58" s="221" t="s">
        <v>75</v>
      </c>
    </row>
    <row r="59" spans="1:14" s="221" customFormat="1" ht="60">
      <c r="A59" s="221" t="s">
        <v>175</v>
      </c>
      <c r="B59" s="221" t="s">
        <v>1666</v>
      </c>
      <c r="C59" s="221" t="s">
        <v>1650</v>
      </c>
      <c r="D59" s="223" t="s">
        <v>140</v>
      </c>
      <c r="E59" s="224">
        <v>805659</v>
      </c>
      <c r="F59" s="221" t="s">
        <v>80</v>
      </c>
      <c r="G59" s="223">
        <v>14355.45</v>
      </c>
      <c r="H59" s="225" t="s">
        <v>1693</v>
      </c>
      <c r="I59" s="220">
        <v>2017</v>
      </c>
      <c r="J59" s="221" t="s">
        <v>25</v>
      </c>
      <c r="K59" s="222">
        <v>42856</v>
      </c>
      <c r="L59" s="221" t="s">
        <v>257</v>
      </c>
      <c r="M59" s="221" t="s">
        <v>90</v>
      </c>
      <c r="N59" s="221" t="s">
        <v>75</v>
      </c>
    </row>
    <row r="60" spans="1:14" s="221" customFormat="1" ht="60">
      <c r="A60" s="221" t="s">
        <v>175</v>
      </c>
      <c r="B60" s="221" t="s">
        <v>1666</v>
      </c>
      <c r="C60" s="221" t="s">
        <v>1650</v>
      </c>
      <c r="D60" s="223" t="s">
        <v>140</v>
      </c>
      <c r="E60" s="224">
        <v>805659</v>
      </c>
      <c r="F60" s="221" t="s">
        <v>80</v>
      </c>
      <c r="G60" s="223">
        <v>18200.16</v>
      </c>
      <c r="H60" s="225" t="s">
        <v>1694</v>
      </c>
      <c r="I60" s="220">
        <v>2017</v>
      </c>
      <c r="J60" s="221" t="s">
        <v>25</v>
      </c>
      <c r="K60" s="222">
        <v>42856</v>
      </c>
      <c r="L60" s="221" t="s">
        <v>257</v>
      </c>
      <c r="M60" s="221" t="s">
        <v>90</v>
      </c>
      <c r="N60" s="221" t="s">
        <v>75</v>
      </c>
    </row>
    <row r="61" spans="1:14" s="221" customFormat="1" ht="180">
      <c r="A61" s="221" t="s">
        <v>141</v>
      </c>
      <c r="B61" s="221" t="s">
        <v>1698</v>
      </c>
      <c r="C61" s="221" t="s">
        <v>1699</v>
      </c>
      <c r="D61" s="223">
        <v>3000000</v>
      </c>
      <c r="E61" s="224">
        <v>813007</v>
      </c>
      <c r="F61" s="221" t="s">
        <v>81</v>
      </c>
      <c r="G61" s="223">
        <v>53224</v>
      </c>
      <c r="H61" s="225" t="s">
        <v>1700</v>
      </c>
      <c r="I61" s="220">
        <v>2017</v>
      </c>
      <c r="J61" s="221" t="s">
        <v>25</v>
      </c>
      <c r="K61" s="222">
        <v>42863</v>
      </c>
      <c r="L61" s="221" t="s">
        <v>257</v>
      </c>
      <c r="M61" s="221" t="s">
        <v>90</v>
      </c>
      <c r="N61" s="221" t="s">
        <v>75</v>
      </c>
    </row>
    <row r="62" spans="1:14" s="221" customFormat="1" ht="60">
      <c r="A62" s="221" t="s">
        <v>1648</v>
      </c>
      <c r="B62" s="221" t="s">
        <v>1711</v>
      </c>
      <c r="C62" s="221" t="s">
        <v>1712</v>
      </c>
      <c r="D62" s="223" t="s">
        <v>140</v>
      </c>
      <c r="E62" s="224">
        <v>819994</v>
      </c>
      <c r="F62" s="221" t="s">
        <v>80</v>
      </c>
      <c r="G62" s="223">
        <v>186846</v>
      </c>
      <c r="H62" s="225" t="s">
        <v>1713</v>
      </c>
      <c r="I62" s="220">
        <v>2018</v>
      </c>
      <c r="J62" s="221" t="s">
        <v>25</v>
      </c>
      <c r="K62" s="222">
        <v>42863</v>
      </c>
      <c r="L62" s="221" t="s">
        <v>257</v>
      </c>
      <c r="M62" s="221" t="s">
        <v>90</v>
      </c>
      <c r="N62" s="221" t="s">
        <v>75</v>
      </c>
    </row>
    <row r="63" spans="1:14" s="221" customFormat="1" ht="60">
      <c r="A63" s="221" t="s">
        <v>1648</v>
      </c>
      <c r="B63" s="221" t="s">
        <v>1711</v>
      </c>
      <c r="C63" s="221" t="s">
        <v>1712</v>
      </c>
      <c r="D63" s="223" t="s">
        <v>140</v>
      </c>
      <c r="E63" s="224">
        <v>820146</v>
      </c>
      <c r="F63" s="221" t="s">
        <v>80</v>
      </c>
      <c r="G63" s="223">
        <v>220500</v>
      </c>
      <c r="H63" s="225" t="s">
        <v>1714</v>
      </c>
      <c r="I63" s="220">
        <v>2019</v>
      </c>
      <c r="J63" s="221" t="s">
        <v>25</v>
      </c>
      <c r="K63" s="222">
        <v>42863</v>
      </c>
      <c r="L63" s="221" t="s">
        <v>257</v>
      </c>
      <c r="M63" s="221" t="s">
        <v>90</v>
      </c>
      <c r="N63" s="221" t="s">
        <v>75</v>
      </c>
    </row>
    <row r="64" spans="1:14" s="221" customFormat="1" ht="60">
      <c r="A64" s="221" t="s">
        <v>1648</v>
      </c>
      <c r="B64" s="221" t="s">
        <v>1711</v>
      </c>
      <c r="C64" s="221" t="s">
        <v>1712</v>
      </c>
      <c r="D64" s="223" t="s">
        <v>140</v>
      </c>
      <c r="E64" s="224">
        <v>820146</v>
      </c>
      <c r="F64" s="221" t="s">
        <v>80</v>
      </c>
      <c r="G64" s="223">
        <v>160560</v>
      </c>
      <c r="H64" s="225" t="s">
        <v>1715</v>
      </c>
      <c r="I64" s="220">
        <v>2020</v>
      </c>
      <c r="J64" s="221" t="s">
        <v>25</v>
      </c>
      <c r="K64" s="222">
        <v>42863</v>
      </c>
      <c r="L64" s="221" t="s">
        <v>257</v>
      </c>
      <c r="M64" s="221" t="s">
        <v>90</v>
      </c>
      <c r="N64" s="221" t="s">
        <v>75</v>
      </c>
    </row>
    <row r="65" spans="1:20" s="221" customFormat="1" ht="75">
      <c r="A65" s="221" t="s">
        <v>141</v>
      </c>
      <c r="B65" s="221" t="s">
        <v>1128</v>
      </c>
      <c r="C65" s="221" t="s">
        <v>1719</v>
      </c>
      <c r="D65" s="223">
        <v>1127584</v>
      </c>
      <c r="E65" s="224" t="s">
        <v>1720</v>
      </c>
      <c r="F65" s="221" t="s">
        <v>81</v>
      </c>
      <c r="G65" s="223">
        <v>56379</v>
      </c>
      <c r="H65" s="225" t="s">
        <v>1721</v>
      </c>
      <c r="I65" s="220">
        <v>2021</v>
      </c>
      <c r="J65" s="221" t="s">
        <v>25</v>
      </c>
      <c r="K65" s="222">
        <v>42863</v>
      </c>
      <c r="L65" s="221" t="s">
        <v>257</v>
      </c>
      <c r="M65" s="221" t="s">
        <v>90</v>
      </c>
      <c r="N65" s="221" t="s">
        <v>75</v>
      </c>
    </row>
    <row r="66" spans="1:20" s="221" customFormat="1" ht="90">
      <c r="A66" s="221" t="s">
        <v>141</v>
      </c>
      <c r="B66" s="221" t="s">
        <v>1128</v>
      </c>
      <c r="C66" s="221" t="s">
        <v>1724</v>
      </c>
      <c r="D66" s="223">
        <v>2034361</v>
      </c>
      <c r="E66" s="224" t="s">
        <v>1722</v>
      </c>
      <c r="F66" s="221" t="s">
        <v>81</v>
      </c>
      <c r="G66" s="223">
        <v>48021</v>
      </c>
      <c r="H66" s="225" t="s">
        <v>1723</v>
      </c>
      <c r="I66" s="220">
        <v>2022</v>
      </c>
      <c r="J66" s="221" t="s">
        <v>25</v>
      </c>
      <c r="K66" s="222">
        <v>42863</v>
      </c>
      <c r="L66" s="221" t="s">
        <v>257</v>
      </c>
      <c r="M66" s="221" t="s">
        <v>90</v>
      </c>
      <c r="N66" s="221" t="s">
        <v>75</v>
      </c>
    </row>
    <row r="67" spans="1:20" s="221" customFormat="1" ht="75" hidden="1">
      <c r="A67" s="221" t="s">
        <v>210</v>
      </c>
      <c r="B67" s="221" t="s">
        <v>1728</v>
      </c>
      <c r="C67" s="221" t="s">
        <v>1729</v>
      </c>
      <c r="D67" s="223">
        <v>25000000</v>
      </c>
      <c r="E67" s="224">
        <v>817769</v>
      </c>
      <c r="F67" s="221" t="s">
        <v>1730</v>
      </c>
      <c r="G67" s="223">
        <v>2400000</v>
      </c>
      <c r="H67" s="225" t="s">
        <v>1731</v>
      </c>
      <c r="I67" s="220">
        <v>2017</v>
      </c>
      <c r="J67" s="221" t="s">
        <v>25</v>
      </c>
      <c r="K67" s="222">
        <v>42870</v>
      </c>
      <c r="L67" s="221" t="s">
        <v>257</v>
      </c>
      <c r="M67" s="221" t="s">
        <v>90</v>
      </c>
      <c r="N67" s="221" t="s">
        <v>75</v>
      </c>
    </row>
    <row r="68" spans="1:20" s="221" customFormat="1" ht="93.75" customHeight="1">
      <c r="A68" s="221" t="s">
        <v>141</v>
      </c>
      <c r="B68" s="221" t="s">
        <v>251</v>
      </c>
      <c r="C68" s="221" t="s">
        <v>1690</v>
      </c>
      <c r="D68" s="223">
        <v>4447832</v>
      </c>
      <c r="E68" s="224">
        <v>815585</v>
      </c>
      <c r="F68" s="221" t="s">
        <v>80</v>
      </c>
      <c r="G68" s="223">
        <v>48938</v>
      </c>
      <c r="H68" s="225" t="s">
        <v>1717</v>
      </c>
      <c r="I68" s="220">
        <v>2017</v>
      </c>
      <c r="J68" s="221" t="s">
        <v>25</v>
      </c>
      <c r="K68" s="222">
        <v>42877</v>
      </c>
      <c r="L68" s="221" t="s">
        <v>257</v>
      </c>
      <c r="M68" s="221" t="s">
        <v>90</v>
      </c>
      <c r="N68" s="221" t="s">
        <v>75</v>
      </c>
    </row>
    <row r="69" spans="1:20" s="221" customFormat="1" ht="90" hidden="1">
      <c r="A69" s="221" t="s">
        <v>1701</v>
      </c>
      <c r="B69" s="221" t="s">
        <v>1702</v>
      </c>
      <c r="C69" s="221" t="s">
        <v>1703</v>
      </c>
      <c r="D69" s="223">
        <v>10000</v>
      </c>
      <c r="E69" s="224" t="s">
        <v>1704</v>
      </c>
      <c r="F69" s="221" t="s">
        <v>1730</v>
      </c>
      <c r="G69" s="223">
        <v>2007</v>
      </c>
      <c r="H69" s="225" t="s">
        <v>1705</v>
      </c>
      <c r="I69" s="220">
        <v>2017</v>
      </c>
      <c r="J69" s="221" t="s">
        <v>25</v>
      </c>
      <c r="K69" s="222">
        <v>42877</v>
      </c>
      <c r="L69" s="221" t="s">
        <v>257</v>
      </c>
      <c r="M69" s="221" t="s">
        <v>90</v>
      </c>
      <c r="N69" s="221" t="s">
        <v>75</v>
      </c>
    </row>
    <row r="70" spans="1:20" s="221" customFormat="1" ht="75" hidden="1">
      <c r="A70" s="221" t="s">
        <v>225</v>
      </c>
      <c r="B70" s="221" t="s">
        <v>2123</v>
      </c>
      <c r="C70" s="221" t="s">
        <v>227</v>
      </c>
      <c r="D70" s="223">
        <v>650000</v>
      </c>
      <c r="E70" s="224" t="s">
        <v>2125</v>
      </c>
      <c r="F70" s="221" t="s">
        <v>80</v>
      </c>
      <c r="G70" s="223">
        <v>165025</v>
      </c>
      <c r="H70" s="225" t="s">
        <v>2124</v>
      </c>
      <c r="I70" s="220">
        <v>2017</v>
      </c>
      <c r="J70" s="221" t="s">
        <v>25</v>
      </c>
      <c r="K70" s="222">
        <v>42877</v>
      </c>
      <c r="L70" s="221" t="s">
        <v>257</v>
      </c>
      <c r="M70" s="221" t="s">
        <v>90</v>
      </c>
      <c r="N70" s="221" t="s">
        <v>75</v>
      </c>
    </row>
    <row r="71" spans="1:20" s="221" customFormat="1" ht="60" hidden="1">
      <c r="A71" s="221" t="s">
        <v>210</v>
      </c>
      <c r="B71" s="221" t="s">
        <v>2138</v>
      </c>
      <c r="C71" s="221" t="s">
        <v>2139</v>
      </c>
      <c r="D71" s="223">
        <v>2500000</v>
      </c>
      <c r="E71" s="224" t="s">
        <v>2140</v>
      </c>
      <c r="F71" s="221" t="s">
        <v>17</v>
      </c>
      <c r="G71" s="223">
        <v>45321.8</v>
      </c>
      <c r="H71" s="225" t="s">
        <v>2141</v>
      </c>
      <c r="I71" s="220">
        <v>2017</v>
      </c>
      <c r="J71" s="221" t="s">
        <v>26</v>
      </c>
      <c r="K71" s="222">
        <v>42893</v>
      </c>
      <c r="L71" s="221" t="s">
        <v>257</v>
      </c>
      <c r="M71" s="221" t="s">
        <v>90</v>
      </c>
      <c r="N71" s="221" t="s">
        <v>75</v>
      </c>
    </row>
    <row r="72" spans="1:20" s="221" customFormat="1" ht="123" hidden="1" customHeight="1">
      <c r="A72" s="221" t="s">
        <v>1673</v>
      </c>
      <c r="B72" s="221" t="s">
        <v>2487</v>
      </c>
      <c r="C72" s="221" t="s">
        <v>2488</v>
      </c>
      <c r="D72" s="223">
        <v>7800000</v>
      </c>
      <c r="E72" s="224">
        <v>820356</v>
      </c>
      <c r="F72" s="221" t="s">
        <v>81</v>
      </c>
      <c r="G72" s="223">
        <v>693720</v>
      </c>
      <c r="H72" s="225" t="s">
        <v>2491</v>
      </c>
      <c r="I72" s="220">
        <v>2017</v>
      </c>
      <c r="J72" s="221" t="s">
        <v>26</v>
      </c>
      <c r="K72" s="333">
        <v>42898</v>
      </c>
      <c r="L72" s="221" t="s">
        <v>2489</v>
      </c>
      <c r="M72" s="221" t="s">
        <v>90</v>
      </c>
      <c r="N72" s="221" t="s">
        <v>75</v>
      </c>
    </row>
    <row r="73" spans="1:20" s="221" customFormat="1" ht="149.25" hidden="1" customHeight="1">
      <c r="A73" s="221" t="s">
        <v>1673</v>
      </c>
      <c r="B73" s="221" t="s">
        <v>2490</v>
      </c>
      <c r="C73" s="221" t="s">
        <v>2488</v>
      </c>
      <c r="D73" s="223">
        <v>17500000</v>
      </c>
      <c r="E73" s="224">
        <v>723</v>
      </c>
      <c r="F73" s="221" t="s">
        <v>81</v>
      </c>
      <c r="G73" s="223">
        <v>948038</v>
      </c>
      <c r="H73" s="225" t="s">
        <v>2492</v>
      </c>
      <c r="I73" s="220">
        <v>2017</v>
      </c>
      <c r="J73" s="221" t="s">
        <v>26</v>
      </c>
      <c r="K73" s="333">
        <v>42898</v>
      </c>
      <c r="L73" s="221" t="s">
        <v>2489</v>
      </c>
      <c r="M73" s="221" t="s">
        <v>90</v>
      </c>
      <c r="N73" s="221" t="s">
        <v>75</v>
      </c>
    </row>
    <row r="74" spans="1:20" s="334" customFormat="1" ht="60" hidden="1" customHeight="1">
      <c r="A74" s="221" t="s">
        <v>242</v>
      </c>
      <c r="B74" s="221" t="s">
        <v>296</v>
      </c>
      <c r="C74" s="221" t="s">
        <v>244</v>
      </c>
      <c r="D74" s="223"/>
      <c r="E74" s="224">
        <v>818993</v>
      </c>
      <c r="F74" s="221" t="s">
        <v>81</v>
      </c>
      <c r="G74" s="223">
        <v>664850.4</v>
      </c>
      <c r="H74" s="225" t="s">
        <v>2499</v>
      </c>
      <c r="I74" s="220">
        <v>2017</v>
      </c>
      <c r="J74" s="221" t="s">
        <v>26</v>
      </c>
      <c r="K74" s="228">
        <v>42902</v>
      </c>
      <c r="L74" s="221" t="s">
        <v>260</v>
      </c>
      <c r="M74" s="221" t="s">
        <v>90</v>
      </c>
      <c r="N74" s="221" t="s">
        <v>75</v>
      </c>
      <c r="O74" s="221"/>
      <c r="P74" s="221"/>
      <c r="Q74" s="221"/>
      <c r="R74" s="221"/>
      <c r="S74" s="221"/>
      <c r="T74" s="221"/>
    </row>
    <row r="75" spans="1:20" s="221" customFormat="1" ht="45" hidden="1">
      <c r="A75" s="221" t="s">
        <v>135</v>
      </c>
      <c r="B75" s="221" t="s">
        <v>2500</v>
      </c>
      <c r="C75" s="221" t="s">
        <v>227</v>
      </c>
      <c r="D75" s="223">
        <v>4200000</v>
      </c>
      <c r="E75" s="224">
        <v>817618</v>
      </c>
      <c r="F75" s="221" t="s">
        <v>80</v>
      </c>
      <c r="G75" s="223">
        <v>839485</v>
      </c>
      <c r="H75" s="225" t="s">
        <v>2501</v>
      </c>
      <c r="I75" s="220">
        <v>2017</v>
      </c>
      <c r="J75" s="221" t="s">
        <v>26</v>
      </c>
      <c r="K75" s="228">
        <v>42912</v>
      </c>
      <c r="L75" s="221" t="s">
        <v>95</v>
      </c>
      <c r="M75" s="221" t="s">
        <v>90</v>
      </c>
      <c r="N75" s="221" t="s">
        <v>75</v>
      </c>
    </row>
    <row r="76" spans="1:20" s="221" customFormat="1" ht="30">
      <c r="A76" s="221" t="s">
        <v>141</v>
      </c>
      <c r="B76" s="221" t="s">
        <v>2500</v>
      </c>
      <c r="C76" s="221" t="s">
        <v>2502</v>
      </c>
      <c r="D76" s="223">
        <v>2800000</v>
      </c>
      <c r="E76" s="224">
        <v>817618</v>
      </c>
      <c r="F76" s="221" t="s">
        <v>80</v>
      </c>
      <c r="G76" s="223">
        <v>84000</v>
      </c>
      <c r="H76" s="225" t="s">
        <v>2503</v>
      </c>
      <c r="I76" s="220">
        <v>2017</v>
      </c>
      <c r="J76" s="221" t="s">
        <v>26</v>
      </c>
      <c r="K76" s="228">
        <v>42912</v>
      </c>
      <c r="L76" s="221" t="s">
        <v>2505</v>
      </c>
      <c r="M76" s="221" t="s">
        <v>90</v>
      </c>
      <c r="N76" s="221" t="s">
        <v>75</v>
      </c>
    </row>
    <row r="77" spans="1:20" s="221" customFormat="1" ht="30">
      <c r="A77" s="221" t="s">
        <v>141</v>
      </c>
      <c r="B77" s="221" t="s">
        <v>2504</v>
      </c>
      <c r="C77" s="221" t="s">
        <v>2502</v>
      </c>
      <c r="D77" s="223">
        <v>7200000</v>
      </c>
      <c r="E77" s="224">
        <v>817612</v>
      </c>
      <c r="F77" s="221" t="s">
        <v>80</v>
      </c>
      <c r="G77" s="223">
        <v>217105</v>
      </c>
      <c r="H77" s="225" t="s">
        <v>2503</v>
      </c>
      <c r="I77" s="220">
        <v>2017</v>
      </c>
      <c r="J77" s="221" t="s">
        <v>26</v>
      </c>
      <c r="K77" s="228">
        <v>42912</v>
      </c>
      <c r="L77" s="221" t="s">
        <v>2505</v>
      </c>
      <c r="M77" s="221" t="s">
        <v>90</v>
      </c>
      <c r="N77" s="221" t="s">
        <v>75</v>
      </c>
    </row>
    <row r="78" spans="1:20" s="221" customFormat="1" ht="30" hidden="1">
      <c r="A78" s="221" t="s">
        <v>165</v>
      </c>
      <c r="B78" s="221" t="s">
        <v>1131</v>
      </c>
      <c r="C78" s="221" t="s">
        <v>2781</v>
      </c>
      <c r="D78" s="223">
        <f>1100*797</f>
        <v>876700</v>
      </c>
      <c r="E78" s="224" t="s">
        <v>1259</v>
      </c>
      <c r="F78" s="221" t="s">
        <v>80</v>
      </c>
      <c r="G78" s="223">
        <f>1100*(797-750)</f>
        <v>51700</v>
      </c>
      <c r="H78" s="225" t="s">
        <v>2782</v>
      </c>
      <c r="I78" s="220">
        <v>2017</v>
      </c>
      <c r="J78" s="221" t="s">
        <v>27</v>
      </c>
      <c r="K78" s="228">
        <v>42940</v>
      </c>
      <c r="L78" s="221" t="s">
        <v>2505</v>
      </c>
      <c r="M78" s="221" t="s">
        <v>90</v>
      </c>
      <c r="N78" s="221" t="s">
        <v>75</v>
      </c>
    </row>
    <row r="79" spans="1:20" s="221" customFormat="1" ht="30" hidden="1">
      <c r="A79" s="221" t="s">
        <v>165</v>
      </c>
      <c r="B79" s="221" t="s">
        <v>1131</v>
      </c>
      <c r="C79" s="221" t="s">
        <v>2783</v>
      </c>
      <c r="D79" s="223">
        <v>12500000</v>
      </c>
      <c r="E79" s="224" t="s">
        <v>2784</v>
      </c>
      <c r="F79" s="221" t="s">
        <v>80</v>
      </c>
      <c r="G79" s="223">
        <v>750000</v>
      </c>
      <c r="H79" s="225" t="s">
        <v>2785</v>
      </c>
      <c r="I79" s="220">
        <v>2017</v>
      </c>
      <c r="J79" s="221" t="s">
        <v>27</v>
      </c>
      <c r="K79" s="228">
        <v>42940</v>
      </c>
      <c r="L79" s="221" t="s">
        <v>2505</v>
      </c>
      <c r="M79" s="221" t="s">
        <v>90</v>
      </c>
      <c r="N79" s="221" t="s">
        <v>75</v>
      </c>
    </row>
    <row r="80" spans="1:20" s="221" customFormat="1" ht="45">
      <c r="A80" s="221" t="s">
        <v>141</v>
      </c>
      <c r="B80" s="221" t="s">
        <v>251</v>
      </c>
      <c r="C80" s="221" t="s">
        <v>2805</v>
      </c>
      <c r="D80" s="223">
        <v>688500</v>
      </c>
      <c r="E80" s="224">
        <v>815585</v>
      </c>
      <c r="F80" s="221" t="s">
        <v>80</v>
      </c>
      <c r="G80" s="223">
        <v>65100</v>
      </c>
      <c r="H80" s="225" t="s">
        <v>2806</v>
      </c>
      <c r="I80" s="220">
        <v>2017</v>
      </c>
      <c r="J80" s="221" t="s">
        <v>27</v>
      </c>
      <c r="K80" s="228">
        <v>42940</v>
      </c>
      <c r="L80" s="221" t="s">
        <v>2505</v>
      </c>
      <c r="M80" s="221" t="s">
        <v>90</v>
      </c>
      <c r="N80" s="221" t="s">
        <v>75</v>
      </c>
    </row>
    <row r="81" spans="1:20" s="221" customFormat="1" ht="60">
      <c r="A81" s="221" t="s">
        <v>141</v>
      </c>
      <c r="B81" s="221" t="s">
        <v>251</v>
      </c>
      <c r="C81" s="221" t="s">
        <v>2790</v>
      </c>
      <c r="D81" s="223">
        <v>13976270</v>
      </c>
      <c r="E81" s="224">
        <v>815585</v>
      </c>
      <c r="F81" s="221" t="s">
        <v>80</v>
      </c>
      <c r="G81" s="223">
        <v>664178</v>
      </c>
      <c r="H81" s="225" t="s">
        <v>2791</v>
      </c>
      <c r="I81" s="220">
        <v>2017</v>
      </c>
      <c r="J81" s="221" t="s">
        <v>27</v>
      </c>
      <c r="K81" s="228">
        <v>42940</v>
      </c>
      <c r="L81" s="221" t="s">
        <v>2505</v>
      </c>
      <c r="M81" s="221" t="s">
        <v>90</v>
      </c>
      <c r="N81" s="221" t="s">
        <v>75</v>
      </c>
    </row>
    <row r="82" spans="1:20" s="221" customFormat="1" ht="112.5" hidden="1" customHeight="1">
      <c r="A82" s="221" t="s">
        <v>210</v>
      </c>
      <c r="B82" s="221" t="s">
        <v>2807</v>
      </c>
      <c r="C82" s="221" t="s">
        <v>2808</v>
      </c>
      <c r="D82" s="223">
        <v>3000000</v>
      </c>
      <c r="E82" s="224" t="s">
        <v>1155</v>
      </c>
      <c r="F82" s="221" t="s">
        <v>80</v>
      </c>
      <c r="G82" s="223">
        <v>40000</v>
      </c>
      <c r="H82" s="225" t="s">
        <v>2809</v>
      </c>
      <c r="I82" s="220">
        <v>2017</v>
      </c>
      <c r="J82" s="221" t="s">
        <v>27</v>
      </c>
      <c r="K82" s="343">
        <v>42942</v>
      </c>
      <c r="L82" s="221" t="s">
        <v>95</v>
      </c>
      <c r="M82" s="221" t="s">
        <v>90</v>
      </c>
      <c r="N82" s="221" t="s">
        <v>75</v>
      </c>
    </row>
    <row r="83" spans="1:20" s="373" customFormat="1" ht="135" hidden="1">
      <c r="A83" s="365" t="s">
        <v>2844</v>
      </c>
      <c r="B83" s="365" t="s">
        <v>2845</v>
      </c>
      <c r="C83" s="365" t="s">
        <v>2846</v>
      </c>
      <c r="D83" s="366">
        <v>20000000</v>
      </c>
      <c r="E83" s="367" t="s">
        <v>2847</v>
      </c>
      <c r="F83" s="365" t="s">
        <v>80</v>
      </c>
      <c r="G83" s="366">
        <v>209398</v>
      </c>
      <c r="H83" s="365" t="s">
        <v>2848</v>
      </c>
      <c r="I83" s="365">
        <v>2017</v>
      </c>
      <c r="J83" s="365" t="s">
        <v>27</v>
      </c>
      <c r="K83" s="370" t="s">
        <v>2849</v>
      </c>
      <c r="L83" s="365" t="s">
        <v>1273</v>
      </c>
      <c r="M83" s="368" t="s">
        <v>2850</v>
      </c>
      <c r="N83" s="369" t="s">
        <v>298</v>
      </c>
      <c r="O83" s="371"/>
      <c r="P83" s="371"/>
      <c r="Q83" s="372"/>
      <c r="R83" s="372"/>
      <c r="S83" s="372"/>
      <c r="T83" s="372"/>
    </row>
    <row r="84" spans="1:20" s="373" customFormat="1" ht="120" hidden="1">
      <c r="A84" s="365" t="s">
        <v>2844</v>
      </c>
      <c r="B84" s="365" t="s">
        <v>2851</v>
      </c>
      <c r="C84" s="365" t="s">
        <v>2852</v>
      </c>
      <c r="D84" s="366">
        <v>4300000</v>
      </c>
      <c r="E84" s="367" t="s">
        <v>2853</v>
      </c>
      <c r="F84" s="365" t="s">
        <v>80</v>
      </c>
      <c r="G84" s="366">
        <v>38984</v>
      </c>
      <c r="H84" s="365" t="s">
        <v>2854</v>
      </c>
      <c r="I84" s="365">
        <v>2017</v>
      </c>
      <c r="J84" s="365" t="s">
        <v>27</v>
      </c>
      <c r="K84" s="370" t="s">
        <v>2849</v>
      </c>
      <c r="L84" s="365" t="s">
        <v>1273</v>
      </c>
      <c r="M84" s="368" t="s">
        <v>2850</v>
      </c>
      <c r="N84" s="369" t="s">
        <v>298</v>
      </c>
      <c r="O84" s="371"/>
      <c r="P84" s="371"/>
      <c r="Q84" s="372"/>
      <c r="R84" s="372"/>
      <c r="S84" s="372"/>
      <c r="T84" s="372"/>
    </row>
    <row r="85" spans="1:20" s="221" customFormat="1" ht="60">
      <c r="A85" s="221" t="s">
        <v>175</v>
      </c>
      <c r="B85" s="221" t="s">
        <v>1649</v>
      </c>
      <c r="C85" s="221" t="s">
        <v>2887</v>
      </c>
      <c r="D85" s="223" t="s">
        <v>140</v>
      </c>
      <c r="E85" s="224" t="s">
        <v>215</v>
      </c>
      <c r="F85" s="221" t="s">
        <v>80</v>
      </c>
      <c r="G85" s="223">
        <v>21079.16</v>
      </c>
      <c r="H85" s="225" t="s">
        <v>2888</v>
      </c>
      <c r="I85" s="220">
        <v>2017</v>
      </c>
      <c r="J85" s="221" t="s">
        <v>28</v>
      </c>
      <c r="K85" s="343">
        <v>42961</v>
      </c>
      <c r="L85" s="221" t="s">
        <v>2897</v>
      </c>
      <c r="M85" s="221" t="s">
        <v>90</v>
      </c>
      <c r="N85" s="221" t="s">
        <v>75</v>
      </c>
    </row>
    <row r="86" spans="1:20" s="221" customFormat="1" ht="60">
      <c r="A86" s="221" t="s">
        <v>175</v>
      </c>
      <c r="B86" s="221" t="s">
        <v>1666</v>
      </c>
      <c r="C86" s="221" t="s">
        <v>1650</v>
      </c>
      <c r="D86" s="223" t="s">
        <v>140</v>
      </c>
      <c r="E86" s="224">
        <v>805659</v>
      </c>
      <c r="F86" s="384" t="s">
        <v>80</v>
      </c>
      <c r="G86" s="223">
        <v>7385.2</v>
      </c>
      <c r="H86" s="225" t="s">
        <v>1691</v>
      </c>
      <c r="I86" s="220">
        <v>2017</v>
      </c>
      <c r="J86" s="221" t="s">
        <v>28</v>
      </c>
      <c r="K86" s="343">
        <v>42961</v>
      </c>
      <c r="L86" s="221" t="s">
        <v>2897</v>
      </c>
      <c r="M86" s="221" t="s">
        <v>90</v>
      </c>
      <c r="N86" s="221" t="s">
        <v>75</v>
      </c>
    </row>
    <row r="87" spans="1:20" s="221" customFormat="1" ht="60">
      <c r="A87" s="221" t="s">
        <v>175</v>
      </c>
      <c r="B87" s="221" t="s">
        <v>1680</v>
      </c>
      <c r="C87" s="221" t="s">
        <v>1650</v>
      </c>
      <c r="D87" s="223" t="s">
        <v>140</v>
      </c>
      <c r="E87" s="223" t="s">
        <v>215</v>
      </c>
      <c r="F87" s="384" t="s">
        <v>80</v>
      </c>
      <c r="G87" s="223">
        <v>21319.200000000001</v>
      </c>
      <c r="H87" s="225" t="s">
        <v>1682</v>
      </c>
      <c r="I87" s="220">
        <v>2017</v>
      </c>
      <c r="J87" s="221" t="s">
        <v>28</v>
      </c>
      <c r="K87" s="343">
        <v>42961</v>
      </c>
      <c r="L87" s="221" t="s">
        <v>2897</v>
      </c>
      <c r="M87" s="221" t="s">
        <v>90</v>
      </c>
      <c r="N87" s="221" t="s">
        <v>75</v>
      </c>
    </row>
    <row r="88" spans="1:20" s="221" customFormat="1" ht="60">
      <c r="A88" s="221" t="s">
        <v>175</v>
      </c>
      <c r="B88" s="221" t="s">
        <v>1666</v>
      </c>
      <c r="C88" s="221" t="s">
        <v>1650</v>
      </c>
      <c r="D88" s="223" t="s">
        <v>140</v>
      </c>
      <c r="E88" s="224">
        <v>805659</v>
      </c>
      <c r="F88" s="221" t="s">
        <v>80</v>
      </c>
      <c r="G88" s="223">
        <v>29430.9</v>
      </c>
      <c r="H88" s="225" t="s">
        <v>2889</v>
      </c>
      <c r="I88" s="220">
        <v>2017</v>
      </c>
      <c r="J88" s="221" t="s">
        <v>28</v>
      </c>
      <c r="K88" s="343">
        <v>42961</v>
      </c>
      <c r="L88" s="221" t="s">
        <v>2897</v>
      </c>
      <c r="M88" s="221" t="s">
        <v>90</v>
      </c>
      <c r="N88" s="221" t="s">
        <v>75</v>
      </c>
    </row>
    <row r="89" spans="1:20" s="221" customFormat="1" ht="60">
      <c r="A89" s="221" t="s">
        <v>175</v>
      </c>
      <c r="B89" s="221" t="s">
        <v>2890</v>
      </c>
      <c r="C89" s="221" t="s">
        <v>1650</v>
      </c>
      <c r="D89" s="223" t="s">
        <v>140</v>
      </c>
      <c r="E89" s="224" t="s">
        <v>215</v>
      </c>
      <c r="F89" s="221" t="s">
        <v>80</v>
      </c>
      <c r="G89" s="223">
        <v>2534.4</v>
      </c>
      <c r="H89" s="225" t="s">
        <v>2891</v>
      </c>
      <c r="I89" s="220">
        <v>2017</v>
      </c>
      <c r="J89" s="221" t="s">
        <v>28</v>
      </c>
      <c r="K89" s="343">
        <v>42961</v>
      </c>
      <c r="L89" s="221" t="s">
        <v>2897</v>
      </c>
      <c r="M89" s="221" t="s">
        <v>90</v>
      </c>
      <c r="N89" s="221" t="s">
        <v>75</v>
      </c>
    </row>
    <row r="90" spans="1:20" s="221" customFormat="1" ht="60">
      <c r="A90" s="221" t="s">
        <v>175</v>
      </c>
      <c r="B90" s="221" t="s">
        <v>2890</v>
      </c>
      <c r="C90" s="221" t="s">
        <v>1650</v>
      </c>
      <c r="D90" s="223" t="s">
        <v>140</v>
      </c>
      <c r="E90" s="224" t="s">
        <v>215</v>
      </c>
      <c r="F90" s="221" t="s">
        <v>80</v>
      </c>
      <c r="G90" s="223">
        <v>69700</v>
      </c>
      <c r="H90" s="225" t="s">
        <v>2892</v>
      </c>
      <c r="I90" s="220">
        <v>2017</v>
      </c>
      <c r="J90" s="221" t="s">
        <v>28</v>
      </c>
      <c r="K90" s="343">
        <v>42961</v>
      </c>
      <c r="L90" s="221" t="s">
        <v>2897</v>
      </c>
      <c r="M90" s="221" t="s">
        <v>90</v>
      </c>
      <c r="N90" s="221" t="s">
        <v>75</v>
      </c>
    </row>
    <row r="91" spans="1:20" s="221" customFormat="1" ht="60" hidden="1">
      <c r="A91" s="221" t="s">
        <v>210</v>
      </c>
      <c r="B91" s="221" t="s">
        <v>2807</v>
      </c>
      <c r="C91" s="221" t="s">
        <v>3147</v>
      </c>
      <c r="D91" s="223">
        <v>5000000</v>
      </c>
      <c r="E91" s="224" t="s">
        <v>3148</v>
      </c>
      <c r="F91" s="221" t="s">
        <v>81</v>
      </c>
      <c r="G91" s="223">
        <v>22800</v>
      </c>
      <c r="H91" s="225" t="s">
        <v>3149</v>
      </c>
      <c r="I91" s="220">
        <v>2017</v>
      </c>
      <c r="J91" s="221" t="s">
        <v>28</v>
      </c>
      <c r="K91" s="222">
        <v>42963</v>
      </c>
      <c r="L91" s="221" t="s">
        <v>2489</v>
      </c>
      <c r="M91" s="221" t="s">
        <v>90</v>
      </c>
      <c r="N91" s="221" t="s">
        <v>75</v>
      </c>
    </row>
    <row r="92" spans="1:20" s="221" customFormat="1" ht="79.5" hidden="1" customHeight="1">
      <c r="A92" s="221" t="s">
        <v>1673</v>
      </c>
      <c r="B92" s="221" t="s">
        <v>1674</v>
      </c>
      <c r="C92" s="221" t="s">
        <v>1675</v>
      </c>
      <c r="D92" s="223">
        <v>1020000</v>
      </c>
      <c r="E92" s="224">
        <v>814562</v>
      </c>
      <c r="F92" s="221" t="s">
        <v>80</v>
      </c>
      <c r="G92" s="223">
        <v>30525</v>
      </c>
      <c r="H92" s="225" t="s">
        <v>3157</v>
      </c>
      <c r="I92" s="220">
        <v>2017</v>
      </c>
      <c r="J92" s="221" t="s">
        <v>28</v>
      </c>
      <c r="K92" s="333">
        <v>42963</v>
      </c>
      <c r="L92" s="221" t="s">
        <v>2489</v>
      </c>
      <c r="M92" s="221" t="s">
        <v>90</v>
      </c>
      <c r="N92" s="221" t="s">
        <v>75</v>
      </c>
    </row>
    <row r="93" spans="1:20" s="221" customFormat="1" ht="140.25" hidden="1" customHeight="1">
      <c r="A93" s="221" t="s">
        <v>3159</v>
      </c>
      <c r="B93" s="221" t="s">
        <v>3160</v>
      </c>
      <c r="C93" s="384" t="s">
        <v>3161</v>
      </c>
      <c r="D93" s="223">
        <v>390296</v>
      </c>
      <c r="E93" s="224" t="s">
        <v>215</v>
      </c>
      <c r="F93" s="221" t="s">
        <v>80</v>
      </c>
      <c r="G93" s="223">
        <v>29958</v>
      </c>
      <c r="H93" s="225" t="s">
        <v>3162</v>
      </c>
      <c r="I93" s="220">
        <v>2017</v>
      </c>
      <c r="J93" s="221" t="s">
        <v>28</v>
      </c>
      <c r="K93" s="333">
        <v>42975</v>
      </c>
      <c r="L93" s="221" t="s">
        <v>2489</v>
      </c>
      <c r="M93" s="221" t="s">
        <v>90</v>
      </c>
      <c r="N93" s="221" t="s">
        <v>75</v>
      </c>
    </row>
    <row r="94" spans="1:20" s="221" customFormat="1" ht="30" hidden="1">
      <c r="A94" s="221" t="s">
        <v>3163</v>
      </c>
      <c r="B94" s="221" t="s">
        <v>3164</v>
      </c>
      <c r="C94" s="384" t="s">
        <v>3165</v>
      </c>
      <c r="D94" s="223">
        <v>34620.39</v>
      </c>
      <c r="E94" s="224" t="s">
        <v>3166</v>
      </c>
      <c r="F94" s="221" t="s">
        <v>80</v>
      </c>
      <c r="G94" s="223">
        <v>5537.26</v>
      </c>
      <c r="H94" s="225" t="s">
        <v>3167</v>
      </c>
      <c r="I94" s="220">
        <v>2017</v>
      </c>
      <c r="J94" s="221" t="s">
        <v>28</v>
      </c>
      <c r="K94" s="333">
        <v>42975</v>
      </c>
      <c r="L94" s="221" t="s">
        <v>2489</v>
      </c>
      <c r="M94" s="221" t="s">
        <v>90</v>
      </c>
      <c r="N94" s="221" t="s">
        <v>75</v>
      </c>
    </row>
    <row r="95" spans="1:20" s="221" customFormat="1" ht="45" hidden="1">
      <c r="A95" s="221" t="s">
        <v>135</v>
      </c>
      <c r="B95" s="221" t="s">
        <v>3168</v>
      </c>
      <c r="C95" s="221" t="s">
        <v>3169</v>
      </c>
      <c r="D95" s="223">
        <v>6669140.6500000004</v>
      </c>
      <c r="E95" s="224" t="s">
        <v>3173</v>
      </c>
      <c r="F95" s="221" t="s">
        <v>80</v>
      </c>
      <c r="G95" s="223">
        <f>1008459.91*2</f>
        <v>2016919.82</v>
      </c>
      <c r="H95" s="225" t="s">
        <v>3170</v>
      </c>
      <c r="I95" s="220">
        <v>2017</v>
      </c>
      <c r="J95" s="221" t="s">
        <v>28</v>
      </c>
      <c r="K95" s="333">
        <v>42975</v>
      </c>
      <c r="L95" s="221" t="s">
        <v>2489</v>
      </c>
      <c r="M95" s="221" t="s">
        <v>90</v>
      </c>
      <c r="N95" s="221" t="s">
        <v>75</v>
      </c>
    </row>
    <row r="96" spans="1:20" s="221" customFormat="1" ht="94.5" hidden="1" customHeight="1">
      <c r="A96" s="221" t="s">
        <v>3159</v>
      </c>
      <c r="B96" s="221" t="s">
        <v>3194</v>
      </c>
      <c r="C96" s="221" t="s">
        <v>3195</v>
      </c>
      <c r="D96" s="223">
        <v>700000</v>
      </c>
      <c r="E96" s="224">
        <v>818609</v>
      </c>
      <c r="F96" s="221" t="s">
        <v>80</v>
      </c>
      <c r="G96" s="223">
        <v>10618</v>
      </c>
      <c r="H96" s="225" t="s">
        <v>3196</v>
      </c>
      <c r="I96" s="220">
        <v>2017</v>
      </c>
      <c r="J96" s="221" t="s">
        <v>29</v>
      </c>
      <c r="K96" s="222">
        <v>42983</v>
      </c>
      <c r="L96" s="221" t="s">
        <v>2489</v>
      </c>
      <c r="M96" s="221" t="s">
        <v>90</v>
      </c>
      <c r="N96" s="221" t="s">
        <v>75</v>
      </c>
    </row>
    <row r="97" spans="1:14" s="221" customFormat="1" ht="75" hidden="1">
      <c r="A97" s="221" t="s">
        <v>225</v>
      </c>
      <c r="B97" s="221" t="s">
        <v>2871</v>
      </c>
      <c r="C97" s="221" t="s">
        <v>2872</v>
      </c>
      <c r="D97" s="223">
        <v>1130477</v>
      </c>
      <c r="E97" s="224" t="s">
        <v>2873</v>
      </c>
      <c r="F97" s="221" t="s">
        <v>17</v>
      </c>
      <c r="G97" s="223">
        <v>56523.85</v>
      </c>
      <c r="H97" s="225" t="s">
        <v>3217</v>
      </c>
      <c r="I97" s="220">
        <v>2017</v>
      </c>
      <c r="J97" s="221" t="s">
        <v>29</v>
      </c>
      <c r="K97" s="222">
        <v>42983</v>
      </c>
      <c r="L97" s="221" t="s">
        <v>2489</v>
      </c>
      <c r="M97" s="221" t="s">
        <v>90</v>
      </c>
      <c r="N97" s="221" t="s">
        <v>75</v>
      </c>
    </row>
    <row r="98" spans="1:14" s="221" customFormat="1" ht="111.75" hidden="1" customHeight="1">
      <c r="A98" s="221" t="s">
        <v>3159</v>
      </c>
      <c r="B98" s="221" t="s">
        <v>278</v>
      </c>
      <c r="C98" s="221" t="s">
        <v>279</v>
      </c>
      <c r="D98" s="223">
        <v>32000000</v>
      </c>
      <c r="E98" s="224" t="s">
        <v>3216</v>
      </c>
      <c r="F98" s="221" t="s">
        <v>81</v>
      </c>
      <c r="G98" s="223">
        <v>24000</v>
      </c>
      <c r="H98" s="225" t="s">
        <v>3226</v>
      </c>
      <c r="I98" s="220">
        <v>2017</v>
      </c>
      <c r="J98" s="221" t="s">
        <v>29</v>
      </c>
      <c r="K98" s="222">
        <v>42983</v>
      </c>
      <c r="L98" s="221" t="s">
        <v>2489</v>
      </c>
      <c r="M98" s="221" t="s">
        <v>90</v>
      </c>
      <c r="N98" s="221" t="s">
        <v>75</v>
      </c>
    </row>
    <row r="99" spans="1:14" s="221" customFormat="1" ht="30" hidden="1">
      <c r="A99" s="221" t="s">
        <v>165</v>
      </c>
      <c r="B99" s="221" t="s">
        <v>3234</v>
      </c>
      <c r="C99" s="221" t="s">
        <v>3235</v>
      </c>
      <c r="D99" s="223">
        <v>165302.1</v>
      </c>
      <c r="E99" s="224" t="s">
        <v>3236</v>
      </c>
      <c r="F99" s="221" t="s">
        <v>80</v>
      </c>
      <c r="G99" s="223">
        <f>170490.6-165302.1</f>
        <v>5188.5</v>
      </c>
      <c r="H99" s="225" t="s">
        <v>3237</v>
      </c>
      <c r="I99" s="220">
        <v>2017</v>
      </c>
      <c r="J99" s="221" t="s">
        <v>29</v>
      </c>
      <c r="K99" s="222">
        <v>42995</v>
      </c>
      <c r="L99" s="221" t="s">
        <v>2489</v>
      </c>
      <c r="M99" s="221" t="s">
        <v>90</v>
      </c>
      <c r="N99" s="221" t="s">
        <v>75</v>
      </c>
    </row>
    <row r="100" spans="1:14" s="221" customFormat="1" ht="60">
      <c r="A100" s="221" t="s">
        <v>1652</v>
      </c>
      <c r="B100" s="221" t="s">
        <v>2890</v>
      </c>
      <c r="C100" s="221" t="s">
        <v>1650</v>
      </c>
      <c r="D100" s="223">
        <v>91211.31</v>
      </c>
      <c r="E100" s="224" t="s">
        <v>215</v>
      </c>
      <c r="F100" s="221" t="s">
        <v>80</v>
      </c>
      <c r="G100" s="223">
        <v>48966.068999999996</v>
      </c>
      <c r="H100" s="225" t="s">
        <v>3251</v>
      </c>
      <c r="I100" s="220">
        <v>2017</v>
      </c>
      <c r="J100" s="221" t="s">
        <v>29</v>
      </c>
      <c r="K100" s="222">
        <v>42995</v>
      </c>
      <c r="L100" s="221" t="s">
        <v>2489</v>
      </c>
      <c r="M100" s="221" t="s">
        <v>90</v>
      </c>
      <c r="N100" s="221" t="s">
        <v>75</v>
      </c>
    </row>
    <row r="101" spans="1:14" s="221" customFormat="1" ht="45" hidden="1">
      <c r="A101" s="221" t="s">
        <v>135</v>
      </c>
      <c r="B101" s="221" t="s">
        <v>3262</v>
      </c>
      <c r="C101" s="221" t="s">
        <v>3257</v>
      </c>
      <c r="D101" s="223">
        <v>674599.82</v>
      </c>
      <c r="E101" s="224">
        <v>813777</v>
      </c>
      <c r="F101" s="221" t="s">
        <v>80</v>
      </c>
      <c r="G101" s="223">
        <v>392812.02</v>
      </c>
      <c r="H101" s="225" t="s">
        <v>3263</v>
      </c>
      <c r="I101" s="220">
        <v>2017</v>
      </c>
      <c r="J101" s="221" t="s">
        <v>29</v>
      </c>
      <c r="K101" s="222">
        <v>43000</v>
      </c>
      <c r="L101" s="221" t="s">
        <v>257</v>
      </c>
      <c r="M101" s="221" t="s">
        <v>90</v>
      </c>
      <c r="N101" s="221" t="s">
        <v>75</v>
      </c>
    </row>
    <row r="102" spans="1:14" s="221" customFormat="1" ht="60.75" hidden="1" customHeight="1">
      <c r="A102" s="221" t="s">
        <v>210</v>
      </c>
      <c r="B102" s="221" t="s">
        <v>3521</v>
      </c>
      <c r="C102" s="221" t="s">
        <v>3522</v>
      </c>
      <c r="D102" s="223">
        <v>24000000</v>
      </c>
      <c r="E102" s="224" t="s">
        <v>3523</v>
      </c>
      <c r="F102" s="221" t="s">
        <v>80</v>
      </c>
      <c r="G102" s="223">
        <v>510615.49</v>
      </c>
      <c r="H102" s="225" t="s">
        <v>3524</v>
      </c>
      <c r="I102" s="220">
        <v>2017</v>
      </c>
      <c r="J102" s="221" t="s">
        <v>30</v>
      </c>
      <c r="K102" s="222">
        <v>43006</v>
      </c>
      <c r="L102" s="221" t="s">
        <v>2489</v>
      </c>
      <c r="M102" s="221" t="s">
        <v>90</v>
      </c>
      <c r="N102" s="221" t="s">
        <v>75</v>
      </c>
    </row>
    <row r="103" spans="1:14" s="221" customFormat="1" ht="75" hidden="1">
      <c r="A103" s="221" t="s">
        <v>210</v>
      </c>
      <c r="B103" s="221" t="s">
        <v>3531</v>
      </c>
      <c r="C103" s="221" t="s">
        <v>3532</v>
      </c>
      <c r="D103" s="223">
        <v>250000</v>
      </c>
      <c r="E103" s="224">
        <v>812812</v>
      </c>
      <c r="F103" s="221" t="s">
        <v>80</v>
      </c>
      <c r="G103" s="223">
        <v>237000</v>
      </c>
      <c r="H103" s="225" t="s">
        <v>3534</v>
      </c>
      <c r="I103" s="220">
        <v>2017</v>
      </c>
      <c r="J103" s="221" t="s">
        <v>3533</v>
      </c>
      <c r="K103" s="222">
        <v>43010</v>
      </c>
      <c r="L103" s="221" t="s">
        <v>2489</v>
      </c>
      <c r="M103" s="221" t="s">
        <v>90</v>
      </c>
      <c r="N103" s="221" t="s">
        <v>75</v>
      </c>
    </row>
    <row r="104" spans="1:14" s="221" customFormat="1" ht="45" hidden="1">
      <c r="A104" s="221" t="s">
        <v>3163</v>
      </c>
      <c r="B104" s="424" t="s">
        <v>3728</v>
      </c>
      <c r="C104" s="424" t="s">
        <v>3731</v>
      </c>
      <c r="D104" s="223">
        <v>1115576.3999999999</v>
      </c>
      <c r="E104" s="224">
        <v>821072</v>
      </c>
      <c r="F104" s="221" t="s">
        <v>81</v>
      </c>
      <c r="G104" s="223">
        <v>4175432</v>
      </c>
      <c r="H104" s="221" t="s">
        <v>3729</v>
      </c>
      <c r="I104" s="220">
        <v>2017</v>
      </c>
      <c r="J104" s="221" t="s">
        <v>3533</v>
      </c>
      <c r="K104" s="222">
        <v>43010</v>
      </c>
      <c r="L104" s="424" t="s">
        <v>3730</v>
      </c>
      <c r="M104" s="221" t="s">
        <v>90</v>
      </c>
      <c r="N104" s="221" t="s">
        <v>75</v>
      </c>
    </row>
    <row r="105" spans="1:14" s="221" customFormat="1" ht="109.5" hidden="1" customHeight="1">
      <c r="A105" s="221" t="s">
        <v>1673</v>
      </c>
      <c r="B105" s="221" t="s">
        <v>1201</v>
      </c>
      <c r="C105" s="221" t="s">
        <v>2230</v>
      </c>
      <c r="D105" s="223">
        <v>1048000</v>
      </c>
      <c r="E105" s="224">
        <v>809138</v>
      </c>
      <c r="F105" s="256" t="s">
        <v>81</v>
      </c>
      <c r="G105" s="223">
        <v>52400</v>
      </c>
      <c r="H105" s="225" t="s">
        <v>3259</v>
      </c>
      <c r="I105" s="220">
        <v>2017</v>
      </c>
      <c r="J105" s="221" t="s">
        <v>3533</v>
      </c>
      <c r="K105" s="222">
        <v>43018</v>
      </c>
      <c r="L105" s="221" t="s">
        <v>2489</v>
      </c>
      <c r="M105" s="221" t="s">
        <v>90</v>
      </c>
      <c r="N105" s="221" t="s">
        <v>75</v>
      </c>
    </row>
    <row r="106" spans="1:14" s="221" customFormat="1" ht="111" hidden="1" customHeight="1">
      <c r="A106" s="221" t="s">
        <v>1673</v>
      </c>
      <c r="B106" s="221" t="s">
        <v>1728</v>
      </c>
      <c r="C106" s="221" t="s">
        <v>3255</v>
      </c>
      <c r="D106" s="223">
        <v>412500</v>
      </c>
      <c r="E106" s="224">
        <v>817769</v>
      </c>
      <c r="F106" s="256" t="s">
        <v>81</v>
      </c>
      <c r="G106" s="223">
        <v>66000</v>
      </c>
      <c r="H106" s="225" t="s">
        <v>3260</v>
      </c>
      <c r="I106" s="220">
        <v>2017</v>
      </c>
      <c r="J106" s="221" t="s">
        <v>3533</v>
      </c>
      <c r="K106" s="222">
        <v>43018</v>
      </c>
      <c r="L106" s="221" t="s">
        <v>2489</v>
      </c>
      <c r="M106" s="221" t="s">
        <v>90</v>
      </c>
      <c r="N106" s="221" t="s">
        <v>75</v>
      </c>
    </row>
    <row r="107" spans="1:14" s="221" customFormat="1" ht="120" hidden="1">
      <c r="A107" s="221" t="s">
        <v>3159</v>
      </c>
      <c r="B107" s="221" t="s">
        <v>3256</v>
      </c>
      <c r="C107" s="221" t="s">
        <v>3257</v>
      </c>
      <c r="D107" s="223">
        <v>4000000</v>
      </c>
      <c r="E107" s="224">
        <v>814615</v>
      </c>
      <c r="F107" s="221" t="s">
        <v>80</v>
      </c>
      <c r="G107" s="223">
        <v>15504</v>
      </c>
      <c r="H107" s="225" t="s">
        <v>3258</v>
      </c>
      <c r="I107" s="220">
        <v>2017</v>
      </c>
      <c r="J107" s="221" t="s">
        <v>3533</v>
      </c>
      <c r="K107" s="222">
        <v>43018</v>
      </c>
      <c r="L107" s="221" t="s">
        <v>3740</v>
      </c>
      <c r="M107" s="221" t="s">
        <v>90</v>
      </c>
      <c r="N107" s="221" t="s">
        <v>75</v>
      </c>
    </row>
    <row r="108" spans="1:14" s="221" customFormat="1" ht="30" hidden="1">
      <c r="A108" s="221" t="s">
        <v>165</v>
      </c>
      <c r="B108" s="221" t="s">
        <v>3234</v>
      </c>
      <c r="C108" s="221" t="s">
        <v>3745</v>
      </c>
      <c r="D108" s="223">
        <f>30500+23160</f>
        <v>53660</v>
      </c>
      <c r="E108" s="224" t="s">
        <v>3746</v>
      </c>
      <c r="F108" s="221" t="s">
        <v>80</v>
      </c>
      <c r="G108" s="223">
        <v>23160</v>
      </c>
      <c r="H108" s="225" t="s">
        <v>3747</v>
      </c>
      <c r="I108" s="220">
        <v>2018</v>
      </c>
      <c r="J108" s="221" t="s">
        <v>3533</v>
      </c>
      <c r="K108" s="222">
        <v>43018</v>
      </c>
      <c r="L108" s="221" t="s">
        <v>3740</v>
      </c>
      <c r="M108" s="221" t="s">
        <v>90</v>
      </c>
      <c r="N108" s="221" t="s">
        <v>75</v>
      </c>
    </row>
    <row r="109" spans="1:14" s="221" customFormat="1" ht="30" hidden="1">
      <c r="A109" s="221" t="s">
        <v>165</v>
      </c>
      <c r="B109" s="221" t="s">
        <v>3748</v>
      </c>
      <c r="C109" s="221" t="s">
        <v>3753</v>
      </c>
      <c r="D109" s="223">
        <f>(17336/12*7)+(17336*4)</f>
        <v>79456.666666666672</v>
      </c>
      <c r="E109" s="221">
        <v>820109</v>
      </c>
      <c r="F109" s="221" t="s">
        <v>80</v>
      </c>
      <c r="G109" s="223">
        <f>(17336/12*7)+(17336*4)</f>
        <v>79456.666666666672</v>
      </c>
      <c r="H109" s="225" t="s">
        <v>3749</v>
      </c>
      <c r="I109" s="220">
        <v>2019</v>
      </c>
      <c r="J109" s="221" t="s">
        <v>3533</v>
      </c>
      <c r="K109" s="222">
        <v>43018</v>
      </c>
      <c r="L109" s="221" t="s">
        <v>3740</v>
      </c>
      <c r="M109" s="221" t="s">
        <v>90</v>
      </c>
      <c r="N109" s="221" t="s">
        <v>75</v>
      </c>
    </row>
    <row r="110" spans="1:14" s="221" customFormat="1" ht="45" hidden="1">
      <c r="A110" s="221" t="s">
        <v>165</v>
      </c>
      <c r="B110" s="221" t="s">
        <v>3750</v>
      </c>
      <c r="C110" s="221" t="s">
        <v>3751</v>
      </c>
      <c r="D110" s="223">
        <f>12000*36</f>
        <v>432000</v>
      </c>
      <c r="E110" s="221">
        <v>821300</v>
      </c>
      <c r="F110" s="221" t="s">
        <v>80</v>
      </c>
      <c r="G110" s="223">
        <f>D110*0.2</f>
        <v>86400</v>
      </c>
      <c r="H110" s="225" t="s">
        <v>3752</v>
      </c>
      <c r="I110" s="220">
        <v>2020</v>
      </c>
      <c r="J110" s="221" t="s">
        <v>3533</v>
      </c>
      <c r="K110" s="222">
        <v>43018</v>
      </c>
      <c r="L110" s="221" t="s">
        <v>3740</v>
      </c>
      <c r="M110" s="221" t="s">
        <v>90</v>
      </c>
      <c r="N110" s="221" t="s">
        <v>75</v>
      </c>
    </row>
    <row r="111" spans="1:14" s="221" customFormat="1" ht="30" hidden="1">
      <c r="A111" s="221" t="s">
        <v>165</v>
      </c>
      <c r="B111" s="221" t="s">
        <v>3748</v>
      </c>
      <c r="C111" s="221" t="s">
        <v>3754</v>
      </c>
      <c r="D111" s="223">
        <f>5*10559.65</f>
        <v>52798.25</v>
      </c>
      <c r="E111" s="224">
        <v>820110</v>
      </c>
      <c r="F111" s="221" t="s">
        <v>80</v>
      </c>
      <c r="G111" s="223">
        <f>D111</f>
        <v>52798.25</v>
      </c>
      <c r="H111" s="225" t="s">
        <v>3755</v>
      </c>
      <c r="I111" s="220">
        <v>2021</v>
      </c>
      <c r="J111" s="221" t="s">
        <v>3533</v>
      </c>
      <c r="K111" s="222">
        <v>43018</v>
      </c>
      <c r="L111" s="221" t="s">
        <v>3740</v>
      </c>
      <c r="M111" s="221" t="s">
        <v>90</v>
      </c>
      <c r="N111" s="221" t="s">
        <v>75</v>
      </c>
    </row>
    <row r="112" spans="1:14" s="221" customFormat="1" ht="78" hidden="1" customHeight="1">
      <c r="A112" s="221" t="s">
        <v>1673</v>
      </c>
      <c r="B112" s="221" t="s">
        <v>1674</v>
      </c>
      <c r="C112" s="221" t="s">
        <v>1675</v>
      </c>
      <c r="D112" s="223">
        <v>1020000</v>
      </c>
      <c r="E112" s="224">
        <v>814562</v>
      </c>
      <c r="F112" s="221" t="s">
        <v>80</v>
      </c>
      <c r="G112" s="223">
        <v>36273</v>
      </c>
      <c r="H112" s="225" t="s">
        <v>3766</v>
      </c>
      <c r="I112" s="220">
        <v>2017</v>
      </c>
      <c r="J112" s="221" t="s">
        <v>3533</v>
      </c>
      <c r="K112" s="432">
        <v>43024</v>
      </c>
      <c r="L112" s="221" t="s">
        <v>2489</v>
      </c>
      <c r="M112" s="221" t="s">
        <v>90</v>
      </c>
      <c r="N112" s="221" t="s">
        <v>75</v>
      </c>
    </row>
    <row r="113" spans="1:20" s="221" customFormat="1" ht="90">
      <c r="A113" s="221" t="s">
        <v>1648</v>
      </c>
      <c r="B113" s="221" t="s">
        <v>1711</v>
      </c>
      <c r="C113" s="221" t="s">
        <v>1712</v>
      </c>
      <c r="D113" s="223" t="s">
        <v>140</v>
      </c>
      <c r="E113" s="224">
        <v>820146</v>
      </c>
      <c r="F113" s="221" t="s">
        <v>80</v>
      </c>
      <c r="G113" s="223">
        <v>669926.13</v>
      </c>
      <c r="H113" s="225" t="s">
        <v>4161</v>
      </c>
      <c r="I113" s="220">
        <v>2017</v>
      </c>
      <c r="J113" s="221" t="s">
        <v>31</v>
      </c>
      <c r="K113" s="222">
        <v>43062</v>
      </c>
      <c r="L113" s="221" t="s">
        <v>4162</v>
      </c>
      <c r="M113" s="221" t="s">
        <v>90</v>
      </c>
      <c r="N113" s="221" t="s">
        <v>75</v>
      </c>
    </row>
    <row r="114" spans="1:20" s="221" customFormat="1" ht="45">
      <c r="A114" s="221" t="s">
        <v>3187</v>
      </c>
      <c r="B114" s="221" t="s">
        <v>4498</v>
      </c>
      <c r="C114" s="221" t="s">
        <v>4499</v>
      </c>
      <c r="D114" s="223">
        <v>3000000</v>
      </c>
      <c r="E114" s="224" t="s">
        <v>4500</v>
      </c>
      <c r="F114" s="221" t="s">
        <v>80</v>
      </c>
      <c r="G114" s="223">
        <v>120000</v>
      </c>
      <c r="H114" s="225" t="s">
        <v>4501</v>
      </c>
      <c r="I114" s="220">
        <v>2017</v>
      </c>
      <c r="J114" s="221" t="s">
        <v>32</v>
      </c>
      <c r="K114" s="222">
        <v>43080</v>
      </c>
      <c r="L114" s="221" t="s">
        <v>4162</v>
      </c>
      <c r="M114" s="221" t="s">
        <v>4502</v>
      </c>
      <c r="N114" s="221" t="s">
        <v>75</v>
      </c>
    </row>
    <row r="115" spans="1:20" s="221" customFormat="1" ht="30">
      <c r="A115" s="221" t="s">
        <v>3187</v>
      </c>
      <c r="B115" s="221" t="s">
        <v>4498</v>
      </c>
      <c r="C115" s="221" t="s">
        <v>4499</v>
      </c>
      <c r="D115" s="223">
        <v>2318482</v>
      </c>
      <c r="E115" s="224" t="s">
        <v>4507</v>
      </c>
      <c r="F115" s="221" t="s">
        <v>82</v>
      </c>
      <c r="G115" s="223">
        <v>69109</v>
      </c>
      <c r="H115" s="225" t="s">
        <v>4528</v>
      </c>
      <c r="I115" s="220">
        <v>2017</v>
      </c>
      <c r="J115" s="221" t="s">
        <v>32</v>
      </c>
      <c r="K115" s="222">
        <v>43090</v>
      </c>
      <c r="L115" s="221" t="s">
        <v>4162</v>
      </c>
      <c r="M115" s="221" t="s">
        <v>4502</v>
      </c>
      <c r="N115" s="221" t="s">
        <v>75</v>
      </c>
    </row>
    <row r="116" spans="1:20" s="221" customFormat="1" ht="30" hidden="1">
      <c r="A116" s="221" t="s">
        <v>4508</v>
      </c>
      <c r="B116" s="221" t="s">
        <v>3234</v>
      </c>
      <c r="C116" s="221" t="s">
        <v>4509</v>
      </c>
      <c r="D116" s="223">
        <v>178560</v>
      </c>
      <c r="E116" s="224" t="s">
        <v>4510</v>
      </c>
      <c r="F116" s="221" t="s">
        <v>4511</v>
      </c>
      <c r="G116" s="223">
        <v>42900</v>
      </c>
      <c r="H116" s="225" t="s">
        <v>4524</v>
      </c>
      <c r="I116" s="220">
        <v>2017</v>
      </c>
      <c r="J116" s="221" t="s">
        <v>32</v>
      </c>
      <c r="K116" s="222">
        <v>43090</v>
      </c>
      <c r="L116" s="221" t="s">
        <v>4521</v>
      </c>
      <c r="M116" s="221" t="s">
        <v>4502</v>
      </c>
      <c r="N116" s="221" t="s">
        <v>75</v>
      </c>
    </row>
    <row r="117" spans="1:20" s="221" customFormat="1" ht="30" hidden="1">
      <c r="A117" s="221" t="s">
        <v>4508</v>
      </c>
      <c r="B117" s="221" t="s">
        <v>3234</v>
      </c>
      <c r="C117" s="221" t="s">
        <v>4514</v>
      </c>
      <c r="D117" s="223">
        <v>289880</v>
      </c>
      <c r="E117" s="224" t="s">
        <v>4512</v>
      </c>
      <c r="F117" s="221" t="s">
        <v>4513</v>
      </c>
      <c r="G117" s="223">
        <v>79952</v>
      </c>
      <c r="H117" s="225" t="s">
        <v>4522</v>
      </c>
      <c r="I117" s="220">
        <v>2017</v>
      </c>
      <c r="J117" s="221" t="s">
        <v>32</v>
      </c>
      <c r="K117" s="222">
        <v>43090</v>
      </c>
      <c r="L117" s="221" t="s">
        <v>4521</v>
      </c>
      <c r="M117" s="221" t="s">
        <v>4502</v>
      </c>
      <c r="N117" s="221" t="s">
        <v>75</v>
      </c>
    </row>
    <row r="118" spans="1:20" s="221" customFormat="1" ht="30" hidden="1">
      <c r="A118" s="221" t="s">
        <v>4508</v>
      </c>
      <c r="B118" s="221" t="s">
        <v>3234</v>
      </c>
      <c r="C118" s="221" t="s">
        <v>4516</v>
      </c>
      <c r="D118" s="223">
        <v>1661568</v>
      </c>
      <c r="E118" s="224" t="s">
        <v>4515</v>
      </c>
      <c r="F118" s="221" t="s">
        <v>4511</v>
      </c>
      <c r="G118" s="223">
        <v>460272</v>
      </c>
      <c r="H118" s="225" t="s">
        <v>4523</v>
      </c>
      <c r="I118" s="220">
        <v>2017</v>
      </c>
      <c r="J118" s="221" t="s">
        <v>32</v>
      </c>
      <c r="K118" s="222">
        <v>43090</v>
      </c>
      <c r="L118" s="221" t="s">
        <v>4521</v>
      </c>
      <c r="M118" s="221" t="s">
        <v>4502</v>
      </c>
      <c r="N118" s="221" t="s">
        <v>75</v>
      </c>
    </row>
    <row r="119" spans="1:20" s="221" customFormat="1" ht="45" hidden="1">
      <c r="A119" s="221" t="s">
        <v>3159</v>
      </c>
      <c r="B119" s="221" t="s">
        <v>4517</v>
      </c>
      <c r="C119" s="221" t="s">
        <v>4518</v>
      </c>
      <c r="D119" s="223">
        <v>500000</v>
      </c>
      <c r="E119" s="224" t="s">
        <v>4519</v>
      </c>
      <c r="F119" s="221" t="s">
        <v>80</v>
      </c>
      <c r="G119" s="223">
        <v>10240</v>
      </c>
      <c r="H119" s="225" t="s">
        <v>4520</v>
      </c>
      <c r="I119" s="220">
        <v>2017</v>
      </c>
      <c r="J119" s="221" t="s">
        <v>32</v>
      </c>
      <c r="K119" s="222">
        <v>43090</v>
      </c>
      <c r="L119" s="221" t="s">
        <v>95</v>
      </c>
      <c r="M119" s="221" t="s">
        <v>4502</v>
      </c>
      <c r="N119" s="221" t="s">
        <v>75</v>
      </c>
    </row>
    <row r="120" spans="1:20" s="218" customFormat="1">
      <c r="D120" s="86"/>
      <c r="E120" s="87"/>
      <c r="F120" s="72"/>
      <c r="G120" s="86"/>
      <c r="H120" s="181"/>
      <c r="I120" s="182"/>
      <c r="N120" s="72"/>
      <c r="P120" s="72"/>
      <c r="Q120" s="72"/>
      <c r="R120" s="72"/>
      <c r="S120" s="72"/>
      <c r="T120" s="72"/>
    </row>
    <row r="121" spans="1:20" s="218" customFormat="1">
      <c r="D121" s="86"/>
      <c r="E121" s="87"/>
      <c r="F121" s="72"/>
      <c r="G121" s="453"/>
      <c r="H121" s="181"/>
      <c r="I121" s="182"/>
      <c r="N121" s="72"/>
      <c r="P121" s="72"/>
      <c r="Q121" s="72"/>
      <c r="R121" s="72"/>
      <c r="S121" s="72"/>
      <c r="T121" s="72"/>
    </row>
    <row r="122" spans="1:20" s="218" customFormat="1">
      <c r="D122" s="86"/>
      <c r="E122" s="87"/>
      <c r="F122" s="72"/>
      <c r="G122" s="86"/>
      <c r="H122" s="181"/>
      <c r="I122" s="182"/>
      <c r="N122" s="72"/>
      <c r="P122" s="72"/>
      <c r="Q122" s="72"/>
      <c r="R122" s="72"/>
      <c r="S122" s="72"/>
      <c r="T122" s="72"/>
    </row>
    <row r="123" spans="1:20" s="218" customFormat="1">
      <c r="D123" s="86"/>
      <c r="E123" s="87"/>
      <c r="F123" s="72"/>
      <c r="G123" s="86"/>
      <c r="H123" s="181"/>
      <c r="I123" s="182"/>
      <c r="N123" s="72"/>
      <c r="P123" s="72"/>
      <c r="Q123" s="72"/>
      <c r="R123" s="72"/>
      <c r="S123" s="72"/>
      <c r="T123" s="72"/>
    </row>
    <row r="124" spans="1:20" s="218" customFormat="1">
      <c r="D124" s="86"/>
      <c r="E124" s="87"/>
      <c r="F124" s="72"/>
      <c r="G124" s="452"/>
      <c r="H124" s="181"/>
      <c r="I124" s="182"/>
      <c r="N124" s="72"/>
      <c r="P124" s="72"/>
      <c r="Q124" s="72"/>
      <c r="R124" s="72"/>
      <c r="S124" s="72"/>
      <c r="T124" s="72"/>
    </row>
    <row r="125" spans="1:20" s="218" customFormat="1">
      <c r="D125" s="86"/>
      <c r="E125" s="87"/>
      <c r="F125" s="72"/>
      <c r="G125" s="86"/>
      <c r="H125" s="181"/>
      <c r="I125" s="182"/>
      <c r="N125" s="72"/>
      <c r="P125" s="72"/>
      <c r="Q125" s="72"/>
      <c r="R125" s="72"/>
      <c r="S125" s="72"/>
      <c r="T125" s="72"/>
    </row>
    <row r="126" spans="1:20" s="218" customFormat="1">
      <c r="D126" s="86"/>
      <c r="E126" s="87"/>
      <c r="F126" s="72"/>
      <c r="G126" s="86"/>
      <c r="H126" s="181"/>
      <c r="I126" s="182"/>
      <c r="N126" s="72"/>
      <c r="P126" s="72"/>
      <c r="Q126" s="72"/>
      <c r="R126" s="72"/>
      <c r="S126" s="72"/>
      <c r="T126" s="72"/>
    </row>
    <row r="127" spans="1:20" s="218" customFormat="1">
      <c r="D127" s="86"/>
      <c r="E127" s="87"/>
      <c r="F127" s="72"/>
      <c r="G127" s="86"/>
      <c r="H127" s="181"/>
      <c r="I127" s="182"/>
      <c r="N127" s="72"/>
      <c r="P127" s="72"/>
      <c r="Q127" s="72"/>
      <c r="R127" s="72"/>
      <c r="S127" s="72"/>
      <c r="T127" s="72"/>
    </row>
    <row r="128" spans="1:20" s="218" customFormat="1">
      <c r="D128" s="86"/>
      <c r="E128" s="87"/>
      <c r="F128" s="72"/>
      <c r="G128" s="86"/>
      <c r="H128" s="181"/>
      <c r="I128" s="182"/>
      <c r="N128" s="72"/>
      <c r="P128" s="72"/>
      <c r="Q128" s="72"/>
      <c r="R128" s="72"/>
      <c r="S128" s="72"/>
      <c r="T128" s="72"/>
    </row>
    <row r="129" spans="4:20" s="218" customFormat="1">
      <c r="D129" s="86"/>
      <c r="E129" s="87"/>
      <c r="F129" s="72"/>
      <c r="G129" s="86"/>
      <c r="H129" s="181"/>
      <c r="I129" s="182"/>
      <c r="N129" s="72"/>
      <c r="P129" s="72"/>
      <c r="Q129" s="72"/>
      <c r="R129" s="72"/>
      <c r="S129" s="72"/>
      <c r="T129" s="72"/>
    </row>
    <row r="130" spans="4:20" s="218" customFormat="1">
      <c r="D130" s="86"/>
      <c r="E130" s="87"/>
      <c r="F130" s="72"/>
      <c r="G130" s="86"/>
      <c r="H130" s="181"/>
      <c r="I130" s="182"/>
      <c r="N130" s="72"/>
      <c r="P130" s="72"/>
      <c r="Q130" s="72"/>
      <c r="R130" s="72"/>
      <c r="S130" s="72"/>
      <c r="T130" s="72"/>
    </row>
    <row r="131" spans="4:20" s="218" customFormat="1">
      <c r="D131" s="86"/>
      <c r="E131" s="87"/>
      <c r="F131" s="72"/>
      <c r="G131" s="86"/>
      <c r="H131" s="181"/>
      <c r="I131" s="182"/>
      <c r="N131" s="72"/>
      <c r="P131" s="72"/>
      <c r="Q131" s="72"/>
      <c r="R131" s="72"/>
      <c r="S131" s="72"/>
      <c r="T131" s="72"/>
    </row>
    <row r="132" spans="4:20" s="218" customFormat="1">
      <c r="D132" s="86"/>
      <c r="E132" s="87"/>
      <c r="F132" s="72"/>
      <c r="G132" s="86"/>
      <c r="H132" s="181"/>
      <c r="I132" s="182"/>
      <c r="N132" s="72"/>
      <c r="P132" s="72"/>
      <c r="Q132" s="72"/>
      <c r="R132" s="72"/>
      <c r="S132" s="72"/>
      <c r="T132" s="72"/>
    </row>
    <row r="133" spans="4:20" s="218" customFormat="1">
      <c r="D133" s="86"/>
      <c r="E133" s="87"/>
      <c r="F133" s="72"/>
      <c r="G133" s="86"/>
      <c r="H133" s="181"/>
      <c r="I133" s="182"/>
      <c r="N133" s="72"/>
      <c r="P133" s="72"/>
      <c r="Q133" s="72"/>
      <c r="R133" s="72"/>
      <c r="S133" s="72"/>
      <c r="T133" s="72"/>
    </row>
    <row r="134" spans="4:20" s="218" customFormat="1">
      <c r="D134" s="86"/>
      <c r="E134" s="87"/>
      <c r="F134" s="72"/>
      <c r="G134" s="86"/>
      <c r="H134" s="181"/>
      <c r="I134" s="182"/>
      <c r="N134" s="72"/>
      <c r="P134" s="72"/>
      <c r="Q134" s="72"/>
      <c r="R134" s="72"/>
      <c r="S134" s="72"/>
      <c r="T134" s="72"/>
    </row>
    <row r="135" spans="4:20" s="218" customFormat="1">
      <c r="D135" s="86"/>
      <c r="E135" s="87"/>
      <c r="F135" s="72"/>
      <c r="G135" s="86"/>
      <c r="H135" s="181"/>
      <c r="I135" s="182"/>
      <c r="N135" s="72"/>
      <c r="P135" s="72"/>
      <c r="Q135" s="72"/>
      <c r="R135" s="72"/>
      <c r="S135" s="72"/>
      <c r="T135" s="72"/>
    </row>
    <row r="136" spans="4:20" s="218" customFormat="1">
      <c r="D136" s="86"/>
      <c r="E136" s="87"/>
      <c r="F136" s="72"/>
      <c r="G136" s="86"/>
      <c r="H136" s="181"/>
      <c r="I136" s="182"/>
      <c r="N136" s="72"/>
      <c r="P136" s="72"/>
      <c r="Q136" s="72"/>
      <c r="R136" s="72"/>
      <c r="S136" s="72"/>
      <c r="T136" s="72"/>
    </row>
    <row r="137" spans="4:20" s="218" customFormat="1">
      <c r="D137" s="86"/>
      <c r="E137" s="87"/>
      <c r="F137" s="72"/>
      <c r="G137" s="86"/>
      <c r="H137" s="181"/>
      <c r="I137" s="182"/>
      <c r="N137" s="72"/>
      <c r="P137" s="72"/>
      <c r="Q137" s="72"/>
      <c r="R137" s="72"/>
      <c r="S137" s="72"/>
      <c r="T137" s="72"/>
    </row>
    <row r="138" spans="4:20" s="218" customFormat="1">
      <c r="D138" s="86"/>
      <c r="E138" s="87"/>
      <c r="F138" s="72"/>
      <c r="G138" s="86"/>
      <c r="H138" s="181"/>
      <c r="I138" s="182"/>
      <c r="N138" s="72"/>
      <c r="P138" s="72"/>
      <c r="Q138" s="72"/>
      <c r="R138" s="72"/>
      <c r="S138" s="72"/>
      <c r="T138" s="72"/>
    </row>
    <row r="139" spans="4:20" s="218" customFormat="1">
      <c r="D139" s="86"/>
      <c r="E139" s="87"/>
      <c r="F139" s="72"/>
      <c r="G139" s="86"/>
      <c r="H139" s="181"/>
      <c r="I139" s="182"/>
      <c r="N139" s="72"/>
      <c r="P139" s="72"/>
      <c r="Q139" s="72"/>
      <c r="R139" s="72"/>
      <c r="S139" s="72"/>
      <c r="T139" s="72"/>
    </row>
    <row r="140" spans="4:20" s="218" customFormat="1">
      <c r="D140" s="86"/>
      <c r="E140" s="87"/>
      <c r="F140" s="72"/>
      <c r="G140" s="86"/>
      <c r="H140" s="181"/>
      <c r="I140" s="182"/>
      <c r="N140" s="72"/>
      <c r="P140" s="72"/>
      <c r="Q140" s="72"/>
      <c r="R140" s="72"/>
      <c r="S140" s="72"/>
      <c r="T140" s="72"/>
    </row>
    <row r="141" spans="4:20" s="218" customFormat="1">
      <c r="D141" s="86"/>
      <c r="E141" s="87"/>
      <c r="F141" s="72"/>
      <c r="G141" s="86"/>
      <c r="H141" s="181"/>
      <c r="I141" s="182"/>
      <c r="N141" s="72"/>
      <c r="P141" s="72"/>
      <c r="Q141" s="72"/>
      <c r="R141" s="72"/>
      <c r="S141" s="72"/>
      <c r="T141" s="72"/>
    </row>
    <row r="142" spans="4:20" s="218" customFormat="1">
      <c r="D142" s="86"/>
      <c r="E142" s="87"/>
      <c r="F142" s="72"/>
      <c r="G142" s="86"/>
      <c r="H142" s="181"/>
      <c r="I142" s="182"/>
      <c r="N142" s="72"/>
      <c r="P142" s="72"/>
      <c r="Q142" s="72"/>
      <c r="R142" s="72"/>
      <c r="S142" s="72"/>
      <c r="T142" s="72"/>
    </row>
    <row r="143" spans="4:20" s="218" customFormat="1">
      <c r="D143" s="86"/>
      <c r="E143" s="87"/>
      <c r="F143" s="72"/>
      <c r="G143" s="86"/>
      <c r="H143" s="181"/>
      <c r="I143" s="182"/>
      <c r="N143" s="72"/>
      <c r="P143" s="72"/>
      <c r="Q143" s="72"/>
      <c r="R143" s="72"/>
      <c r="S143" s="72"/>
      <c r="T143" s="72"/>
    </row>
    <row r="144" spans="4:20" s="218" customFormat="1">
      <c r="D144" s="86"/>
      <c r="E144" s="87"/>
      <c r="F144" s="72"/>
      <c r="G144" s="86"/>
      <c r="H144" s="181"/>
      <c r="I144" s="182"/>
      <c r="N144" s="72"/>
      <c r="P144" s="72"/>
      <c r="Q144" s="72"/>
      <c r="R144" s="72"/>
      <c r="S144" s="72"/>
      <c r="T144" s="72"/>
    </row>
    <row r="145" spans="4:20" s="218" customFormat="1">
      <c r="D145" s="86"/>
      <c r="E145" s="87"/>
      <c r="F145" s="72"/>
      <c r="G145" s="86"/>
      <c r="H145" s="181"/>
      <c r="I145" s="182"/>
      <c r="N145" s="72"/>
      <c r="P145" s="72"/>
      <c r="Q145" s="72"/>
      <c r="R145" s="72"/>
      <c r="S145" s="72"/>
      <c r="T145" s="72"/>
    </row>
    <row r="146" spans="4:20" s="218" customFormat="1">
      <c r="D146" s="86"/>
      <c r="E146" s="87"/>
      <c r="F146" s="72"/>
      <c r="G146" s="86"/>
      <c r="H146" s="181"/>
      <c r="I146" s="182"/>
      <c r="N146" s="72"/>
      <c r="P146" s="72"/>
      <c r="Q146" s="72"/>
      <c r="R146" s="72"/>
      <c r="S146" s="72"/>
      <c r="T146" s="72"/>
    </row>
    <row r="147" spans="4:20" s="218" customFormat="1">
      <c r="D147" s="86"/>
      <c r="E147" s="87"/>
      <c r="F147" s="72"/>
      <c r="G147" s="86"/>
      <c r="H147" s="181"/>
      <c r="I147" s="182"/>
      <c r="N147" s="72"/>
      <c r="P147" s="72"/>
      <c r="Q147" s="72"/>
      <c r="R147" s="72"/>
      <c r="S147" s="72"/>
      <c r="T147" s="72"/>
    </row>
    <row r="148" spans="4:20" s="218" customFormat="1">
      <c r="D148" s="86"/>
      <c r="E148" s="87"/>
      <c r="F148" s="72"/>
      <c r="G148" s="86"/>
      <c r="H148" s="181"/>
      <c r="I148" s="182"/>
      <c r="N148" s="72"/>
      <c r="P148" s="72"/>
      <c r="Q148" s="72"/>
      <c r="R148" s="72"/>
      <c r="S148" s="72"/>
      <c r="T148" s="72"/>
    </row>
    <row r="149" spans="4:20" s="218" customFormat="1">
      <c r="D149" s="86"/>
      <c r="E149" s="87"/>
      <c r="F149" s="72"/>
      <c r="G149" s="86"/>
      <c r="H149" s="181"/>
      <c r="I149" s="182"/>
      <c r="N149" s="72"/>
      <c r="P149" s="72"/>
      <c r="Q149" s="72"/>
      <c r="R149" s="72"/>
      <c r="S149" s="72"/>
      <c r="T149" s="72"/>
    </row>
    <row r="150" spans="4:20" s="218" customFormat="1">
      <c r="D150" s="86"/>
      <c r="E150" s="87"/>
      <c r="F150" s="72"/>
      <c r="G150" s="86"/>
      <c r="H150" s="181"/>
      <c r="I150" s="182"/>
      <c r="N150" s="72"/>
      <c r="P150" s="72"/>
      <c r="Q150" s="72"/>
      <c r="R150" s="72"/>
      <c r="S150" s="72"/>
      <c r="T150" s="72"/>
    </row>
    <row r="151" spans="4:20" s="218" customFormat="1">
      <c r="D151" s="86"/>
      <c r="E151" s="87"/>
      <c r="F151" s="72"/>
      <c r="G151" s="86"/>
      <c r="H151" s="181"/>
      <c r="I151" s="182"/>
      <c r="N151" s="72"/>
      <c r="P151" s="72"/>
      <c r="Q151" s="72"/>
      <c r="R151" s="72"/>
      <c r="S151" s="72"/>
      <c r="T151" s="72"/>
    </row>
    <row r="152" spans="4:20" s="218" customFormat="1">
      <c r="D152" s="86"/>
      <c r="E152" s="87"/>
      <c r="F152" s="72"/>
      <c r="G152" s="86"/>
      <c r="H152" s="181"/>
      <c r="I152" s="182"/>
      <c r="N152" s="72"/>
      <c r="P152" s="72"/>
      <c r="Q152" s="72"/>
      <c r="R152" s="72"/>
      <c r="S152" s="72"/>
      <c r="T152" s="72"/>
    </row>
    <row r="153" spans="4:20" s="218" customFormat="1">
      <c r="D153" s="86"/>
      <c r="E153" s="87"/>
      <c r="F153" s="72"/>
      <c r="G153" s="86"/>
      <c r="H153" s="181"/>
      <c r="I153" s="182"/>
      <c r="N153" s="72"/>
      <c r="P153" s="72"/>
      <c r="Q153" s="72"/>
      <c r="R153" s="72"/>
      <c r="S153" s="72"/>
      <c r="T153" s="72"/>
    </row>
    <row r="154" spans="4:20" s="218" customFormat="1">
      <c r="D154" s="86"/>
      <c r="E154" s="87"/>
      <c r="F154" s="72"/>
      <c r="G154" s="86"/>
      <c r="H154" s="181"/>
      <c r="I154" s="182"/>
      <c r="N154" s="72"/>
      <c r="P154" s="72"/>
      <c r="Q154" s="72"/>
      <c r="R154" s="72"/>
      <c r="S154" s="72"/>
      <c r="T154" s="72"/>
    </row>
    <row r="155" spans="4:20" s="218" customFormat="1">
      <c r="D155" s="86"/>
      <c r="E155" s="87"/>
      <c r="F155" s="72"/>
      <c r="G155" s="86"/>
      <c r="H155" s="181"/>
      <c r="I155" s="182"/>
      <c r="N155" s="72"/>
      <c r="P155" s="72"/>
      <c r="Q155" s="72"/>
      <c r="R155" s="72"/>
      <c r="S155" s="72"/>
      <c r="T155" s="72"/>
    </row>
    <row r="156" spans="4:20" s="218" customFormat="1">
      <c r="D156" s="86"/>
      <c r="E156" s="87"/>
      <c r="F156" s="72"/>
      <c r="G156" s="86"/>
      <c r="H156" s="181"/>
      <c r="I156" s="182"/>
      <c r="N156" s="72"/>
      <c r="P156" s="72"/>
      <c r="Q156" s="72"/>
      <c r="R156" s="72"/>
      <c r="S156" s="72"/>
      <c r="T156" s="72"/>
    </row>
    <row r="157" spans="4:20" s="218" customFormat="1">
      <c r="D157" s="86"/>
      <c r="E157" s="87"/>
      <c r="F157" s="72"/>
      <c r="G157" s="86"/>
      <c r="H157" s="181"/>
      <c r="I157" s="182"/>
      <c r="N157" s="72"/>
      <c r="P157" s="72"/>
      <c r="Q157" s="72"/>
      <c r="R157" s="72"/>
      <c r="S157" s="72"/>
      <c r="T157" s="72"/>
    </row>
    <row r="158" spans="4:20" s="218" customFormat="1">
      <c r="D158" s="86"/>
      <c r="E158" s="87"/>
      <c r="F158" s="72"/>
      <c r="G158" s="86"/>
      <c r="H158" s="181"/>
      <c r="I158" s="182"/>
      <c r="N158" s="72"/>
      <c r="P158" s="72"/>
      <c r="Q158" s="72"/>
      <c r="R158" s="72"/>
      <c r="S158" s="72"/>
      <c r="T158" s="72"/>
    </row>
    <row r="159" spans="4:20" s="218" customFormat="1">
      <c r="D159" s="86"/>
      <c r="E159" s="87"/>
      <c r="F159" s="72"/>
      <c r="G159" s="86"/>
      <c r="H159" s="181"/>
      <c r="I159" s="182"/>
      <c r="N159" s="72"/>
      <c r="P159" s="72"/>
      <c r="Q159" s="72"/>
      <c r="R159" s="72"/>
      <c r="S159" s="72"/>
      <c r="T159" s="72"/>
    </row>
    <row r="160" spans="4:20" s="218" customFormat="1">
      <c r="D160" s="86"/>
      <c r="E160" s="87"/>
      <c r="F160" s="72"/>
      <c r="G160" s="86"/>
      <c r="H160" s="181"/>
      <c r="I160" s="182"/>
      <c r="N160" s="72"/>
      <c r="P160" s="72"/>
      <c r="Q160" s="72"/>
      <c r="R160" s="72"/>
      <c r="S160" s="72"/>
      <c r="T160" s="72"/>
    </row>
    <row r="161" spans="4:20" s="218" customFormat="1">
      <c r="D161" s="86"/>
      <c r="E161" s="87"/>
      <c r="F161" s="72"/>
      <c r="G161" s="86"/>
      <c r="H161" s="181"/>
      <c r="I161" s="182"/>
      <c r="N161" s="72"/>
      <c r="P161" s="72"/>
      <c r="Q161" s="72"/>
      <c r="R161" s="72"/>
      <c r="S161" s="72"/>
      <c r="T161" s="72"/>
    </row>
    <row r="162" spans="4:20" s="218" customFormat="1">
      <c r="D162" s="86"/>
      <c r="E162" s="87"/>
      <c r="F162" s="72"/>
      <c r="G162" s="86"/>
      <c r="H162" s="181"/>
      <c r="I162" s="182"/>
      <c r="N162" s="72"/>
      <c r="P162" s="72"/>
      <c r="Q162" s="72"/>
      <c r="R162" s="72"/>
      <c r="S162" s="72"/>
      <c r="T162" s="72"/>
    </row>
    <row r="163" spans="4:20" s="218" customFormat="1">
      <c r="D163" s="86"/>
      <c r="E163" s="87"/>
      <c r="F163" s="72"/>
      <c r="G163" s="86"/>
      <c r="H163" s="181"/>
      <c r="I163" s="182"/>
      <c r="N163" s="72"/>
      <c r="P163" s="72"/>
      <c r="Q163" s="72"/>
      <c r="R163" s="72"/>
      <c r="S163" s="72"/>
      <c r="T163" s="72"/>
    </row>
    <row r="164" spans="4:20" s="218" customFormat="1">
      <c r="D164" s="86"/>
      <c r="E164" s="87"/>
      <c r="F164" s="72"/>
      <c r="G164" s="86"/>
      <c r="H164" s="181"/>
      <c r="I164" s="182"/>
      <c r="N164" s="72"/>
      <c r="P164" s="72"/>
      <c r="Q164" s="72"/>
      <c r="R164" s="72"/>
      <c r="S164" s="72"/>
      <c r="T164" s="72"/>
    </row>
    <row r="165" spans="4:20" s="218" customFormat="1">
      <c r="D165" s="86"/>
      <c r="E165" s="87"/>
      <c r="F165" s="72"/>
      <c r="G165" s="86"/>
      <c r="H165" s="181"/>
      <c r="I165" s="182"/>
      <c r="N165" s="72"/>
      <c r="P165" s="72"/>
      <c r="Q165" s="72"/>
      <c r="R165" s="72"/>
      <c r="S165" s="72"/>
      <c r="T165" s="72"/>
    </row>
    <row r="166" spans="4:20" s="218" customFormat="1">
      <c r="D166" s="86"/>
      <c r="E166" s="87"/>
      <c r="F166" s="72"/>
      <c r="G166" s="86"/>
      <c r="H166" s="181"/>
      <c r="I166" s="182"/>
      <c r="N166" s="72"/>
      <c r="P166" s="72"/>
      <c r="Q166" s="72"/>
      <c r="R166" s="72"/>
      <c r="S166" s="72"/>
      <c r="T166" s="72"/>
    </row>
    <row r="167" spans="4:20" s="218" customFormat="1">
      <c r="D167" s="86"/>
      <c r="E167" s="87"/>
      <c r="F167" s="72"/>
      <c r="G167" s="86"/>
      <c r="H167" s="181"/>
      <c r="I167" s="182"/>
      <c r="N167" s="72"/>
      <c r="P167" s="72"/>
      <c r="Q167" s="72"/>
      <c r="R167" s="72"/>
      <c r="S167" s="72"/>
      <c r="T167" s="72"/>
    </row>
    <row r="168" spans="4:20" s="218" customFormat="1">
      <c r="D168" s="86"/>
      <c r="E168" s="87"/>
      <c r="F168" s="72"/>
      <c r="G168" s="86"/>
      <c r="H168" s="181"/>
      <c r="I168" s="182"/>
      <c r="N168" s="72"/>
      <c r="P168" s="72"/>
      <c r="Q168" s="72"/>
      <c r="R168" s="72"/>
      <c r="S168" s="72"/>
      <c r="T168" s="72"/>
    </row>
    <row r="169" spans="4:20" s="218" customFormat="1">
      <c r="D169" s="86"/>
      <c r="E169" s="87"/>
      <c r="F169" s="72"/>
      <c r="G169" s="86"/>
      <c r="H169" s="181"/>
      <c r="I169" s="182"/>
      <c r="N169" s="72"/>
      <c r="P169" s="72"/>
      <c r="Q169" s="72"/>
      <c r="R169" s="72"/>
      <c r="S169" s="72"/>
      <c r="T169" s="72"/>
    </row>
    <row r="170" spans="4:20" s="218" customFormat="1">
      <c r="D170" s="86"/>
      <c r="E170" s="87"/>
      <c r="F170" s="72"/>
      <c r="G170" s="86"/>
      <c r="H170" s="181"/>
      <c r="I170" s="182"/>
      <c r="N170" s="72"/>
      <c r="P170" s="72"/>
      <c r="Q170" s="72"/>
      <c r="R170" s="72"/>
      <c r="S170" s="72"/>
      <c r="T170" s="72"/>
    </row>
    <row r="171" spans="4:20" s="218" customFormat="1">
      <c r="D171" s="86"/>
      <c r="E171" s="87"/>
      <c r="F171" s="72"/>
      <c r="G171" s="86"/>
      <c r="H171" s="181"/>
      <c r="I171" s="182"/>
      <c r="N171" s="72"/>
      <c r="P171" s="72"/>
      <c r="Q171" s="72"/>
      <c r="R171" s="72"/>
      <c r="S171" s="72"/>
      <c r="T171" s="72"/>
    </row>
    <row r="172" spans="4:20" s="218" customFormat="1">
      <c r="D172" s="86"/>
      <c r="E172" s="87"/>
      <c r="F172" s="72"/>
      <c r="G172" s="86"/>
      <c r="H172" s="181"/>
      <c r="I172" s="182"/>
      <c r="N172" s="72"/>
      <c r="P172" s="72"/>
      <c r="Q172" s="72"/>
      <c r="R172" s="72"/>
      <c r="S172" s="72"/>
      <c r="T172" s="72"/>
    </row>
    <row r="173" spans="4:20" s="218" customFormat="1">
      <c r="D173" s="86"/>
      <c r="E173" s="87"/>
      <c r="F173" s="72"/>
      <c r="G173" s="86"/>
      <c r="H173" s="181"/>
      <c r="I173" s="182"/>
      <c r="N173" s="72"/>
      <c r="P173" s="72"/>
      <c r="Q173" s="72"/>
      <c r="R173" s="72"/>
      <c r="S173" s="72"/>
      <c r="T173" s="72"/>
    </row>
    <row r="174" spans="4:20" s="218" customFormat="1">
      <c r="D174" s="86"/>
      <c r="E174" s="87"/>
      <c r="F174" s="72"/>
      <c r="G174" s="86"/>
      <c r="H174" s="181"/>
      <c r="I174" s="182"/>
      <c r="N174" s="72"/>
      <c r="P174" s="72"/>
      <c r="Q174" s="72"/>
      <c r="R174" s="72"/>
      <c r="S174" s="72"/>
      <c r="T174" s="72"/>
    </row>
    <row r="175" spans="4:20" s="218" customFormat="1">
      <c r="D175" s="86"/>
      <c r="E175" s="87"/>
      <c r="F175" s="72"/>
      <c r="G175" s="86"/>
      <c r="H175" s="181"/>
      <c r="I175" s="182"/>
      <c r="N175" s="72"/>
      <c r="P175" s="72"/>
      <c r="Q175" s="72"/>
      <c r="R175" s="72"/>
      <c r="S175" s="72"/>
      <c r="T175" s="72"/>
    </row>
    <row r="176" spans="4:20" s="218" customFormat="1">
      <c r="D176" s="86"/>
      <c r="E176" s="87"/>
      <c r="F176" s="72"/>
      <c r="G176" s="86"/>
      <c r="H176" s="181"/>
      <c r="I176" s="182"/>
      <c r="N176" s="72"/>
      <c r="P176" s="72"/>
      <c r="Q176" s="72"/>
      <c r="R176" s="72"/>
      <c r="S176" s="72"/>
      <c r="T176" s="72"/>
    </row>
    <row r="177" spans="4:20" s="218" customFormat="1">
      <c r="D177" s="86"/>
      <c r="E177" s="87"/>
      <c r="F177" s="72"/>
      <c r="G177" s="86"/>
      <c r="H177" s="181"/>
      <c r="I177" s="182"/>
      <c r="N177" s="72"/>
      <c r="P177" s="72"/>
      <c r="Q177" s="72"/>
      <c r="R177" s="72"/>
      <c r="S177" s="72"/>
      <c r="T177" s="72"/>
    </row>
    <row r="178" spans="4:20" s="218" customFormat="1">
      <c r="D178" s="86"/>
      <c r="E178" s="87"/>
      <c r="F178" s="72"/>
      <c r="G178" s="86"/>
      <c r="H178" s="181"/>
      <c r="I178" s="182"/>
      <c r="N178" s="72"/>
      <c r="P178" s="72"/>
      <c r="Q178" s="72"/>
      <c r="R178" s="72"/>
      <c r="S178" s="72"/>
      <c r="T178" s="72"/>
    </row>
    <row r="179" spans="4:20" s="218" customFormat="1">
      <c r="D179" s="86"/>
      <c r="E179" s="87"/>
      <c r="F179" s="72"/>
      <c r="G179" s="86"/>
      <c r="H179" s="181"/>
      <c r="I179" s="182"/>
      <c r="N179" s="72"/>
      <c r="P179" s="72"/>
      <c r="Q179" s="72"/>
      <c r="R179" s="72"/>
      <c r="S179" s="72"/>
      <c r="T179" s="72"/>
    </row>
    <row r="180" spans="4:20" s="218" customFormat="1">
      <c r="D180" s="86"/>
      <c r="E180" s="87"/>
      <c r="F180" s="72"/>
      <c r="G180" s="86"/>
      <c r="H180" s="181"/>
      <c r="I180" s="182"/>
      <c r="N180" s="72"/>
      <c r="P180" s="72"/>
      <c r="Q180" s="72"/>
      <c r="R180" s="72"/>
      <c r="S180" s="72"/>
      <c r="T180" s="72"/>
    </row>
    <row r="181" spans="4:20" s="218" customFormat="1">
      <c r="D181" s="86"/>
      <c r="E181" s="87"/>
      <c r="F181" s="72"/>
      <c r="G181" s="86"/>
      <c r="H181" s="181"/>
      <c r="I181" s="182"/>
      <c r="N181" s="72"/>
      <c r="P181" s="72"/>
      <c r="Q181" s="72"/>
      <c r="R181" s="72"/>
      <c r="S181" s="72"/>
      <c r="T181" s="72"/>
    </row>
    <row r="182" spans="4:20" s="218" customFormat="1">
      <c r="D182" s="86"/>
      <c r="E182" s="87"/>
      <c r="F182" s="72"/>
      <c r="G182" s="86"/>
      <c r="H182" s="181"/>
      <c r="I182" s="182"/>
      <c r="N182" s="72"/>
      <c r="P182" s="72"/>
      <c r="Q182" s="72"/>
      <c r="R182" s="72"/>
      <c r="S182" s="72"/>
      <c r="T182" s="72"/>
    </row>
    <row r="183" spans="4:20" s="218" customFormat="1">
      <c r="D183" s="86"/>
      <c r="E183" s="87"/>
      <c r="F183" s="72"/>
      <c r="G183" s="86"/>
      <c r="H183" s="181"/>
      <c r="I183" s="182"/>
      <c r="N183" s="72"/>
      <c r="P183" s="72"/>
      <c r="Q183" s="72"/>
      <c r="R183" s="72"/>
      <c r="S183" s="72"/>
      <c r="T183" s="72"/>
    </row>
    <row r="184" spans="4:20" s="218" customFormat="1">
      <c r="D184" s="86"/>
      <c r="E184" s="87"/>
      <c r="F184" s="72"/>
      <c r="G184" s="86"/>
      <c r="H184" s="181"/>
      <c r="I184" s="182"/>
      <c r="N184" s="72"/>
      <c r="P184" s="72"/>
      <c r="Q184" s="72"/>
      <c r="R184" s="72"/>
      <c r="S184" s="72"/>
      <c r="T184" s="72"/>
    </row>
    <row r="185" spans="4:20" s="218" customFormat="1">
      <c r="D185" s="86"/>
      <c r="E185" s="87"/>
      <c r="F185" s="72"/>
      <c r="G185" s="86"/>
      <c r="H185" s="181"/>
      <c r="I185" s="182"/>
      <c r="N185" s="72"/>
      <c r="P185" s="72"/>
      <c r="Q185" s="72"/>
      <c r="R185" s="72"/>
      <c r="S185" s="72"/>
      <c r="T185" s="72"/>
    </row>
    <row r="186" spans="4:20" s="218" customFormat="1">
      <c r="D186" s="86"/>
      <c r="E186" s="87"/>
      <c r="F186" s="72"/>
      <c r="G186" s="86"/>
      <c r="H186" s="181"/>
      <c r="I186" s="182"/>
      <c r="N186" s="72"/>
      <c r="P186" s="72"/>
      <c r="Q186" s="72"/>
      <c r="R186" s="72"/>
      <c r="S186" s="72"/>
      <c r="T186" s="72"/>
    </row>
    <row r="187" spans="4:20" s="218" customFormat="1">
      <c r="D187" s="86"/>
      <c r="E187" s="87"/>
      <c r="F187" s="72"/>
      <c r="G187" s="86"/>
      <c r="H187" s="181"/>
      <c r="I187" s="182"/>
      <c r="N187" s="72"/>
      <c r="P187" s="72"/>
      <c r="Q187" s="72"/>
      <c r="R187" s="72"/>
      <c r="S187" s="72"/>
      <c r="T187" s="72"/>
    </row>
    <row r="188" spans="4:20" s="218" customFormat="1">
      <c r="D188" s="86"/>
      <c r="E188" s="87"/>
      <c r="F188" s="72"/>
      <c r="G188" s="86"/>
      <c r="H188" s="181"/>
      <c r="I188" s="182"/>
      <c r="N188" s="72"/>
      <c r="P188" s="72"/>
      <c r="Q188" s="72"/>
      <c r="R188" s="72"/>
      <c r="S188" s="72"/>
      <c r="T188" s="72"/>
    </row>
    <row r="189" spans="4:20" s="218" customFormat="1">
      <c r="D189" s="86"/>
      <c r="E189" s="87"/>
      <c r="F189" s="72"/>
      <c r="G189" s="86"/>
      <c r="H189" s="181"/>
      <c r="I189" s="182"/>
      <c r="N189" s="72"/>
      <c r="P189" s="72"/>
      <c r="Q189" s="72"/>
      <c r="R189" s="72"/>
      <c r="S189" s="72"/>
      <c r="T189" s="72"/>
    </row>
    <row r="190" spans="4:20" s="218" customFormat="1">
      <c r="D190" s="86"/>
      <c r="E190" s="87"/>
      <c r="F190" s="72"/>
      <c r="G190" s="86"/>
      <c r="H190" s="181"/>
      <c r="I190" s="182"/>
      <c r="N190" s="72"/>
      <c r="P190" s="72"/>
      <c r="Q190" s="72"/>
      <c r="R190" s="72"/>
      <c r="S190" s="72"/>
      <c r="T190" s="72"/>
    </row>
    <row r="191" spans="4:20" s="218" customFormat="1">
      <c r="D191" s="86"/>
      <c r="E191" s="87"/>
      <c r="F191" s="72"/>
      <c r="G191" s="86"/>
      <c r="H191" s="181"/>
      <c r="I191" s="182"/>
      <c r="N191" s="72"/>
      <c r="P191" s="72"/>
      <c r="Q191" s="72"/>
      <c r="R191" s="72"/>
      <c r="S191" s="72"/>
      <c r="T191" s="72"/>
    </row>
    <row r="192" spans="4:20" s="218" customFormat="1">
      <c r="D192" s="86"/>
      <c r="E192" s="87"/>
      <c r="F192" s="72"/>
      <c r="G192" s="86"/>
      <c r="H192" s="181"/>
      <c r="I192" s="182"/>
      <c r="N192" s="72"/>
      <c r="P192" s="72"/>
      <c r="Q192" s="72"/>
      <c r="R192" s="72"/>
      <c r="S192" s="72"/>
      <c r="T192" s="72"/>
    </row>
    <row r="193" spans="4:20" s="218" customFormat="1">
      <c r="D193" s="86"/>
      <c r="E193" s="87"/>
      <c r="F193" s="72"/>
      <c r="G193" s="86"/>
      <c r="H193" s="181"/>
      <c r="I193" s="182"/>
      <c r="N193" s="72"/>
      <c r="P193" s="72"/>
      <c r="Q193" s="72"/>
      <c r="R193" s="72"/>
      <c r="S193" s="72"/>
      <c r="T193" s="72"/>
    </row>
    <row r="194" spans="4:20" s="218" customFormat="1">
      <c r="D194" s="86"/>
      <c r="E194" s="87"/>
      <c r="F194" s="72"/>
      <c r="G194" s="86"/>
      <c r="H194" s="181"/>
      <c r="I194" s="182"/>
      <c r="N194" s="72"/>
      <c r="P194" s="72"/>
      <c r="Q194" s="72"/>
      <c r="R194" s="72"/>
      <c r="S194" s="72"/>
      <c r="T194" s="72"/>
    </row>
    <row r="195" spans="4:20" s="218" customFormat="1">
      <c r="D195" s="86"/>
      <c r="E195" s="87"/>
      <c r="F195" s="72"/>
      <c r="G195" s="86"/>
      <c r="H195" s="181"/>
      <c r="I195" s="182"/>
      <c r="N195" s="72"/>
      <c r="P195" s="72"/>
      <c r="Q195" s="72"/>
      <c r="R195" s="72"/>
      <c r="S195" s="72"/>
      <c r="T195" s="72"/>
    </row>
    <row r="196" spans="4:20" s="218" customFormat="1">
      <c r="D196" s="86"/>
      <c r="E196" s="87"/>
      <c r="F196" s="72"/>
      <c r="G196" s="86"/>
      <c r="H196" s="181"/>
      <c r="I196" s="182"/>
      <c r="N196" s="72"/>
      <c r="P196" s="72"/>
      <c r="Q196" s="72"/>
      <c r="R196" s="72"/>
      <c r="S196" s="72"/>
      <c r="T196" s="72"/>
    </row>
    <row r="197" spans="4:20" s="218" customFormat="1">
      <c r="D197" s="86"/>
      <c r="E197" s="87"/>
      <c r="F197" s="72"/>
      <c r="G197" s="86"/>
      <c r="H197" s="181"/>
      <c r="I197" s="182"/>
      <c r="N197" s="72"/>
      <c r="P197" s="72"/>
      <c r="Q197" s="72"/>
      <c r="R197" s="72"/>
      <c r="S197" s="72"/>
      <c r="T197" s="72"/>
    </row>
    <row r="198" spans="4:20" s="218" customFormat="1">
      <c r="D198" s="86"/>
      <c r="E198" s="87"/>
      <c r="F198" s="72"/>
      <c r="G198" s="86"/>
      <c r="H198" s="181"/>
      <c r="I198" s="182"/>
      <c r="N198" s="72"/>
      <c r="P198" s="72"/>
      <c r="Q198" s="72"/>
      <c r="R198" s="72"/>
      <c r="S198" s="72"/>
      <c r="T198" s="72"/>
    </row>
    <row r="199" spans="4:20" s="218" customFormat="1">
      <c r="D199" s="86"/>
      <c r="E199" s="87"/>
      <c r="F199" s="72"/>
      <c r="G199" s="86"/>
      <c r="H199" s="181"/>
      <c r="I199" s="182"/>
      <c r="N199" s="72"/>
      <c r="P199" s="72"/>
      <c r="Q199" s="72"/>
      <c r="R199" s="72"/>
      <c r="S199" s="72"/>
      <c r="T199" s="72"/>
    </row>
    <row r="200" spans="4:20" s="218" customFormat="1">
      <c r="D200" s="86"/>
      <c r="E200" s="87"/>
      <c r="F200" s="72"/>
      <c r="G200" s="86"/>
      <c r="H200" s="181"/>
      <c r="I200" s="182"/>
      <c r="N200" s="72"/>
      <c r="P200" s="72"/>
      <c r="Q200" s="72"/>
      <c r="R200" s="72"/>
      <c r="S200" s="72"/>
      <c r="T200" s="72"/>
    </row>
    <row r="201" spans="4:20" s="218" customFormat="1">
      <c r="D201" s="86"/>
      <c r="E201" s="87"/>
      <c r="F201" s="72"/>
      <c r="G201" s="86"/>
      <c r="H201" s="181"/>
      <c r="I201" s="182"/>
      <c r="N201" s="72"/>
      <c r="P201" s="72"/>
      <c r="Q201" s="72"/>
      <c r="R201" s="72"/>
      <c r="S201" s="72"/>
      <c r="T201" s="72"/>
    </row>
    <row r="202" spans="4:20" s="218" customFormat="1">
      <c r="D202" s="86"/>
      <c r="E202" s="87"/>
      <c r="F202" s="72"/>
      <c r="G202" s="86"/>
      <c r="H202" s="181"/>
      <c r="I202" s="182"/>
      <c r="N202" s="72"/>
      <c r="P202" s="72"/>
      <c r="Q202" s="72"/>
      <c r="R202" s="72"/>
      <c r="S202" s="72"/>
      <c r="T202" s="72"/>
    </row>
    <row r="203" spans="4:20" s="218" customFormat="1">
      <c r="D203" s="86"/>
      <c r="E203" s="87"/>
      <c r="F203" s="72"/>
      <c r="G203" s="86"/>
      <c r="H203" s="181"/>
      <c r="I203" s="182"/>
      <c r="N203" s="72"/>
      <c r="P203" s="72"/>
      <c r="Q203" s="72"/>
      <c r="R203" s="72"/>
      <c r="S203" s="72"/>
      <c r="T203" s="72"/>
    </row>
    <row r="204" spans="4:20" s="218" customFormat="1">
      <c r="D204" s="86"/>
      <c r="E204" s="87"/>
      <c r="F204" s="72"/>
      <c r="G204" s="86"/>
      <c r="H204" s="181"/>
      <c r="I204" s="182"/>
      <c r="N204" s="72"/>
      <c r="P204" s="72"/>
      <c r="Q204" s="72"/>
      <c r="R204" s="72"/>
      <c r="S204" s="72"/>
      <c r="T204" s="72"/>
    </row>
    <row r="205" spans="4:20" s="218" customFormat="1">
      <c r="D205" s="86"/>
      <c r="E205" s="87"/>
      <c r="F205" s="72"/>
      <c r="G205" s="86"/>
      <c r="H205" s="181"/>
      <c r="I205" s="182"/>
      <c r="N205" s="72"/>
      <c r="P205" s="72"/>
      <c r="Q205" s="72"/>
      <c r="R205" s="72"/>
      <c r="S205" s="72"/>
      <c r="T205" s="72"/>
    </row>
    <row r="206" spans="4:20" s="218" customFormat="1">
      <c r="D206" s="86"/>
      <c r="E206" s="87"/>
      <c r="F206" s="72"/>
      <c r="G206" s="86"/>
      <c r="H206" s="181"/>
      <c r="I206" s="182"/>
      <c r="N206" s="72"/>
      <c r="P206" s="72"/>
      <c r="Q206" s="72"/>
      <c r="R206" s="72"/>
      <c r="S206" s="72"/>
      <c r="T206" s="72"/>
    </row>
    <row r="207" spans="4:20" s="218" customFormat="1">
      <c r="D207" s="86"/>
      <c r="E207" s="87"/>
      <c r="F207" s="72"/>
      <c r="G207" s="86"/>
      <c r="H207" s="181"/>
      <c r="I207" s="182"/>
      <c r="N207" s="72"/>
      <c r="P207" s="72"/>
      <c r="Q207" s="72"/>
      <c r="R207" s="72"/>
      <c r="S207" s="72"/>
      <c r="T207" s="72"/>
    </row>
    <row r="208" spans="4:20" s="218" customFormat="1">
      <c r="D208" s="86"/>
      <c r="E208" s="87"/>
      <c r="F208" s="72"/>
      <c r="G208" s="86"/>
      <c r="H208" s="181"/>
      <c r="I208" s="182"/>
      <c r="N208" s="72"/>
      <c r="P208" s="72"/>
      <c r="Q208" s="72"/>
      <c r="R208" s="72"/>
      <c r="S208" s="72"/>
      <c r="T208" s="72"/>
    </row>
    <row r="209" spans="4:20" s="218" customFormat="1">
      <c r="D209" s="86"/>
      <c r="E209" s="87"/>
      <c r="F209" s="72"/>
      <c r="G209" s="86"/>
      <c r="H209" s="181"/>
      <c r="I209" s="182"/>
      <c r="N209" s="72"/>
      <c r="P209" s="72"/>
      <c r="Q209" s="72"/>
      <c r="R209" s="72"/>
      <c r="S209" s="72"/>
      <c r="T209" s="72"/>
    </row>
    <row r="210" spans="4:20" s="218" customFormat="1">
      <c r="D210" s="86"/>
      <c r="E210" s="87"/>
      <c r="F210" s="72"/>
      <c r="G210" s="86"/>
      <c r="H210" s="181"/>
      <c r="I210" s="182"/>
      <c r="N210" s="72"/>
      <c r="P210" s="72"/>
      <c r="Q210" s="72"/>
      <c r="R210" s="72"/>
      <c r="S210" s="72"/>
      <c r="T210" s="72"/>
    </row>
    <row r="211" spans="4:20" s="218" customFormat="1">
      <c r="D211" s="86"/>
      <c r="E211" s="87"/>
      <c r="F211" s="72"/>
      <c r="G211" s="86"/>
      <c r="H211" s="181"/>
      <c r="I211" s="182"/>
      <c r="N211" s="72"/>
      <c r="P211" s="72"/>
      <c r="Q211" s="72"/>
      <c r="R211" s="72"/>
      <c r="S211" s="72"/>
      <c r="T211" s="72"/>
    </row>
    <row r="212" spans="4:20" s="218" customFormat="1">
      <c r="D212" s="86"/>
      <c r="E212" s="87"/>
      <c r="F212" s="72"/>
      <c r="G212" s="86"/>
      <c r="H212" s="181"/>
      <c r="I212" s="182"/>
      <c r="N212" s="72"/>
      <c r="P212" s="72"/>
      <c r="Q212" s="72"/>
      <c r="R212" s="72"/>
      <c r="S212" s="72"/>
      <c r="T212" s="72"/>
    </row>
    <row r="213" spans="4:20" s="218" customFormat="1">
      <c r="D213" s="86"/>
      <c r="E213" s="87"/>
      <c r="F213" s="72"/>
      <c r="G213" s="86"/>
      <c r="H213" s="181"/>
      <c r="I213" s="182"/>
      <c r="N213" s="72"/>
      <c r="P213" s="72"/>
      <c r="Q213" s="72"/>
      <c r="R213" s="72"/>
      <c r="S213" s="72"/>
      <c r="T213" s="72"/>
    </row>
    <row r="214" spans="4:20" s="218" customFormat="1">
      <c r="D214" s="86"/>
      <c r="E214" s="87"/>
      <c r="F214" s="72"/>
      <c r="G214" s="86"/>
      <c r="H214" s="181"/>
      <c r="I214" s="182"/>
      <c r="N214" s="72"/>
      <c r="P214" s="72"/>
      <c r="Q214" s="72"/>
      <c r="R214" s="72"/>
      <c r="S214" s="72"/>
      <c r="T214" s="72"/>
    </row>
    <row r="215" spans="4:20" s="218" customFormat="1">
      <c r="D215" s="86"/>
      <c r="E215" s="87"/>
      <c r="F215" s="72"/>
      <c r="G215" s="86"/>
      <c r="H215" s="181"/>
      <c r="I215" s="182"/>
      <c r="N215" s="72"/>
      <c r="P215" s="72"/>
      <c r="Q215" s="72"/>
      <c r="R215" s="72"/>
      <c r="S215" s="72"/>
      <c r="T215" s="72"/>
    </row>
    <row r="216" spans="4:20" s="218" customFormat="1">
      <c r="D216" s="86"/>
      <c r="E216" s="87"/>
      <c r="F216" s="72"/>
      <c r="G216" s="86"/>
      <c r="H216" s="181"/>
      <c r="I216" s="182"/>
      <c r="N216" s="72"/>
      <c r="P216" s="72"/>
      <c r="Q216" s="72"/>
      <c r="R216" s="72"/>
      <c r="S216" s="72"/>
      <c r="T216" s="72"/>
    </row>
    <row r="217" spans="4:20" s="218" customFormat="1">
      <c r="D217" s="86"/>
      <c r="E217" s="87"/>
      <c r="F217" s="72"/>
      <c r="G217" s="86"/>
      <c r="H217" s="181"/>
      <c r="I217" s="182"/>
      <c r="N217" s="72"/>
      <c r="P217" s="72"/>
      <c r="Q217" s="72"/>
      <c r="R217" s="72"/>
      <c r="S217" s="72"/>
      <c r="T217" s="72"/>
    </row>
    <row r="218" spans="4:20" s="218" customFormat="1">
      <c r="D218" s="86"/>
      <c r="E218" s="87"/>
      <c r="F218" s="72"/>
      <c r="G218" s="86"/>
      <c r="H218" s="181"/>
      <c r="I218" s="182"/>
      <c r="N218" s="72"/>
      <c r="P218" s="72"/>
      <c r="Q218" s="72"/>
      <c r="R218" s="72"/>
      <c r="S218" s="72"/>
      <c r="T218" s="72"/>
    </row>
    <row r="219" spans="4:20" s="218" customFormat="1">
      <c r="D219" s="86"/>
      <c r="E219" s="87"/>
      <c r="F219" s="72"/>
      <c r="G219" s="86"/>
      <c r="H219" s="181"/>
      <c r="I219" s="182"/>
      <c r="N219" s="72"/>
      <c r="P219" s="72"/>
      <c r="Q219" s="72"/>
      <c r="R219" s="72"/>
      <c r="S219" s="72"/>
      <c r="T219" s="72"/>
    </row>
    <row r="220" spans="4:20" s="218" customFormat="1">
      <c r="D220" s="86"/>
      <c r="E220" s="87"/>
      <c r="F220" s="72"/>
      <c r="G220" s="86"/>
      <c r="H220" s="181"/>
      <c r="I220" s="182"/>
      <c r="N220" s="72"/>
      <c r="P220" s="72"/>
      <c r="Q220" s="72"/>
      <c r="R220" s="72"/>
      <c r="S220" s="72"/>
      <c r="T220" s="72"/>
    </row>
    <row r="221" spans="4:20" s="218" customFormat="1">
      <c r="D221" s="86"/>
      <c r="E221" s="87"/>
      <c r="F221" s="72"/>
      <c r="G221" s="86"/>
      <c r="H221" s="181"/>
      <c r="I221" s="182"/>
      <c r="N221" s="72"/>
      <c r="P221" s="72"/>
      <c r="Q221" s="72"/>
      <c r="R221" s="72"/>
      <c r="S221" s="72"/>
      <c r="T221" s="72"/>
    </row>
    <row r="222" spans="4:20" s="218" customFormat="1">
      <c r="D222" s="86"/>
      <c r="E222" s="87"/>
      <c r="F222" s="72"/>
      <c r="G222" s="86"/>
      <c r="H222" s="181"/>
      <c r="I222" s="182"/>
      <c r="N222" s="72"/>
      <c r="P222" s="72"/>
      <c r="Q222" s="72"/>
      <c r="R222" s="72"/>
      <c r="S222" s="72"/>
      <c r="T222" s="72"/>
    </row>
    <row r="223" spans="4:20" s="218" customFormat="1">
      <c r="D223" s="86"/>
      <c r="E223" s="87"/>
      <c r="F223" s="72"/>
      <c r="G223" s="86"/>
      <c r="H223" s="181"/>
      <c r="I223" s="182"/>
      <c r="N223" s="72"/>
      <c r="P223" s="72"/>
      <c r="Q223" s="72"/>
      <c r="R223" s="72"/>
      <c r="S223" s="72"/>
      <c r="T223" s="72"/>
    </row>
    <row r="224" spans="4:20" s="218" customFormat="1">
      <c r="D224" s="86"/>
      <c r="E224" s="87"/>
      <c r="F224" s="72"/>
      <c r="G224" s="86"/>
      <c r="H224" s="181"/>
      <c r="I224" s="182"/>
      <c r="N224" s="72"/>
      <c r="P224" s="72"/>
      <c r="Q224" s="72"/>
      <c r="R224" s="72"/>
      <c r="S224" s="72"/>
      <c r="T224" s="72"/>
    </row>
    <row r="225" spans="4:20" s="218" customFormat="1">
      <c r="D225" s="86"/>
      <c r="E225" s="87"/>
      <c r="F225" s="72"/>
      <c r="G225" s="86"/>
      <c r="H225" s="181"/>
      <c r="I225" s="182"/>
      <c r="N225" s="72"/>
      <c r="P225" s="72"/>
      <c r="Q225" s="72"/>
      <c r="R225" s="72"/>
      <c r="S225" s="72"/>
      <c r="T225" s="72"/>
    </row>
    <row r="226" spans="4:20" s="218" customFormat="1">
      <c r="D226" s="86"/>
      <c r="E226" s="87"/>
      <c r="F226" s="72"/>
      <c r="G226" s="86"/>
      <c r="H226" s="181"/>
      <c r="I226" s="182"/>
      <c r="N226" s="72"/>
      <c r="P226" s="72"/>
      <c r="Q226" s="72"/>
      <c r="R226" s="72"/>
      <c r="S226" s="72"/>
      <c r="T226" s="72"/>
    </row>
    <row r="227" spans="4:20" s="218" customFormat="1">
      <c r="D227" s="86"/>
      <c r="E227" s="87"/>
      <c r="F227" s="72"/>
      <c r="G227" s="86"/>
      <c r="H227" s="181"/>
      <c r="I227" s="182"/>
      <c r="N227" s="72"/>
      <c r="P227" s="72"/>
      <c r="Q227" s="72"/>
      <c r="R227" s="72"/>
      <c r="S227" s="72"/>
      <c r="T227" s="72"/>
    </row>
    <row r="228" spans="4:20" s="218" customFormat="1">
      <c r="D228" s="86"/>
      <c r="E228" s="87"/>
      <c r="F228" s="72"/>
      <c r="G228" s="86"/>
      <c r="H228" s="181"/>
      <c r="I228" s="182"/>
      <c r="N228" s="72"/>
      <c r="P228" s="72"/>
      <c r="Q228" s="72"/>
      <c r="R228" s="72"/>
      <c r="S228" s="72"/>
      <c r="T228" s="72"/>
    </row>
    <row r="229" spans="4:20" s="218" customFormat="1">
      <c r="D229" s="86"/>
      <c r="E229" s="87"/>
      <c r="F229" s="72"/>
      <c r="G229" s="86"/>
      <c r="H229" s="181"/>
      <c r="I229" s="182"/>
      <c r="N229" s="72"/>
      <c r="P229" s="72"/>
      <c r="Q229" s="72"/>
      <c r="R229" s="72"/>
      <c r="S229" s="72"/>
      <c r="T229" s="72"/>
    </row>
    <row r="230" spans="4:20" s="218" customFormat="1">
      <c r="D230" s="86"/>
      <c r="E230" s="87"/>
      <c r="F230" s="72"/>
      <c r="G230" s="86"/>
      <c r="H230" s="181"/>
      <c r="I230" s="182"/>
      <c r="N230" s="72"/>
      <c r="P230" s="72"/>
      <c r="Q230" s="72"/>
      <c r="R230" s="72"/>
      <c r="S230" s="72"/>
      <c r="T230" s="72"/>
    </row>
    <row r="231" spans="4:20" s="218" customFormat="1">
      <c r="D231" s="86"/>
      <c r="E231" s="87"/>
      <c r="F231" s="72"/>
      <c r="G231" s="86"/>
      <c r="H231" s="181"/>
      <c r="I231" s="182"/>
      <c r="N231" s="72"/>
      <c r="P231" s="72"/>
      <c r="Q231" s="72"/>
      <c r="R231" s="72"/>
      <c r="S231" s="72"/>
      <c r="T231" s="72"/>
    </row>
    <row r="232" spans="4:20" s="218" customFormat="1">
      <c r="D232" s="86"/>
      <c r="E232" s="87"/>
      <c r="F232" s="72"/>
      <c r="G232" s="86"/>
      <c r="H232" s="181"/>
      <c r="I232" s="182"/>
      <c r="N232" s="72"/>
      <c r="P232" s="72"/>
      <c r="Q232" s="72"/>
      <c r="R232" s="72"/>
      <c r="S232" s="72"/>
      <c r="T232" s="72"/>
    </row>
    <row r="233" spans="4:20" s="218" customFormat="1">
      <c r="D233" s="86"/>
      <c r="E233" s="87"/>
      <c r="F233" s="72"/>
      <c r="G233" s="86"/>
      <c r="H233" s="181"/>
      <c r="I233" s="182"/>
      <c r="N233" s="72"/>
      <c r="P233" s="72"/>
      <c r="Q233" s="72"/>
      <c r="R233" s="72"/>
      <c r="S233" s="72"/>
      <c r="T233" s="72"/>
    </row>
    <row r="234" spans="4:20" s="218" customFormat="1">
      <c r="D234" s="86"/>
      <c r="E234" s="87"/>
      <c r="F234" s="72"/>
      <c r="G234" s="86"/>
      <c r="H234" s="181"/>
      <c r="I234" s="182"/>
      <c r="N234" s="72"/>
      <c r="P234" s="72"/>
      <c r="Q234" s="72"/>
      <c r="R234" s="72"/>
      <c r="S234" s="72"/>
      <c r="T234" s="72"/>
    </row>
    <row r="235" spans="4:20" s="218" customFormat="1">
      <c r="D235" s="86"/>
      <c r="E235" s="87"/>
      <c r="F235" s="72"/>
      <c r="G235" s="86"/>
      <c r="H235" s="181"/>
      <c r="I235" s="182"/>
      <c r="N235" s="72"/>
      <c r="P235" s="72"/>
      <c r="Q235" s="72"/>
      <c r="R235" s="72"/>
      <c r="S235" s="72"/>
      <c r="T235" s="72"/>
    </row>
    <row r="236" spans="4:20" s="218" customFormat="1">
      <c r="D236" s="86"/>
      <c r="E236" s="87"/>
      <c r="F236" s="72"/>
      <c r="G236" s="86"/>
      <c r="H236" s="181"/>
      <c r="I236" s="182"/>
      <c r="N236" s="72"/>
      <c r="P236" s="72"/>
      <c r="Q236" s="72"/>
      <c r="R236" s="72"/>
      <c r="S236" s="72"/>
      <c r="T236" s="72"/>
    </row>
    <row r="237" spans="4:20" s="218" customFormat="1">
      <c r="D237" s="86"/>
      <c r="E237" s="87"/>
      <c r="F237" s="72"/>
      <c r="G237" s="86"/>
      <c r="H237" s="181"/>
      <c r="I237" s="182"/>
      <c r="N237" s="72"/>
      <c r="P237" s="72"/>
      <c r="Q237" s="72"/>
      <c r="R237" s="72"/>
      <c r="S237" s="72"/>
      <c r="T237" s="72"/>
    </row>
    <row r="238" spans="4:20" s="218" customFormat="1">
      <c r="D238" s="86"/>
      <c r="E238" s="87"/>
      <c r="F238" s="72"/>
      <c r="G238" s="86"/>
      <c r="H238" s="181"/>
      <c r="I238" s="182"/>
      <c r="N238" s="72"/>
      <c r="P238" s="72"/>
      <c r="Q238" s="72"/>
      <c r="R238" s="72"/>
      <c r="S238" s="72"/>
      <c r="T238" s="72"/>
    </row>
    <row r="239" spans="4:20" s="218" customFormat="1">
      <c r="D239" s="86"/>
      <c r="E239" s="87"/>
      <c r="F239" s="72"/>
      <c r="G239" s="86"/>
      <c r="H239" s="181"/>
      <c r="I239" s="182"/>
      <c r="N239" s="72"/>
      <c r="P239" s="72"/>
      <c r="Q239" s="72"/>
      <c r="R239" s="72"/>
      <c r="S239" s="72"/>
      <c r="T239" s="72"/>
    </row>
    <row r="240" spans="4:20" s="218" customFormat="1">
      <c r="D240" s="86"/>
      <c r="E240" s="87"/>
      <c r="F240" s="72"/>
      <c r="G240" s="86"/>
      <c r="H240" s="181"/>
      <c r="I240" s="182"/>
      <c r="N240" s="72"/>
      <c r="P240" s="72"/>
      <c r="Q240" s="72"/>
      <c r="R240" s="72"/>
      <c r="S240" s="72"/>
      <c r="T240" s="72"/>
    </row>
    <row r="241" spans="4:20" s="218" customFormat="1">
      <c r="D241" s="86"/>
      <c r="E241" s="87"/>
      <c r="F241" s="72"/>
      <c r="G241" s="86"/>
      <c r="H241" s="181"/>
      <c r="I241" s="182"/>
      <c r="N241" s="72"/>
      <c r="P241" s="72"/>
      <c r="Q241" s="72"/>
      <c r="R241" s="72"/>
      <c r="S241" s="72"/>
      <c r="T241" s="72"/>
    </row>
    <row r="242" spans="4:20" s="218" customFormat="1">
      <c r="D242" s="86"/>
      <c r="E242" s="87"/>
      <c r="F242" s="72"/>
      <c r="G242" s="86"/>
      <c r="H242" s="181"/>
      <c r="I242" s="182"/>
      <c r="N242" s="72"/>
      <c r="P242" s="72"/>
      <c r="Q242" s="72"/>
      <c r="R242" s="72"/>
      <c r="S242" s="72"/>
      <c r="T242" s="72"/>
    </row>
    <row r="243" spans="4:20" s="218" customFormat="1">
      <c r="D243" s="86"/>
      <c r="E243" s="87"/>
      <c r="F243" s="72"/>
      <c r="G243" s="86"/>
      <c r="H243" s="181"/>
      <c r="I243" s="182"/>
      <c r="N243" s="72"/>
      <c r="P243" s="72"/>
      <c r="Q243" s="72"/>
      <c r="R243" s="72"/>
      <c r="S243" s="72"/>
      <c r="T243" s="72"/>
    </row>
    <row r="244" spans="4:20" s="218" customFormat="1">
      <c r="D244" s="86"/>
      <c r="E244" s="87"/>
      <c r="F244" s="72"/>
      <c r="G244" s="86"/>
      <c r="H244" s="181"/>
      <c r="I244" s="182"/>
      <c r="N244" s="72"/>
      <c r="P244" s="72"/>
      <c r="Q244" s="72"/>
      <c r="R244" s="72"/>
      <c r="S244" s="72"/>
      <c r="T244" s="72"/>
    </row>
    <row r="245" spans="4:20" s="218" customFormat="1">
      <c r="D245" s="86"/>
      <c r="E245" s="87"/>
      <c r="F245" s="72"/>
      <c r="G245" s="86"/>
      <c r="H245" s="181"/>
      <c r="I245" s="182"/>
      <c r="N245" s="72"/>
      <c r="P245" s="72"/>
      <c r="Q245" s="72"/>
      <c r="R245" s="72"/>
      <c r="S245" s="72"/>
      <c r="T245" s="72"/>
    </row>
    <row r="246" spans="4:20" s="218" customFormat="1">
      <c r="D246" s="86"/>
      <c r="E246" s="87"/>
      <c r="F246" s="72"/>
      <c r="G246" s="86"/>
      <c r="H246" s="181"/>
      <c r="I246" s="182"/>
      <c r="N246" s="72"/>
      <c r="P246" s="72"/>
      <c r="Q246" s="72"/>
      <c r="R246" s="72"/>
      <c r="S246" s="72"/>
      <c r="T246" s="72"/>
    </row>
    <row r="247" spans="4:20" s="218" customFormat="1">
      <c r="D247" s="86"/>
      <c r="E247" s="87"/>
      <c r="F247" s="72"/>
      <c r="G247" s="86"/>
      <c r="H247" s="181"/>
      <c r="I247" s="182"/>
      <c r="N247" s="72"/>
      <c r="P247" s="72"/>
      <c r="Q247" s="72"/>
      <c r="R247" s="72"/>
      <c r="S247" s="72"/>
      <c r="T247" s="72"/>
    </row>
    <row r="248" spans="4:20" s="218" customFormat="1">
      <c r="D248" s="86"/>
      <c r="E248" s="87"/>
      <c r="F248" s="72"/>
      <c r="G248" s="86"/>
      <c r="H248" s="181"/>
      <c r="I248" s="182"/>
      <c r="N248" s="72"/>
      <c r="P248" s="72"/>
      <c r="Q248" s="72"/>
      <c r="R248" s="72"/>
      <c r="S248" s="72"/>
      <c r="T248" s="72"/>
    </row>
    <row r="249" spans="4:20" s="218" customFormat="1">
      <c r="D249" s="86"/>
      <c r="E249" s="87"/>
      <c r="F249" s="72"/>
      <c r="G249" s="86"/>
      <c r="H249" s="181"/>
      <c r="I249" s="182"/>
      <c r="N249" s="72"/>
      <c r="P249" s="72"/>
      <c r="Q249" s="72"/>
      <c r="R249" s="72"/>
      <c r="S249" s="72"/>
      <c r="T249" s="72"/>
    </row>
    <row r="250" spans="4:20" s="218" customFormat="1">
      <c r="D250" s="86"/>
      <c r="E250" s="87"/>
      <c r="F250" s="72"/>
      <c r="G250" s="86"/>
      <c r="H250" s="181"/>
      <c r="I250" s="182"/>
      <c r="N250" s="72"/>
      <c r="P250" s="72"/>
      <c r="Q250" s="72"/>
      <c r="R250" s="72"/>
      <c r="S250" s="72"/>
      <c r="T250" s="72"/>
    </row>
    <row r="251" spans="4:20" s="218" customFormat="1">
      <c r="D251" s="86"/>
      <c r="E251" s="87"/>
      <c r="F251" s="72"/>
      <c r="G251" s="86"/>
      <c r="H251" s="181"/>
      <c r="I251" s="182"/>
      <c r="N251" s="72"/>
      <c r="P251" s="72"/>
      <c r="Q251" s="72"/>
      <c r="R251" s="72"/>
      <c r="S251" s="72"/>
      <c r="T251" s="72"/>
    </row>
    <row r="252" spans="4:20" s="218" customFormat="1">
      <c r="D252" s="86"/>
      <c r="E252" s="87"/>
      <c r="F252" s="72"/>
      <c r="G252" s="86"/>
      <c r="H252" s="181"/>
      <c r="I252" s="182"/>
      <c r="N252" s="72"/>
      <c r="P252" s="72"/>
      <c r="Q252" s="72"/>
      <c r="R252" s="72"/>
      <c r="S252" s="72"/>
      <c r="T252" s="72"/>
    </row>
    <row r="253" spans="4:20" s="218" customFormat="1">
      <c r="D253" s="86"/>
      <c r="E253" s="87"/>
      <c r="F253" s="72"/>
      <c r="G253" s="86"/>
      <c r="H253" s="181"/>
      <c r="I253" s="182"/>
      <c r="N253" s="72"/>
      <c r="P253" s="72"/>
      <c r="Q253" s="72"/>
      <c r="R253" s="72"/>
      <c r="S253" s="72"/>
      <c r="T253" s="72"/>
    </row>
    <row r="254" spans="4:20" s="218" customFormat="1">
      <c r="D254" s="86"/>
      <c r="E254" s="87"/>
      <c r="F254" s="72"/>
      <c r="G254" s="86"/>
      <c r="H254" s="181"/>
      <c r="I254" s="182"/>
      <c r="N254" s="72"/>
      <c r="P254" s="72"/>
      <c r="Q254" s="72"/>
      <c r="R254" s="72"/>
      <c r="S254" s="72"/>
      <c r="T254" s="72"/>
    </row>
    <row r="255" spans="4:20" s="218" customFormat="1">
      <c r="D255" s="86"/>
      <c r="E255" s="87"/>
      <c r="F255" s="72"/>
      <c r="G255" s="86"/>
      <c r="H255" s="181"/>
      <c r="I255" s="182"/>
      <c r="N255" s="72"/>
      <c r="P255" s="72"/>
      <c r="Q255" s="72"/>
      <c r="R255" s="72"/>
      <c r="S255" s="72"/>
      <c r="T255" s="72"/>
    </row>
    <row r="256" spans="4:20" s="218" customFormat="1">
      <c r="D256" s="86"/>
      <c r="E256" s="87"/>
      <c r="F256" s="72"/>
      <c r="G256" s="86"/>
      <c r="H256" s="181"/>
      <c r="I256" s="182"/>
      <c r="N256" s="72"/>
      <c r="P256" s="72"/>
      <c r="Q256" s="72"/>
      <c r="R256" s="72"/>
      <c r="S256" s="72"/>
      <c r="T256" s="72"/>
    </row>
    <row r="257" spans="4:20" s="218" customFormat="1">
      <c r="D257" s="86"/>
      <c r="E257" s="87"/>
      <c r="F257" s="72"/>
      <c r="G257" s="86"/>
      <c r="H257" s="181"/>
      <c r="I257" s="182"/>
      <c r="N257" s="72"/>
      <c r="P257" s="72"/>
      <c r="Q257" s="72"/>
      <c r="R257" s="72"/>
      <c r="S257" s="72"/>
      <c r="T257" s="72"/>
    </row>
    <row r="258" spans="4:20" s="218" customFormat="1">
      <c r="D258" s="86"/>
      <c r="E258" s="87"/>
      <c r="F258" s="72"/>
      <c r="G258" s="86"/>
      <c r="H258" s="181"/>
      <c r="I258" s="182"/>
      <c r="N258" s="72"/>
      <c r="P258" s="72"/>
      <c r="Q258" s="72"/>
      <c r="R258" s="72"/>
      <c r="S258" s="72"/>
      <c r="T258" s="72"/>
    </row>
    <row r="259" spans="4:20" s="218" customFormat="1">
      <c r="D259" s="86"/>
      <c r="E259" s="87"/>
      <c r="F259" s="72"/>
      <c r="G259" s="86"/>
      <c r="H259" s="181"/>
      <c r="I259" s="182"/>
      <c r="N259" s="72"/>
      <c r="P259" s="72"/>
      <c r="Q259" s="72"/>
      <c r="R259" s="72"/>
      <c r="S259" s="72"/>
      <c r="T259" s="72"/>
    </row>
    <row r="260" spans="4:20" s="144" customFormat="1">
      <c r="D260" s="86"/>
      <c r="E260" s="87"/>
      <c r="F260" s="72"/>
      <c r="G260" s="86"/>
      <c r="H260" s="181"/>
      <c r="I260" s="182"/>
      <c r="J260" s="218"/>
      <c r="K260" s="218"/>
      <c r="L260" s="218"/>
      <c r="M260" s="218"/>
      <c r="N260" s="72"/>
      <c r="O260" s="218"/>
      <c r="P260" s="73"/>
      <c r="Q260" s="73"/>
      <c r="R260" s="73"/>
      <c r="S260" s="73"/>
      <c r="T260" s="73"/>
    </row>
    <row r="261" spans="4:20" s="144" customFormat="1">
      <c r="D261" s="86"/>
      <c r="E261" s="87"/>
      <c r="F261" s="72"/>
      <c r="G261" s="86"/>
      <c r="H261" s="181"/>
      <c r="I261" s="182"/>
      <c r="J261" s="218"/>
      <c r="K261" s="218"/>
      <c r="L261" s="218"/>
      <c r="M261" s="218"/>
      <c r="N261" s="72"/>
      <c r="O261" s="218"/>
      <c r="P261" s="73"/>
      <c r="Q261" s="73"/>
      <c r="R261" s="73"/>
      <c r="S261" s="73"/>
      <c r="T261" s="73"/>
    </row>
    <row r="262" spans="4:20" s="144" customFormat="1">
      <c r="D262" s="86"/>
      <c r="E262" s="87"/>
      <c r="F262" s="72"/>
      <c r="G262" s="86"/>
      <c r="H262" s="181"/>
      <c r="I262" s="182"/>
      <c r="J262" s="218"/>
      <c r="K262" s="218"/>
      <c r="L262" s="218"/>
      <c r="M262" s="218"/>
      <c r="N262" s="72"/>
      <c r="O262" s="218"/>
      <c r="P262" s="73"/>
      <c r="Q262" s="73"/>
      <c r="R262" s="73"/>
      <c r="S262" s="73"/>
      <c r="T262" s="73"/>
    </row>
    <row r="263" spans="4:20" s="144" customFormat="1">
      <c r="D263" s="86"/>
      <c r="E263" s="87"/>
      <c r="F263" s="72"/>
      <c r="G263" s="86"/>
      <c r="H263" s="181"/>
      <c r="I263" s="182"/>
      <c r="J263" s="218"/>
      <c r="K263" s="218"/>
      <c r="L263" s="218"/>
      <c r="M263" s="218"/>
      <c r="N263" s="72"/>
      <c r="O263" s="218"/>
      <c r="P263" s="73"/>
      <c r="Q263" s="73"/>
      <c r="R263" s="73"/>
      <c r="S263" s="73"/>
      <c r="T263" s="73"/>
    </row>
    <row r="264" spans="4:20" s="144" customFormat="1">
      <c r="D264" s="86"/>
      <c r="E264" s="87"/>
      <c r="F264" s="72"/>
      <c r="G264" s="86"/>
      <c r="H264" s="181"/>
      <c r="I264" s="182"/>
      <c r="J264" s="218"/>
      <c r="K264" s="218"/>
      <c r="L264" s="218"/>
      <c r="M264" s="218"/>
      <c r="N264" s="72"/>
      <c r="O264" s="218"/>
      <c r="P264" s="73"/>
      <c r="Q264" s="73"/>
      <c r="R264" s="73"/>
      <c r="S264" s="73"/>
      <c r="T264" s="73"/>
    </row>
    <row r="265" spans="4:20" s="144" customFormat="1">
      <c r="D265" s="86"/>
      <c r="E265" s="87"/>
      <c r="F265" s="72"/>
      <c r="G265" s="86"/>
      <c r="H265" s="181"/>
      <c r="I265" s="182"/>
      <c r="J265" s="218"/>
      <c r="K265" s="218"/>
      <c r="L265" s="218"/>
      <c r="M265" s="218"/>
      <c r="N265" s="72"/>
      <c r="O265" s="218"/>
      <c r="P265" s="73"/>
      <c r="Q265" s="73"/>
      <c r="R265" s="73"/>
      <c r="S265" s="73"/>
      <c r="T265" s="73"/>
    </row>
    <row r="266" spans="4:20" s="144" customFormat="1">
      <c r="D266" s="86"/>
      <c r="E266" s="87"/>
      <c r="F266" s="72"/>
      <c r="G266" s="86"/>
      <c r="H266" s="181"/>
      <c r="I266" s="182"/>
      <c r="J266" s="218"/>
      <c r="K266" s="218"/>
      <c r="L266" s="218"/>
      <c r="M266" s="218"/>
      <c r="N266" s="72"/>
      <c r="O266" s="218"/>
      <c r="P266" s="73"/>
      <c r="Q266" s="73"/>
      <c r="R266" s="73"/>
      <c r="S266" s="73"/>
      <c r="T266" s="73"/>
    </row>
    <row r="267" spans="4:20" s="144" customFormat="1">
      <c r="D267" s="86"/>
      <c r="E267" s="87"/>
      <c r="F267" s="72"/>
      <c r="G267" s="86"/>
      <c r="H267" s="181"/>
      <c r="I267" s="182"/>
      <c r="J267" s="218"/>
      <c r="K267" s="218"/>
      <c r="L267" s="218"/>
      <c r="M267" s="218"/>
      <c r="N267" s="72"/>
      <c r="O267" s="218"/>
      <c r="P267" s="73"/>
      <c r="Q267" s="73"/>
      <c r="R267" s="73"/>
      <c r="S267" s="73"/>
      <c r="T267" s="73"/>
    </row>
    <row r="268" spans="4:20" s="144" customFormat="1">
      <c r="D268" s="86"/>
      <c r="E268" s="87"/>
      <c r="F268" s="72"/>
      <c r="G268" s="86"/>
      <c r="H268" s="181"/>
      <c r="I268" s="182"/>
      <c r="J268" s="218"/>
      <c r="K268" s="218"/>
      <c r="L268" s="218"/>
      <c r="M268" s="218"/>
      <c r="N268" s="72"/>
      <c r="O268" s="218"/>
      <c r="P268" s="73"/>
      <c r="Q268" s="73"/>
      <c r="R268" s="73"/>
      <c r="S268" s="73"/>
      <c r="T268" s="73"/>
    </row>
    <row r="269" spans="4:20" s="144" customFormat="1">
      <c r="D269" s="86"/>
      <c r="E269" s="87"/>
      <c r="F269" s="72"/>
      <c r="G269" s="86"/>
      <c r="H269" s="181"/>
      <c r="I269" s="182"/>
      <c r="J269" s="218"/>
      <c r="K269" s="218"/>
      <c r="L269" s="218"/>
      <c r="M269" s="218"/>
      <c r="N269" s="72"/>
      <c r="O269" s="218"/>
      <c r="P269" s="73"/>
      <c r="Q269" s="73"/>
      <c r="R269" s="73"/>
      <c r="S269" s="73"/>
      <c r="T269" s="73"/>
    </row>
    <row r="270" spans="4:20" s="144" customFormat="1">
      <c r="D270" s="86"/>
      <c r="E270" s="87"/>
      <c r="F270" s="72"/>
      <c r="G270" s="86"/>
      <c r="H270" s="181"/>
      <c r="I270" s="182"/>
      <c r="J270" s="218"/>
      <c r="K270" s="218"/>
      <c r="L270" s="218"/>
      <c r="M270" s="218"/>
      <c r="N270" s="72"/>
      <c r="O270" s="218"/>
      <c r="P270" s="73"/>
      <c r="Q270" s="73"/>
      <c r="R270" s="73"/>
      <c r="S270" s="73"/>
      <c r="T270" s="73"/>
    </row>
    <row r="271" spans="4:20" s="144" customFormat="1">
      <c r="D271" s="86"/>
      <c r="E271" s="87"/>
      <c r="F271" s="72"/>
      <c r="G271" s="86"/>
      <c r="H271" s="181"/>
      <c r="I271" s="182"/>
      <c r="J271" s="218"/>
      <c r="K271" s="218"/>
      <c r="L271" s="218"/>
      <c r="M271" s="218"/>
      <c r="N271" s="72"/>
      <c r="O271" s="218"/>
      <c r="P271" s="73"/>
      <c r="Q271" s="73"/>
      <c r="R271" s="73"/>
      <c r="S271" s="73"/>
      <c r="T271" s="73"/>
    </row>
    <row r="272" spans="4:20" s="144" customFormat="1">
      <c r="D272" s="86"/>
      <c r="E272" s="87"/>
      <c r="F272" s="72"/>
      <c r="G272" s="86"/>
      <c r="H272" s="181"/>
      <c r="I272" s="182"/>
      <c r="J272" s="218"/>
      <c r="K272" s="218"/>
      <c r="L272" s="218"/>
      <c r="M272" s="218"/>
      <c r="N272" s="72"/>
      <c r="O272" s="218"/>
      <c r="P272" s="73"/>
      <c r="Q272" s="73"/>
      <c r="R272" s="73"/>
      <c r="S272" s="73"/>
      <c r="T272" s="73"/>
    </row>
    <row r="273" spans="4:20" s="144" customFormat="1">
      <c r="D273" s="86"/>
      <c r="E273" s="87"/>
      <c r="F273" s="72"/>
      <c r="G273" s="86"/>
      <c r="H273" s="181"/>
      <c r="I273" s="182"/>
      <c r="J273" s="218"/>
      <c r="K273" s="218"/>
      <c r="L273" s="218"/>
      <c r="M273" s="218"/>
      <c r="N273" s="72"/>
      <c r="O273" s="218"/>
      <c r="P273" s="73"/>
      <c r="Q273" s="73"/>
      <c r="R273" s="73"/>
      <c r="S273" s="73"/>
      <c r="T273" s="73"/>
    </row>
    <row r="274" spans="4:20" s="144" customFormat="1">
      <c r="D274" s="86"/>
      <c r="E274" s="87"/>
      <c r="F274" s="72"/>
      <c r="G274" s="86"/>
      <c r="H274" s="181"/>
      <c r="I274" s="182"/>
      <c r="J274" s="218"/>
      <c r="K274" s="218"/>
      <c r="L274" s="218"/>
      <c r="M274" s="218"/>
      <c r="N274" s="72"/>
      <c r="O274" s="218"/>
      <c r="P274" s="73"/>
      <c r="Q274" s="73"/>
      <c r="R274" s="73"/>
      <c r="S274" s="73"/>
      <c r="T274" s="73"/>
    </row>
    <row r="275" spans="4:20" s="144" customFormat="1">
      <c r="D275" s="86"/>
      <c r="E275" s="87"/>
      <c r="F275" s="72"/>
      <c r="G275" s="86"/>
      <c r="H275" s="181"/>
      <c r="I275" s="182"/>
      <c r="J275" s="218"/>
      <c r="K275" s="218"/>
      <c r="L275" s="218"/>
      <c r="M275" s="218"/>
      <c r="N275" s="72"/>
      <c r="O275" s="218"/>
      <c r="P275" s="73"/>
      <c r="Q275" s="73"/>
      <c r="R275" s="73"/>
      <c r="S275" s="73"/>
      <c r="T275" s="73"/>
    </row>
    <row r="276" spans="4:20" s="144" customFormat="1">
      <c r="D276" s="86"/>
      <c r="E276" s="87"/>
      <c r="F276" s="72"/>
      <c r="G276" s="86"/>
      <c r="H276" s="181"/>
      <c r="I276" s="182"/>
      <c r="J276" s="218"/>
      <c r="K276" s="218"/>
      <c r="L276" s="218"/>
      <c r="M276" s="218"/>
      <c r="N276" s="72"/>
      <c r="O276" s="218"/>
      <c r="P276" s="73"/>
      <c r="Q276" s="73"/>
      <c r="R276" s="73"/>
      <c r="S276" s="73"/>
      <c r="T276" s="73"/>
    </row>
    <row r="277" spans="4:20" s="144" customFormat="1">
      <c r="D277" s="86"/>
      <c r="E277" s="87"/>
      <c r="F277" s="72"/>
      <c r="G277" s="86"/>
      <c r="H277" s="181"/>
      <c r="I277" s="182"/>
      <c r="J277" s="218"/>
      <c r="K277" s="218"/>
      <c r="L277" s="218"/>
      <c r="M277" s="218"/>
      <c r="N277" s="72"/>
      <c r="O277" s="218"/>
      <c r="P277" s="73"/>
      <c r="Q277" s="73"/>
      <c r="R277" s="73"/>
      <c r="S277" s="73"/>
      <c r="T277" s="73"/>
    </row>
    <row r="278" spans="4:20" s="144" customFormat="1">
      <c r="D278" s="86"/>
      <c r="E278" s="87"/>
      <c r="F278" s="72"/>
      <c r="G278" s="86"/>
      <c r="H278" s="181"/>
      <c r="I278" s="182"/>
      <c r="J278" s="218"/>
      <c r="K278" s="218"/>
      <c r="L278" s="218"/>
      <c r="M278" s="218"/>
      <c r="N278" s="72"/>
      <c r="O278" s="218"/>
      <c r="P278" s="73"/>
      <c r="Q278" s="73"/>
      <c r="R278" s="73"/>
      <c r="S278" s="73"/>
      <c r="T278" s="73"/>
    </row>
    <row r="279" spans="4:20" s="144" customFormat="1">
      <c r="D279" s="86"/>
      <c r="E279" s="87"/>
      <c r="F279" s="72"/>
      <c r="G279" s="86"/>
      <c r="H279" s="181"/>
      <c r="I279" s="182"/>
      <c r="J279" s="218"/>
      <c r="K279" s="218"/>
      <c r="L279" s="218"/>
      <c r="M279" s="218"/>
      <c r="N279" s="72"/>
      <c r="O279" s="218"/>
      <c r="P279" s="73"/>
      <c r="Q279" s="73"/>
      <c r="R279" s="73"/>
      <c r="S279" s="73"/>
      <c r="T279" s="73"/>
    </row>
    <row r="280" spans="4:20" s="144" customFormat="1">
      <c r="D280" s="86"/>
      <c r="E280" s="87"/>
      <c r="F280" s="72"/>
      <c r="G280" s="86"/>
      <c r="H280" s="181"/>
      <c r="I280" s="182"/>
      <c r="J280" s="218"/>
      <c r="K280" s="218"/>
      <c r="L280" s="218"/>
      <c r="M280" s="218"/>
      <c r="N280" s="72"/>
      <c r="O280" s="218"/>
      <c r="P280" s="73"/>
      <c r="Q280" s="73"/>
      <c r="R280" s="73"/>
      <c r="S280" s="73"/>
      <c r="T280" s="73"/>
    </row>
    <row r="281" spans="4:20" s="144" customFormat="1">
      <c r="D281" s="86"/>
      <c r="E281" s="87"/>
      <c r="F281" s="72"/>
      <c r="G281" s="86"/>
      <c r="H281" s="181"/>
      <c r="I281" s="182"/>
      <c r="J281" s="218"/>
      <c r="K281" s="218"/>
      <c r="L281" s="218"/>
      <c r="M281" s="218"/>
      <c r="N281" s="72"/>
      <c r="O281" s="218"/>
      <c r="P281" s="73"/>
      <c r="Q281" s="73"/>
      <c r="R281" s="73"/>
      <c r="S281" s="73"/>
      <c r="T281" s="73"/>
    </row>
    <row r="282" spans="4:20" s="144" customFormat="1">
      <c r="D282" s="86"/>
      <c r="E282" s="87"/>
      <c r="F282" s="72"/>
      <c r="G282" s="86"/>
      <c r="H282" s="181"/>
      <c r="I282" s="182"/>
      <c r="J282" s="218"/>
      <c r="K282" s="218"/>
      <c r="L282" s="218"/>
      <c r="M282" s="218"/>
      <c r="N282" s="72"/>
      <c r="O282" s="218"/>
      <c r="P282" s="73"/>
      <c r="Q282" s="73"/>
      <c r="R282" s="73"/>
      <c r="S282" s="73"/>
      <c r="T282" s="73"/>
    </row>
    <row r="283" spans="4:20" s="144" customFormat="1">
      <c r="D283" s="86"/>
      <c r="E283" s="87"/>
      <c r="F283" s="72"/>
      <c r="G283" s="86"/>
      <c r="H283" s="181"/>
      <c r="I283" s="182"/>
      <c r="J283" s="218"/>
      <c r="K283" s="218"/>
      <c r="L283" s="218"/>
      <c r="M283" s="218"/>
      <c r="N283" s="72"/>
      <c r="O283" s="218"/>
      <c r="P283" s="73"/>
      <c r="Q283" s="73"/>
      <c r="R283" s="73"/>
      <c r="S283" s="73"/>
      <c r="T283" s="73"/>
    </row>
    <row r="284" spans="4:20" s="144" customFormat="1">
      <c r="D284" s="86"/>
      <c r="E284" s="87"/>
      <c r="F284" s="72"/>
      <c r="G284" s="86"/>
      <c r="H284" s="181"/>
      <c r="I284" s="182"/>
      <c r="J284" s="218"/>
      <c r="K284" s="218"/>
      <c r="L284" s="218"/>
      <c r="M284" s="218"/>
      <c r="N284" s="72"/>
      <c r="O284" s="218"/>
      <c r="P284" s="73"/>
      <c r="Q284" s="73"/>
      <c r="R284" s="73"/>
      <c r="S284" s="73"/>
      <c r="T284" s="73"/>
    </row>
    <row r="285" spans="4:20" s="144" customFormat="1">
      <c r="D285" s="86"/>
      <c r="E285" s="87"/>
      <c r="F285" s="72"/>
      <c r="G285" s="86"/>
      <c r="H285" s="181"/>
      <c r="I285" s="182"/>
      <c r="J285" s="218"/>
      <c r="K285" s="218"/>
      <c r="L285" s="218"/>
      <c r="M285" s="218"/>
      <c r="N285" s="72"/>
      <c r="O285" s="218"/>
      <c r="P285" s="73"/>
      <c r="Q285" s="73"/>
      <c r="R285" s="73"/>
      <c r="S285" s="73"/>
      <c r="T285" s="73"/>
    </row>
    <row r="286" spans="4:20" s="144" customFormat="1">
      <c r="D286" s="86"/>
      <c r="E286" s="87"/>
      <c r="F286" s="72"/>
      <c r="G286" s="86"/>
      <c r="H286" s="181"/>
      <c r="I286" s="182"/>
      <c r="J286" s="218"/>
      <c r="K286" s="218"/>
      <c r="L286" s="218"/>
      <c r="M286" s="218"/>
      <c r="N286" s="72"/>
      <c r="O286" s="218"/>
      <c r="P286" s="73"/>
      <c r="Q286" s="73"/>
      <c r="R286" s="73"/>
      <c r="S286" s="73"/>
      <c r="T286" s="73"/>
    </row>
    <row r="287" spans="4:20" s="144" customFormat="1">
      <c r="D287" s="86"/>
      <c r="E287" s="87"/>
      <c r="F287" s="72"/>
      <c r="G287" s="86"/>
      <c r="H287" s="181"/>
      <c r="I287" s="182"/>
      <c r="J287" s="218"/>
      <c r="K287" s="218"/>
      <c r="L287" s="218"/>
      <c r="M287" s="218"/>
      <c r="N287" s="72"/>
      <c r="O287" s="218"/>
      <c r="P287" s="73"/>
      <c r="Q287" s="73"/>
      <c r="R287" s="73"/>
      <c r="S287" s="73"/>
      <c r="T287" s="73"/>
    </row>
    <row r="288" spans="4:20" s="144" customFormat="1">
      <c r="D288" s="86"/>
      <c r="E288" s="87"/>
      <c r="F288" s="72"/>
      <c r="G288" s="86"/>
      <c r="H288" s="181"/>
      <c r="I288" s="182"/>
      <c r="J288" s="218"/>
      <c r="K288" s="218"/>
      <c r="L288" s="218"/>
      <c r="M288" s="218"/>
      <c r="N288" s="72"/>
      <c r="O288" s="218"/>
      <c r="P288" s="73"/>
      <c r="Q288" s="73"/>
      <c r="R288" s="73"/>
      <c r="S288" s="73"/>
      <c r="T288" s="73"/>
    </row>
    <row r="289" spans="4:20" s="144" customFormat="1">
      <c r="D289" s="86"/>
      <c r="E289" s="87"/>
      <c r="F289" s="72"/>
      <c r="G289" s="86"/>
      <c r="H289" s="181"/>
      <c r="I289" s="182"/>
      <c r="J289" s="218"/>
      <c r="K289" s="218"/>
      <c r="L289" s="218"/>
      <c r="M289" s="218"/>
      <c r="N289" s="72"/>
      <c r="O289" s="218"/>
      <c r="P289" s="73"/>
      <c r="Q289" s="73"/>
      <c r="R289" s="73"/>
      <c r="S289" s="73"/>
      <c r="T289" s="73"/>
    </row>
    <row r="290" spans="4:20" s="144" customFormat="1">
      <c r="D290" s="86"/>
      <c r="E290" s="87"/>
      <c r="F290" s="72"/>
      <c r="G290" s="86"/>
      <c r="H290" s="181"/>
      <c r="I290" s="182"/>
      <c r="J290" s="218"/>
      <c r="K290" s="218"/>
      <c r="L290" s="218"/>
      <c r="M290" s="218"/>
      <c r="N290" s="72"/>
      <c r="O290" s="218"/>
      <c r="P290" s="73"/>
      <c r="Q290" s="73"/>
      <c r="R290" s="73"/>
      <c r="S290" s="73"/>
      <c r="T290" s="73"/>
    </row>
    <row r="291" spans="4:20" s="144" customFormat="1">
      <c r="D291" s="86"/>
      <c r="E291" s="87"/>
      <c r="F291" s="72"/>
      <c r="G291" s="86"/>
      <c r="H291" s="181"/>
      <c r="I291" s="182"/>
      <c r="J291" s="218"/>
      <c r="K291" s="218"/>
      <c r="L291" s="218"/>
      <c r="M291" s="218"/>
      <c r="N291" s="72"/>
      <c r="O291" s="218"/>
      <c r="P291" s="73"/>
      <c r="Q291" s="73"/>
      <c r="R291" s="73"/>
      <c r="S291" s="73"/>
      <c r="T291" s="73"/>
    </row>
    <row r="292" spans="4:20" s="144" customFormat="1">
      <c r="D292" s="86"/>
      <c r="E292" s="87"/>
      <c r="F292" s="72"/>
      <c r="G292" s="86"/>
      <c r="H292" s="181"/>
      <c r="I292" s="182"/>
      <c r="J292" s="218"/>
      <c r="K292" s="218"/>
      <c r="L292" s="218"/>
      <c r="M292" s="218"/>
      <c r="N292" s="72"/>
      <c r="O292" s="218"/>
      <c r="P292" s="73"/>
      <c r="Q292" s="73"/>
      <c r="R292" s="73"/>
      <c r="S292" s="73"/>
      <c r="T292" s="73"/>
    </row>
    <row r="293" spans="4:20" s="144" customFormat="1">
      <c r="D293" s="86"/>
      <c r="E293" s="87"/>
      <c r="F293" s="72"/>
      <c r="G293" s="86"/>
      <c r="H293" s="181"/>
      <c r="I293" s="182"/>
      <c r="J293" s="218"/>
      <c r="K293" s="218"/>
      <c r="L293" s="218"/>
      <c r="M293" s="218"/>
      <c r="N293" s="72"/>
      <c r="O293" s="218"/>
      <c r="P293" s="73"/>
      <c r="Q293" s="73"/>
      <c r="R293" s="73"/>
      <c r="S293" s="73"/>
      <c r="T293" s="73"/>
    </row>
    <row r="294" spans="4:20" s="144" customFormat="1">
      <c r="D294" s="86"/>
      <c r="E294" s="87"/>
      <c r="F294" s="72"/>
      <c r="G294" s="86"/>
      <c r="H294" s="181"/>
      <c r="I294" s="182"/>
      <c r="J294" s="218"/>
      <c r="K294" s="218"/>
      <c r="L294" s="218"/>
      <c r="M294" s="218"/>
      <c r="N294" s="72"/>
      <c r="O294" s="218"/>
      <c r="P294" s="73"/>
      <c r="Q294" s="73"/>
      <c r="R294" s="73"/>
      <c r="S294" s="73"/>
      <c r="T294" s="73"/>
    </row>
    <row r="295" spans="4:20" s="144" customFormat="1">
      <c r="D295" s="86"/>
      <c r="E295" s="87"/>
      <c r="F295" s="72"/>
      <c r="G295" s="86"/>
      <c r="H295" s="181"/>
      <c r="I295" s="182"/>
      <c r="J295" s="218"/>
      <c r="K295" s="218"/>
      <c r="L295" s="218"/>
      <c r="M295" s="218"/>
      <c r="N295" s="72"/>
      <c r="O295" s="218"/>
      <c r="P295" s="73"/>
      <c r="Q295" s="73"/>
      <c r="R295" s="73"/>
      <c r="S295" s="73"/>
      <c r="T295" s="73"/>
    </row>
    <row r="296" spans="4:20" s="144" customFormat="1">
      <c r="D296" s="86"/>
      <c r="E296" s="87"/>
      <c r="F296" s="72"/>
      <c r="G296" s="86"/>
      <c r="H296" s="181"/>
      <c r="I296" s="182"/>
      <c r="J296" s="218"/>
      <c r="K296" s="218"/>
      <c r="L296" s="218"/>
      <c r="M296" s="218"/>
      <c r="N296" s="72"/>
      <c r="O296" s="218"/>
      <c r="P296" s="73"/>
      <c r="Q296" s="73"/>
      <c r="R296" s="73"/>
      <c r="S296" s="73"/>
      <c r="T296" s="73"/>
    </row>
    <row r="297" spans="4:20" s="144" customFormat="1">
      <c r="D297" s="86"/>
      <c r="E297" s="87"/>
      <c r="F297" s="72"/>
      <c r="G297" s="86"/>
      <c r="H297" s="181"/>
      <c r="I297" s="182"/>
      <c r="J297" s="218"/>
      <c r="K297" s="218"/>
      <c r="L297" s="218"/>
      <c r="M297" s="218"/>
      <c r="N297" s="72"/>
      <c r="O297" s="218"/>
      <c r="P297" s="73"/>
      <c r="Q297" s="73"/>
      <c r="R297" s="73"/>
      <c r="S297" s="73"/>
      <c r="T297" s="73"/>
    </row>
    <row r="298" spans="4:20" s="144" customFormat="1">
      <c r="D298" s="86"/>
      <c r="E298" s="87"/>
      <c r="F298" s="72"/>
      <c r="G298" s="86"/>
      <c r="H298" s="181"/>
      <c r="I298" s="182"/>
      <c r="J298" s="218"/>
      <c r="K298" s="218"/>
      <c r="L298" s="218"/>
      <c r="M298" s="218"/>
      <c r="N298" s="72"/>
      <c r="O298" s="218"/>
      <c r="P298" s="73"/>
      <c r="Q298" s="73"/>
      <c r="R298" s="73"/>
      <c r="S298" s="73"/>
      <c r="T298" s="73"/>
    </row>
    <row r="299" spans="4:20" s="144" customFormat="1">
      <c r="D299" s="86"/>
      <c r="E299" s="87"/>
      <c r="F299" s="72"/>
      <c r="G299" s="86"/>
      <c r="H299" s="181"/>
      <c r="I299" s="182"/>
      <c r="J299" s="218"/>
      <c r="K299" s="218"/>
      <c r="L299" s="218"/>
      <c r="M299" s="218"/>
      <c r="N299" s="72"/>
      <c r="O299" s="218"/>
      <c r="P299" s="73"/>
      <c r="Q299" s="73"/>
      <c r="R299" s="73"/>
      <c r="S299" s="73"/>
      <c r="T299" s="73"/>
    </row>
    <row r="300" spans="4:20" s="144" customFormat="1">
      <c r="D300" s="86"/>
      <c r="E300" s="87"/>
      <c r="F300" s="72"/>
      <c r="G300" s="86"/>
      <c r="H300" s="181"/>
      <c r="I300" s="182"/>
      <c r="J300" s="218"/>
      <c r="K300" s="218"/>
      <c r="L300" s="218"/>
      <c r="M300" s="218"/>
      <c r="N300" s="72"/>
      <c r="O300" s="218"/>
      <c r="P300" s="73"/>
      <c r="Q300" s="73"/>
      <c r="R300" s="73"/>
      <c r="S300" s="73"/>
      <c r="T300" s="73"/>
    </row>
    <row r="301" spans="4:20" s="144" customFormat="1">
      <c r="D301" s="86"/>
      <c r="E301" s="87"/>
      <c r="F301" s="72"/>
      <c r="G301" s="86"/>
      <c r="H301" s="181"/>
      <c r="I301" s="182"/>
      <c r="J301" s="218"/>
      <c r="K301" s="218"/>
      <c r="L301" s="218"/>
      <c r="M301" s="218"/>
      <c r="N301" s="72"/>
      <c r="O301" s="218"/>
      <c r="P301" s="73"/>
      <c r="Q301" s="73"/>
      <c r="R301" s="73"/>
      <c r="S301" s="73"/>
      <c r="T301" s="73"/>
    </row>
    <row r="302" spans="4:20" s="144" customFormat="1">
      <c r="D302" s="86"/>
      <c r="E302" s="87"/>
      <c r="F302" s="72"/>
      <c r="G302" s="86"/>
      <c r="H302" s="181"/>
      <c r="I302" s="182"/>
      <c r="J302" s="218"/>
      <c r="K302" s="218"/>
      <c r="L302" s="218"/>
      <c r="M302" s="218"/>
      <c r="N302" s="72"/>
      <c r="O302" s="218"/>
      <c r="P302" s="73"/>
      <c r="Q302" s="73"/>
      <c r="R302" s="73"/>
      <c r="S302" s="73"/>
      <c r="T302" s="73"/>
    </row>
    <row r="303" spans="4:20" s="144" customFormat="1">
      <c r="D303" s="86"/>
      <c r="E303" s="87"/>
      <c r="F303" s="72"/>
      <c r="G303" s="86"/>
      <c r="H303" s="181"/>
      <c r="I303" s="182"/>
      <c r="J303" s="218"/>
      <c r="K303" s="218"/>
      <c r="L303" s="218"/>
      <c r="M303" s="218"/>
      <c r="N303" s="72"/>
      <c r="O303" s="218"/>
      <c r="P303" s="73"/>
      <c r="Q303" s="73"/>
      <c r="R303" s="73"/>
      <c r="S303" s="73"/>
      <c r="T303" s="73"/>
    </row>
    <row r="304" spans="4:20" s="144" customFormat="1">
      <c r="D304" s="86"/>
      <c r="E304" s="87"/>
      <c r="F304" s="72"/>
      <c r="G304" s="86"/>
      <c r="H304" s="181"/>
      <c r="I304" s="182"/>
      <c r="J304" s="218"/>
      <c r="K304" s="218"/>
      <c r="L304" s="218"/>
      <c r="M304" s="218"/>
      <c r="N304" s="72"/>
      <c r="O304" s="218"/>
      <c r="P304" s="73"/>
      <c r="Q304" s="73"/>
      <c r="R304" s="73"/>
      <c r="S304" s="73"/>
      <c r="T304" s="73"/>
    </row>
    <row r="305" spans="4:20" s="144" customFormat="1">
      <c r="D305" s="86"/>
      <c r="E305" s="87"/>
      <c r="F305" s="72"/>
      <c r="G305" s="86"/>
      <c r="H305" s="181"/>
      <c r="I305" s="182"/>
      <c r="J305" s="218"/>
      <c r="K305" s="218"/>
      <c r="L305" s="218"/>
      <c r="M305" s="218"/>
      <c r="N305" s="72"/>
      <c r="O305" s="218"/>
      <c r="P305" s="73"/>
      <c r="Q305" s="73"/>
      <c r="R305" s="73"/>
      <c r="S305" s="73"/>
      <c r="T305" s="73"/>
    </row>
    <row r="306" spans="4:20" s="144" customFormat="1">
      <c r="D306" s="86"/>
      <c r="E306" s="87"/>
      <c r="F306" s="72"/>
      <c r="G306" s="86"/>
      <c r="H306" s="181"/>
      <c r="I306" s="182"/>
      <c r="J306" s="218"/>
      <c r="K306" s="218"/>
      <c r="L306" s="218"/>
      <c r="M306" s="218"/>
      <c r="N306" s="72"/>
      <c r="O306" s="218"/>
      <c r="P306" s="73"/>
      <c r="Q306" s="73"/>
      <c r="R306" s="73"/>
      <c r="S306" s="73"/>
      <c r="T306" s="73"/>
    </row>
    <row r="307" spans="4:20" s="144" customFormat="1">
      <c r="D307" s="86"/>
      <c r="E307" s="87"/>
      <c r="F307" s="72"/>
      <c r="G307" s="86"/>
      <c r="H307" s="181"/>
      <c r="I307" s="182"/>
      <c r="J307" s="218"/>
      <c r="K307" s="218"/>
      <c r="L307" s="218"/>
      <c r="M307" s="218"/>
      <c r="N307" s="72"/>
      <c r="O307" s="218"/>
      <c r="P307" s="73"/>
      <c r="Q307" s="73"/>
      <c r="R307" s="73"/>
      <c r="S307" s="73"/>
      <c r="T307" s="73"/>
    </row>
    <row r="308" spans="4:20" s="144" customFormat="1">
      <c r="D308" s="86"/>
      <c r="E308" s="87"/>
      <c r="F308" s="72"/>
      <c r="G308" s="86"/>
      <c r="H308" s="181"/>
      <c r="I308" s="182"/>
      <c r="J308" s="218"/>
      <c r="K308" s="218"/>
      <c r="L308" s="218"/>
      <c r="M308" s="218"/>
      <c r="N308" s="72"/>
      <c r="O308" s="218"/>
      <c r="P308" s="73"/>
      <c r="Q308" s="73"/>
      <c r="R308" s="73"/>
      <c r="S308" s="73"/>
      <c r="T308" s="73"/>
    </row>
    <row r="309" spans="4:20" s="144" customFormat="1">
      <c r="D309" s="86"/>
      <c r="E309" s="87"/>
      <c r="F309" s="72"/>
      <c r="G309" s="86"/>
      <c r="H309" s="181"/>
      <c r="I309" s="182"/>
      <c r="J309" s="218"/>
      <c r="K309" s="218"/>
      <c r="L309" s="218"/>
      <c r="M309" s="218"/>
      <c r="N309" s="72"/>
      <c r="O309" s="218"/>
      <c r="P309" s="73"/>
      <c r="Q309" s="73"/>
      <c r="R309" s="73"/>
      <c r="S309" s="73"/>
      <c r="T309" s="73"/>
    </row>
    <row r="310" spans="4:20" s="144" customFormat="1">
      <c r="D310" s="86"/>
      <c r="E310" s="87"/>
      <c r="F310" s="72"/>
      <c r="G310" s="86"/>
      <c r="H310" s="181"/>
      <c r="I310" s="182"/>
      <c r="J310" s="218"/>
      <c r="K310" s="218"/>
      <c r="L310" s="218"/>
      <c r="M310" s="218"/>
      <c r="N310" s="72"/>
      <c r="O310" s="218"/>
      <c r="P310" s="73"/>
      <c r="Q310" s="73"/>
      <c r="R310" s="73"/>
      <c r="S310" s="73"/>
      <c r="T310" s="73"/>
    </row>
    <row r="311" spans="4:20" s="144" customFormat="1">
      <c r="D311" s="86"/>
      <c r="E311" s="87"/>
      <c r="F311" s="72"/>
      <c r="G311" s="86"/>
      <c r="H311" s="181"/>
      <c r="I311" s="182"/>
      <c r="J311" s="218"/>
      <c r="K311" s="218"/>
      <c r="L311" s="218"/>
      <c r="M311" s="218"/>
      <c r="N311" s="72"/>
      <c r="O311" s="218"/>
      <c r="P311" s="73"/>
      <c r="Q311" s="73"/>
      <c r="R311" s="73"/>
      <c r="S311" s="73"/>
      <c r="T311" s="73"/>
    </row>
    <row r="312" spans="4:20" s="144" customFormat="1">
      <c r="D312" s="86"/>
      <c r="E312" s="87"/>
      <c r="F312" s="72"/>
      <c r="G312" s="86"/>
      <c r="H312" s="181"/>
      <c r="I312" s="182"/>
      <c r="J312" s="218"/>
      <c r="K312" s="218"/>
      <c r="L312" s="218"/>
      <c r="M312" s="218"/>
      <c r="N312" s="72"/>
      <c r="O312" s="218"/>
      <c r="P312" s="73"/>
      <c r="Q312" s="73"/>
      <c r="R312" s="73"/>
      <c r="S312" s="73"/>
      <c r="T312" s="73"/>
    </row>
    <row r="313" spans="4:20" s="144" customFormat="1">
      <c r="D313" s="86"/>
      <c r="E313" s="87"/>
      <c r="F313" s="72"/>
      <c r="G313" s="86"/>
      <c r="H313" s="181"/>
      <c r="I313" s="182"/>
      <c r="J313" s="218"/>
      <c r="K313" s="218"/>
      <c r="L313" s="218"/>
      <c r="M313" s="218"/>
      <c r="N313" s="72"/>
      <c r="O313" s="218"/>
      <c r="P313" s="73"/>
      <c r="Q313" s="73"/>
      <c r="R313" s="73"/>
      <c r="S313" s="73"/>
      <c r="T313" s="73"/>
    </row>
    <row r="314" spans="4:20" s="144" customFormat="1">
      <c r="D314" s="86"/>
      <c r="E314" s="87"/>
      <c r="F314" s="72"/>
      <c r="G314" s="86"/>
      <c r="H314" s="181"/>
      <c r="I314" s="182"/>
      <c r="J314" s="218"/>
      <c r="K314" s="218"/>
      <c r="L314" s="218"/>
      <c r="M314" s="218"/>
      <c r="N314" s="72"/>
      <c r="O314" s="218"/>
      <c r="P314" s="73"/>
      <c r="Q314" s="73"/>
      <c r="R314" s="73"/>
      <c r="S314" s="73"/>
      <c r="T314" s="73"/>
    </row>
    <row r="315" spans="4:20" s="144" customFormat="1">
      <c r="D315" s="86"/>
      <c r="E315" s="87"/>
      <c r="F315" s="72"/>
      <c r="G315" s="86"/>
      <c r="H315" s="181"/>
      <c r="I315" s="182"/>
      <c r="J315" s="218"/>
      <c r="K315" s="218"/>
      <c r="L315" s="218"/>
      <c r="M315" s="218"/>
      <c r="N315" s="72"/>
      <c r="O315" s="218"/>
      <c r="P315" s="73"/>
      <c r="Q315" s="73"/>
      <c r="R315" s="73"/>
      <c r="S315" s="73"/>
      <c r="T315" s="73"/>
    </row>
    <row r="316" spans="4:20" s="144" customFormat="1">
      <c r="D316" s="86"/>
      <c r="E316" s="87"/>
      <c r="F316" s="72"/>
      <c r="G316" s="86"/>
      <c r="H316" s="181"/>
      <c r="I316" s="182"/>
      <c r="J316" s="218"/>
      <c r="K316" s="218"/>
      <c r="L316" s="218"/>
      <c r="M316" s="218"/>
      <c r="N316" s="72"/>
      <c r="O316" s="218"/>
      <c r="P316" s="73"/>
      <c r="Q316" s="73"/>
      <c r="R316" s="73"/>
      <c r="S316" s="73"/>
      <c r="T316" s="73"/>
    </row>
    <row r="317" spans="4:20" s="144" customFormat="1">
      <c r="D317" s="86"/>
      <c r="E317" s="87"/>
      <c r="F317" s="72"/>
      <c r="G317" s="86"/>
      <c r="H317" s="181"/>
      <c r="I317" s="182"/>
      <c r="J317" s="218"/>
      <c r="K317" s="218"/>
      <c r="L317" s="218"/>
      <c r="M317" s="218"/>
      <c r="N317" s="72"/>
      <c r="O317" s="218"/>
      <c r="P317" s="73"/>
      <c r="Q317" s="73"/>
      <c r="R317" s="73"/>
      <c r="S317" s="73"/>
      <c r="T317" s="73"/>
    </row>
    <row r="318" spans="4:20" s="144" customFormat="1">
      <c r="D318" s="86"/>
      <c r="E318" s="87"/>
      <c r="F318" s="72"/>
      <c r="G318" s="86"/>
      <c r="H318" s="181"/>
      <c r="I318" s="182"/>
      <c r="J318" s="218"/>
      <c r="K318" s="218"/>
      <c r="L318" s="218"/>
      <c r="M318" s="218"/>
      <c r="N318" s="72"/>
      <c r="O318" s="218"/>
      <c r="P318" s="73"/>
      <c r="Q318" s="73"/>
      <c r="R318" s="73"/>
      <c r="S318" s="73"/>
      <c r="T318" s="73"/>
    </row>
    <row r="319" spans="4:20" s="144" customFormat="1">
      <c r="D319" s="86"/>
      <c r="E319" s="87"/>
      <c r="F319" s="72"/>
      <c r="G319" s="86"/>
      <c r="H319" s="181"/>
      <c r="I319" s="182"/>
      <c r="J319" s="218"/>
      <c r="K319" s="218"/>
      <c r="L319" s="218"/>
      <c r="M319" s="218"/>
      <c r="N319" s="72"/>
      <c r="O319" s="218"/>
      <c r="P319" s="73"/>
      <c r="Q319" s="73"/>
      <c r="R319" s="73"/>
      <c r="S319" s="73"/>
      <c r="T319" s="73"/>
    </row>
    <row r="320" spans="4:20" s="144" customFormat="1">
      <c r="D320" s="86"/>
      <c r="E320" s="87"/>
      <c r="F320" s="72"/>
      <c r="G320" s="86"/>
      <c r="H320" s="181"/>
      <c r="I320" s="182"/>
      <c r="J320" s="218"/>
      <c r="K320" s="218"/>
      <c r="L320" s="218"/>
      <c r="M320" s="218"/>
      <c r="N320" s="72"/>
      <c r="O320" s="218"/>
      <c r="P320" s="73"/>
      <c r="Q320" s="73"/>
      <c r="R320" s="73"/>
      <c r="S320" s="73"/>
      <c r="T320" s="73"/>
    </row>
    <row r="321" spans="4:20" s="144" customFormat="1">
      <c r="D321" s="86"/>
      <c r="E321" s="87"/>
      <c r="F321" s="72"/>
      <c r="G321" s="86"/>
      <c r="H321" s="181"/>
      <c r="I321" s="182"/>
      <c r="J321" s="218"/>
      <c r="K321" s="218"/>
      <c r="L321" s="218"/>
      <c r="M321" s="218"/>
      <c r="N321" s="72"/>
      <c r="O321" s="218"/>
      <c r="P321" s="73"/>
      <c r="Q321" s="73"/>
      <c r="R321" s="73"/>
      <c r="S321" s="73"/>
      <c r="T321" s="73"/>
    </row>
    <row r="322" spans="4:20" s="144" customFormat="1">
      <c r="D322" s="86"/>
      <c r="E322" s="87"/>
      <c r="F322" s="72"/>
      <c r="G322" s="86"/>
      <c r="H322" s="181"/>
      <c r="I322" s="182"/>
      <c r="J322" s="218"/>
      <c r="K322" s="218"/>
      <c r="L322" s="218"/>
      <c r="M322" s="218"/>
      <c r="N322" s="72"/>
      <c r="O322" s="218"/>
      <c r="P322" s="73"/>
      <c r="Q322" s="73"/>
      <c r="R322" s="73"/>
      <c r="S322" s="73"/>
      <c r="T322" s="73"/>
    </row>
    <row r="323" spans="4:20" s="144" customFormat="1">
      <c r="D323" s="86"/>
      <c r="E323" s="87"/>
      <c r="F323" s="72"/>
      <c r="G323" s="86"/>
      <c r="H323" s="181"/>
      <c r="I323" s="182"/>
      <c r="J323" s="218"/>
      <c r="K323" s="218"/>
      <c r="L323" s="218"/>
      <c r="M323" s="218"/>
      <c r="N323" s="72"/>
      <c r="O323" s="218"/>
      <c r="P323" s="73"/>
      <c r="Q323" s="73"/>
      <c r="R323" s="73"/>
      <c r="S323" s="73"/>
      <c r="T323" s="73"/>
    </row>
    <row r="324" spans="4:20" s="144" customFormat="1">
      <c r="D324" s="86"/>
      <c r="E324" s="87"/>
      <c r="F324" s="72"/>
      <c r="G324" s="86"/>
      <c r="H324" s="181"/>
      <c r="I324" s="182"/>
      <c r="J324" s="218"/>
      <c r="K324" s="218"/>
      <c r="L324" s="218"/>
      <c r="M324" s="218"/>
      <c r="N324" s="72"/>
      <c r="O324" s="218"/>
      <c r="P324" s="73"/>
      <c r="Q324" s="73"/>
      <c r="R324" s="73"/>
      <c r="S324" s="73"/>
      <c r="T324" s="73"/>
    </row>
    <row r="325" spans="4:20" s="144" customFormat="1">
      <c r="D325" s="86"/>
      <c r="E325" s="87"/>
      <c r="F325" s="72"/>
      <c r="G325" s="86"/>
      <c r="H325" s="181"/>
      <c r="I325" s="182"/>
      <c r="J325" s="218"/>
      <c r="K325" s="218"/>
      <c r="L325" s="218"/>
      <c r="M325" s="218"/>
      <c r="N325" s="72"/>
      <c r="O325" s="218"/>
      <c r="P325" s="73"/>
      <c r="Q325" s="73"/>
      <c r="R325" s="73"/>
      <c r="S325" s="73"/>
      <c r="T325" s="73"/>
    </row>
    <row r="326" spans="4:20" s="144" customFormat="1">
      <c r="D326" s="86"/>
      <c r="E326" s="87"/>
      <c r="F326" s="72"/>
      <c r="G326" s="86"/>
      <c r="H326" s="181"/>
      <c r="I326" s="182"/>
      <c r="J326" s="218"/>
      <c r="K326" s="218"/>
      <c r="L326" s="218"/>
      <c r="M326" s="218"/>
      <c r="N326" s="72"/>
      <c r="O326" s="218"/>
      <c r="P326" s="73"/>
      <c r="Q326" s="73"/>
      <c r="R326" s="73"/>
      <c r="S326" s="73"/>
      <c r="T326" s="73"/>
    </row>
    <row r="327" spans="4:20" s="144" customFormat="1">
      <c r="D327" s="86"/>
      <c r="E327" s="87"/>
      <c r="F327" s="72"/>
      <c r="G327" s="86"/>
      <c r="H327" s="181"/>
      <c r="I327" s="182"/>
      <c r="J327" s="218"/>
      <c r="K327" s="218"/>
      <c r="L327" s="218"/>
      <c r="M327" s="218"/>
      <c r="N327" s="72"/>
      <c r="O327" s="218"/>
      <c r="P327" s="73"/>
      <c r="Q327" s="73"/>
      <c r="R327" s="73"/>
      <c r="S327" s="73"/>
      <c r="T327" s="73"/>
    </row>
    <row r="328" spans="4:20" s="144" customFormat="1">
      <c r="D328" s="86"/>
      <c r="E328" s="87"/>
      <c r="F328" s="72"/>
      <c r="G328" s="86"/>
      <c r="H328" s="181"/>
      <c r="I328" s="182"/>
      <c r="J328" s="218"/>
      <c r="K328" s="218"/>
      <c r="L328" s="218"/>
      <c r="M328" s="218"/>
      <c r="N328" s="72"/>
      <c r="O328" s="218"/>
      <c r="P328" s="73"/>
      <c r="Q328" s="73"/>
      <c r="R328" s="73"/>
      <c r="S328" s="73"/>
      <c r="T328" s="73"/>
    </row>
    <row r="329" spans="4:20" s="144" customFormat="1">
      <c r="D329" s="86"/>
      <c r="E329" s="87"/>
      <c r="F329" s="72"/>
      <c r="G329" s="86"/>
      <c r="H329" s="181"/>
      <c r="I329" s="182"/>
      <c r="J329" s="218"/>
      <c r="K329" s="218"/>
      <c r="L329" s="218"/>
      <c r="M329" s="218"/>
      <c r="N329" s="72"/>
      <c r="O329" s="218"/>
      <c r="P329" s="73"/>
      <c r="Q329" s="73"/>
      <c r="R329" s="73"/>
      <c r="S329" s="73"/>
      <c r="T329" s="73"/>
    </row>
    <row r="330" spans="4:20" s="144" customFormat="1">
      <c r="D330" s="86"/>
      <c r="E330" s="87"/>
      <c r="F330" s="72"/>
      <c r="G330" s="86"/>
      <c r="H330" s="181"/>
      <c r="I330" s="182"/>
      <c r="J330" s="218"/>
      <c r="K330" s="218"/>
      <c r="L330" s="218"/>
      <c r="M330" s="218"/>
      <c r="N330" s="72"/>
      <c r="O330" s="218"/>
      <c r="P330" s="73"/>
      <c r="Q330" s="73"/>
      <c r="R330" s="73"/>
      <c r="S330" s="73"/>
      <c r="T330" s="73"/>
    </row>
    <row r="331" spans="4:20" s="144" customFormat="1">
      <c r="D331" s="86"/>
      <c r="E331" s="87"/>
      <c r="F331" s="72"/>
      <c r="G331" s="86"/>
      <c r="H331" s="181"/>
      <c r="I331" s="182"/>
      <c r="J331" s="218"/>
      <c r="K331" s="218"/>
      <c r="L331" s="218"/>
      <c r="M331" s="218"/>
      <c r="N331" s="72"/>
      <c r="O331" s="218"/>
      <c r="P331" s="73"/>
      <c r="Q331" s="73"/>
      <c r="R331" s="73"/>
      <c r="S331" s="73"/>
      <c r="T331" s="73"/>
    </row>
    <row r="332" spans="4:20" s="144" customFormat="1">
      <c r="D332" s="86"/>
      <c r="E332" s="87"/>
      <c r="F332" s="72"/>
      <c r="G332" s="86"/>
      <c r="H332" s="181"/>
      <c r="I332" s="182"/>
      <c r="J332" s="218"/>
      <c r="K332" s="218"/>
      <c r="L332" s="218"/>
      <c r="M332" s="218"/>
      <c r="N332" s="72"/>
      <c r="O332" s="218"/>
      <c r="P332" s="73"/>
      <c r="Q332" s="73"/>
      <c r="R332" s="73"/>
      <c r="S332" s="73"/>
      <c r="T332" s="73"/>
    </row>
    <row r="333" spans="4:20" s="144" customFormat="1">
      <c r="D333" s="86"/>
      <c r="E333" s="87"/>
      <c r="F333" s="72"/>
      <c r="G333" s="86"/>
      <c r="H333" s="181"/>
      <c r="I333" s="182"/>
      <c r="J333" s="218"/>
      <c r="K333" s="218"/>
      <c r="L333" s="218"/>
      <c r="M333" s="218"/>
      <c r="N333" s="72"/>
      <c r="O333" s="218"/>
      <c r="P333" s="73"/>
      <c r="Q333" s="73"/>
      <c r="R333" s="73"/>
      <c r="S333" s="73"/>
      <c r="T333" s="73"/>
    </row>
    <row r="334" spans="4:20" s="144" customFormat="1">
      <c r="D334" s="86"/>
      <c r="E334" s="87"/>
      <c r="F334" s="72"/>
      <c r="G334" s="86"/>
      <c r="H334" s="181"/>
      <c r="I334" s="182"/>
      <c r="J334" s="218"/>
      <c r="K334" s="218"/>
      <c r="L334" s="218"/>
      <c r="M334" s="218"/>
      <c r="N334" s="72"/>
      <c r="O334" s="218"/>
      <c r="P334" s="73"/>
      <c r="Q334" s="73"/>
      <c r="R334" s="73"/>
      <c r="S334" s="73"/>
      <c r="T334" s="73"/>
    </row>
    <row r="335" spans="4:20" s="144" customFormat="1">
      <c r="D335" s="86"/>
      <c r="E335" s="87"/>
      <c r="F335" s="72"/>
      <c r="G335" s="86"/>
      <c r="H335" s="181"/>
      <c r="I335" s="182"/>
      <c r="J335" s="218"/>
      <c r="K335" s="218"/>
      <c r="L335" s="218"/>
      <c r="M335" s="218"/>
      <c r="N335" s="72"/>
      <c r="O335" s="218"/>
      <c r="P335" s="73"/>
      <c r="Q335" s="73"/>
      <c r="R335" s="73"/>
      <c r="S335" s="73"/>
      <c r="T335" s="73"/>
    </row>
    <row r="336" spans="4:20" s="144" customFormat="1">
      <c r="D336" s="86"/>
      <c r="E336" s="87"/>
      <c r="F336" s="72"/>
      <c r="G336" s="86"/>
      <c r="H336" s="181"/>
      <c r="I336" s="182"/>
      <c r="J336" s="218"/>
      <c r="K336" s="218"/>
      <c r="L336" s="218"/>
      <c r="M336" s="218"/>
      <c r="N336" s="72"/>
      <c r="O336" s="218"/>
      <c r="P336" s="73"/>
      <c r="Q336" s="73"/>
      <c r="R336" s="73"/>
      <c r="S336" s="73"/>
      <c r="T336" s="73"/>
    </row>
    <row r="337" spans="4:20" s="144" customFormat="1">
      <c r="D337" s="86"/>
      <c r="E337" s="87"/>
      <c r="F337" s="72"/>
      <c r="G337" s="86"/>
      <c r="H337" s="181"/>
      <c r="I337" s="182"/>
      <c r="J337" s="218"/>
      <c r="K337" s="218"/>
      <c r="L337" s="218"/>
      <c r="M337" s="218"/>
      <c r="N337" s="72"/>
      <c r="O337" s="218"/>
      <c r="P337" s="73"/>
      <c r="Q337" s="73"/>
      <c r="R337" s="73"/>
      <c r="S337" s="73"/>
      <c r="T337" s="73"/>
    </row>
    <row r="338" spans="4:20" s="144" customFormat="1">
      <c r="D338" s="86"/>
      <c r="E338" s="87"/>
      <c r="F338" s="72"/>
      <c r="G338" s="86"/>
      <c r="H338" s="181"/>
      <c r="I338" s="182"/>
      <c r="J338" s="218"/>
      <c r="K338" s="218"/>
      <c r="L338" s="218"/>
      <c r="M338" s="218"/>
      <c r="N338" s="72"/>
      <c r="O338" s="218"/>
      <c r="P338" s="73"/>
      <c r="Q338" s="73"/>
      <c r="R338" s="73"/>
      <c r="S338" s="73"/>
      <c r="T338" s="73"/>
    </row>
    <row r="339" spans="4:20" s="144" customFormat="1">
      <c r="D339" s="86"/>
      <c r="E339" s="87"/>
      <c r="F339" s="72"/>
      <c r="G339" s="86"/>
      <c r="H339" s="181"/>
      <c r="I339" s="182"/>
      <c r="J339" s="218"/>
      <c r="K339" s="218"/>
      <c r="L339" s="218"/>
      <c r="M339" s="218"/>
      <c r="N339" s="72"/>
      <c r="O339" s="218"/>
      <c r="P339" s="73"/>
      <c r="Q339" s="73"/>
      <c r="R339" s="73"/>
      <c r="S339" s="73"/>
      <c r="T339" s="73"/>
    </row>
    <row r="340" spans="4:20" s="144" customFormat="1">
      <c r="D340" s="86"/>
      <c r="E340" s="87"/>
      <c r="F340" s="72"/>
      <c r="G340" s="86"/>
      <c r="H340" s="181"/>
      <c r="I340" s="182"/>
      <c r="J340" s="218"/>
      <c r="K340" s="218"/>
      <c r="L340" s="218"/>
      <c r="M340" s="218"/>
      <c r="N340" s="72"/>
      <c r="O340" s="218"/>
      <c r="P340" s="73"/>
      <c r="Q340" s="73"/>
      <c r="R340" s="73"/>
      <c r="S340" s="73"/>
      <c r="T340" s="73"/>
    </row>
    <row r="341" spans="4:20" s="144" customFormat="1">
      <c r="D341" s="86"/>
      <c r="E341" s="87"/>
      <c r="F341" s="72"/>
      <c r="G341" s="86"/>
      <c r="H341" s="181"/>
      <c r="I341" s="182"/>
      <c r="J341" s="218"/>
      <c r="K341" s="218"/>
      <c r="L341" s="218"/>
      <c r="M341" s="218"/>
      <c r="N341" s="72"/>
      <c r="O341" s="218"/>
      <c r="P341" s="73"/>
      <c r="Q341" s="73"/>
      <c r="R341" s="73"/>
      <c r="S341" s="73"/>
      <c r="T341" s="73"/>
    </row>
    <row r="342" spans="4:20" s="144" customFormat="1">
      <c r="D342" s="86"/>
      <c r="E342" s="87"/>
      <c r="F342" s="72"/>
      <c r="G342" s="86"/>
      <c r="H342" s="181"/>
      <c r="I342" s="182"/>
      <c r="J342" s="218"/>
      <c r="K342" s="218"/>
      <c r="L342" s="218"/>
      <c r="M342" s="218"/>
      <c r="N342" s="72"/>
      <c r="O342" s="218"/>
      <c r="P342" s="73"/>
      <c r="Q342" s="73"/>
      <c r="R342" s="73"/>
      <c r="S342" s="73"/>
      <c r="T342" s="73"/>
    </row>
    <row r="343" spans="4:20" s="144" customFormat="1">
      <c r="D343" s="86"/>
      <c r="E343" s="87"/>
      <c r="F343" s="72"/>
      <c r="G343" s="86"/>
      <c r="H343" s="181"/>
      <c r="I343" s="182"/>
      <c r="J343" s="218"/>
      <c r="K343" s="218"/>
      <c r="L343" s="218"/>
      <c r="M343" s="218"/>
      <c r="N343" s="72"/>
      <c r="O343" s="218"/>
      <c r="P343" s="73"/>
      <c r="Q343" s="73"/>
      <c r="R343" s="73"/>
      <c r="S343" s="73"/>
      <c r="T343" s="73"/>
    </row>
    <row r="344" spans="4:20" s="144" customFormat="1">
      <c r="D344" s="86"/>
      <c r="E344" s="87"/>
      <c r="F344" s="72"/>
      <c r="G344" s="86"/>
      <c r="H344" s="181"/>
      <c r="I344" s="182"/>
      <c r="J344" s="218"/>
      <c r="K344" s="218"/>
      <c r="L344" s="218"/>
      <c r="M344" s="218"/>
      <c r="N344" s="72"/>
      <c r="O344" s="218"/>
      <c r="P344" s="73"/>
      <c r="Q344" s="73"/>
      <c r="R344" s="73"/>
      <c r="S344" s="73"/>
      <c r="T344" s="73"/>
    </row>
    <row r="345" spans="4:20" s="144" customFormat="1">
      <c r="D345" s="86"/>
      <c r="E345" s="87"/>
      <c r="F345" s="72"/>
      <c r="G345" s="86"/>
      <c r="H345" s="181"/>
      <c r="I345" s="182"/>
      <c r="J345" s="218"/>
      <c r="K345" s="218"/>
      <c r="L345" s="218"/>
      <c r="M345" s="218"/>
      <c r="N345" s="72"/>
      <c r="O345" s="218"/>
      <c r="P345" s="73"/>
      <c r="Q345" s="73"/>
      <c r="R345" s="73"/>
      <c r="S345" s="73"/>
      <c r="T345" s="73"/>
    </row>
    <row r="346" spans="4:20" s="144" customFormat="1">
      <c r="D346" s="86"/>
      <c r="E346" s="87"/>
      <c r="F346" s="72"/>
      <c r="G346" s="86"/>
      <c r="H346" s="181"/>
      <c r="I346" s="182"/>
      <c r="J346" s="218"/>
      <c r="K346" s="218"/>
      <c r="L346" s="218"/>
      <c r="M346" s="218"/>
      <c r="N346" s="72"/>
      <c r="O346" s="218"/>
      <c r="P346" s="73"/>
      <c r="Q346" s="73"/>
      <c r="R346" s="73"/>
      <c r="S346" s="73"/>
      <c r="T346" s="73"/>
    </row>
    <row r="347" spans="4:20" s="144" customFormat="1">
      <c r="D347" s="86"/>
      <c r="E347" s="87"/>
      <c r="F347" s="72"/>
      <c r="G347" s="86"/>
      <c r="H347" s="181"/>
      <c r="I347" s="182"/>
      <c r="J347" s="218"/>
      <c r="K347" s="218"/>
      <c r="L347" s="218"/>
      <c r="M347" s="218"/>
      <c r="N347" s="72"/>
      <c r="O347" s="218"/>
      <c r="P347" s="73"/>
      <c r="Q347" s="73"/>
      <c r="R347" s="73"/>
      <c r="S347" s="73"/>
      <c r="T347" s="73"/>
    </row>
    <row r="348" spans="4:20" s="144" customFormat="1">
      <c r="D348" s="86"/>
      <c r="E348" s="87"/>
      <c r="F348" s="72"/>
      <c r="G348" s="86"/>
      <c r="H348" s="181"/>
      <c r="I348" s="182"/>
      <c r="J348" s="218"/>
      <c r="K348" s="218"/>
      <c r="L348" s="218"/>
      <c r="M348" s="218"/>
      <c r="N348" s="72"/>
      <c r="O348" s="218"/>
      <c r="P348" s="73"/>
      <c r="Q348" s="73"/>
      <c r="R348" s="73"/>
      <c r="S348" s="73"/>
      <c r="T348" s="73"/>
    </row>
    <row r="349" spans="4:20" s="144" customFormat="1">
      <c r="D349" s="86"/>
      <c r="E349" s="87"/>
      <c r="F349" s="72"/>
      <c r="G349" s="86"/>
      <c r="H349" s="181"/>
      <c r="I349" s="182"/>
      <c r="J349" s="218"/>
      <c r="K349" s="218"/>
      <c r="L349" s="218"/>
      <c r="M349" s="218"/>
      <c r="N349" s="72"/>
      <c r="O349" s="218"/>
      <c r="P349" s="73"/>
      <c r="Q349" s="73"/>
      <c r="R349" s="73"/>
      <c r="S349" s="73"/>
      <c r="T349" s="73"/>
    </row>
    <row r="350" spans="4:20" s="144" customFormat="1">
      <c r="D350" s="86"/>
      <c r="E350" s="87"/>
      <c r="F350" s="72"/>
      <c r="G350" s="86"/>
      <c r="H350" s="181"/>
      <c r="I350" s="182"/>
      <c r="J350" s="218"/>
      <c r="K350" s="218"/>
      <c r="L350" s="218"/>
      <c r="M350" s="218"/>
      <c r="N350" s="72"/>
      <c r="O350" s="218"/>
      <c r="P350" s="73"/>
      <c r="Q350" s="73"/>
      <c r="R350" s="73"/>
      <c r="S350" s="73"/>
      <c r="T350" s="73"/>
    </row>
    <row r="351" spans="4:20" s="144" customFormat="1">
      <c r="D351" s="86"/>
      <c r="E351" s="87"/>
      <c r="F351" s="72"/>
      <c r="G351" s="86"/>
      <c r="H351" s="181"/>
      <c r="I351" s="182"/>
      <c r="J351" s="218"/>
      <c r="K351" s="218"/>
      <c r="L351" s="218"/>
      <c r="M351" s="218"/>
      <c r="N351" s="72"/>
      <c r="O351" s="218"/>
      <c r="P351" s="73"/>
      <c r="Q351" s="73"/>
      <c r="R351" s="73"/>
      <c r="S351" s="73"/>
      <c r="T351" s="73"/>
    </row>
    <row r="352" spans="4:20" s="144" customFormat="1">
      <c r="D352" s="86"/>
      <c r="E352" s="87"/>
      <c r="F352" s="72"/>
      <c r="G352" s="86"/>
      <c r="H352" s="181"/>
      <c r="I352" s="182"/>
      <c r="J352" s="218"/>
      <c r="K352" s="218"/>
      <c r="L352" s="218"/>
      <c r="M352" s="218"/>
      <c r="N352" s="72"/>
      <c r="O352" s="218"/>
      <c r="P352" s="73"/>
      <c r="Q352" s="73"/>
      <c r="R352" s="73"/>
      <c r="S352" s="73"/>
      <c r="T352" s="73"/>
    </row>
    <row r="353" spans="4:20" s="144" customFormat="1">
      <c r="D353" s="86"/>
      <c r="E353" s="87"/>
      <c r="F353" s="72"/>
      <c r="G353" s="86"/>
      <c r="H353" s="181"/>
      <c r="I353" s="182"/>
      <c r="J353" s="218"/>
      <c r="K353" s="218"/>
      <c r="L353" s="218"/>
      <c r="M353" s="218"/>
      <c r="N353" s="72"/>
      <c r="O353" s="218"/>
      <c r="P353" s="73"/>
      <c r="Q353" s="73"/>
      <c r="R353" s="73"/>
      <c r="S353" s="73"/>
      <c r="T353" s="73"/>
    </row>
    <row r="354" spans="4:20" s="144" customFormat="1">
      <c r="D354" s="86"/>
      <c r="E354" s="87"/>
      <c r="F354" s="72"/>
      <c r="G354" s="86"/>
      <c r="H354" s="181"/>
      <c r="I354" s="182"/>
      <c r="J354" s="218"/>
      <c r="K354" s="218"/>
      <c r="L354" s="218"/>
      <c r="M354" s="218"/>
      <c r="N354" s="72"/>
      <c r="O354" s="218"/>
      <c r="P354" s="73"/>
      <c r="Q354" s="73"/>
      <c r="R354" s="73"/>
      <c r="S354" s="73"/>
      <c r="T354" s="73"/>
    </row>
    <row r="355" spans="4:20" s="144" customFormat="1">
      <c r="D355" s="86"/>
      <c r="E355" s="87"/>
      <c r="F355" s="72"/>
      <c r="G355" s="86"/>
      <c r="H355" s="181"/>
      <c r="I355" s="182"/>
      <c r="J355" s="218"/>
      <c r="K355" s="218"/>
      <c r="L355" s="218"/>
      <c r="M355" s="218"/>
      <c r="N355" s="72"/>
      <c r="O355" s="218"/>
      <c r="P355" s="73"/>
      <c r="Q355" s="73"/>
      <c r="R355" s="73"/>
      <c r="S355" s="73"/>
      <c r="T355" s="73"/>
    </row>
    <row r="356" spans="4:20" s="144" customFormat="1">
      <c r="D356" s="86"/>
      <c r="E356" s="87"/>
      <c r="F356" s="72"/>
      <c r="G356" s="86"/>
      <c r="H356" s="181"/>
      <c r="I356" s="182"/>
      <c r="J356" s="218"/>
      <c r="K356" s="218"/>
      <c r="L356" s="218"/>
      <c r="M356" s="218"/>
      <c r="N356" s="72"/>
      <c r="O356" s="218"/>
      <c r="P356" s="73"/>
      <c r="Q356" s="73"/>
      <c r="R356" s="73"/>
      <c r="S356" s="73"/>
      <c r="T356" s="73"/>
    </row>
    <row r="357" spans="4:20" s="144" customFormat="1">
      <c r="D357" s="86"/>
      <c r="E357" s="87"/>
      <c r="F357" s="72"/>
      <c r="G357" s="86"/>
      <c r="H357" s="181"/>
      <c r="I357" s="182"/>
      <c r="J357" s="218"/>
      <c r="K357" s="218"/>
      <c r="L357" s="218"/>
      <c r="M357" s="218"/>
      <c r="N357" s="72"/>
      <c r="O357" s="218"/>
      <c r="P357" s="73"/>
      <c r="Q357" s="73"/>
      <c r="R357" s="73"/>
      <c r="S357" s="73"/>
      <c r="T357" s="73"/>
    </row>
    <row r="358" spans="4:20" s="144" customFormat="1">
      <c r="D358" s="86"/>
      <c r="E358" s="87"/>
      <c r="F358" s="72"/>
      <c r="G358" s="86"/>
      <c r="H358" s="181"/>
      <c r="I358" s="182"/>
      <c r="J358" s="218"/>
      <c r="K358" s="218"/>
      <c r="L358" s="218"/>
      <c r="M358" s="218"/>
      <c r="N358" s="72"/>
      <c r="O358" s="218"/>
      <c r="P358" s="73"/>
      <c r="Q358" s="73"/>
      <c r="R358" s="73"/>
      <c r="S358" s="73"/>
      <c r="T358" s="73"/>
    </row>
    <row r="359" spans="4:20" s="144" customFormat="1">
      <c r="D359" s="86"/>
      <c r="E359" s="87"/>
      <c r="F359" s="72"/>
      <c r="G359" s="86"/>
      <c r="H359" s="181"/>
      <c r="I359" s="182"/>
      <c r="J359" s="218"/>
      <c r="K359" s="218"/>
      <c r="L359" s="218"/>
      <c r="M359" s="218"/>
      <c r="N359" s="72"/>
      <c r="O359" s="218"/>
      <c r="P359" s="73"/>
      <c r="Q359" s="73"/>
      <c r="R359" s="73"/>
      <c r="S359" s="73"/>
      <c r="T359" s="73"/>
    </row>
    <row r="360" spans="4:20" s="144" customFormat="1">
      <c r="D360" s="86"/>
      <c r="E360" s="87"/>
      <c r="F360" s="72"/>
      <c r="G360" s="86"/>
      <c r="H360" s="181"/>
      <c r="I360" s="182"/>
      <c r="J360" s="218"/>
      <c r="K360" s="218"/>
      <c r="L360" s="218"/>
      <c r="M360" s="218"/>
      <c r="N360" s="72"/>
      <c r="O360" s="218"/>
      <c r="P360" s="73"/>
      <c r="Q360" s="73"/>
      <c r="R360" s="73"/>
      <c r="S360" s="73"/>
      <c r="T360" s="73"/>
    </row>
    <row r="361" spans="4:20" s="144" customFormat="1">
      <c r="D361" s="86"/>
      <c r="E361" s="87"/>
      <c r="F361" s="72"/>
      <c r="G361" s="86"/>
      <c r="H361" s="181"/>
      <c r="I361" s="182"/>
      <c r="J361" s="218"/>
      <c r="K361" s="218"/>
      <c r="L361" s="218"/>
      <c r="M361" s="218"/>
      <c r="N361" s="72"/>
      <c r="O361" s="218"/>
      <c r="P361" s="73"/>
      <c r="Q361" s="73"/>
      <c r="R361" s="73"/>
      <c r="S361" s="73"/>
      <c r="T361" s="73"/>
    </row>
    <row r="362" spans="4:20" s="144" customFormat="1">
      <c r="D362" s="86"/>
      <c r="E362" s="87"/>
      <c r="F362" s="72"/>
      <c r="G362" s="86"/>
      <c r="H362" s="181"/>
      <c r="I362" s="182"/>
      <c r="J362" s="218"/>
      <c r="K362" s="218"/>
      <c r="L362" s="218"/>
      <c r="M362" s="218"/>
      <c r="N362" s="72"/>
      <c r="O362" s="218"/>
      <c r="P362" s="73"/>
      <c r="Q362" s="73"/>
      <c r="R362" s="73"/>
      <c r="S362" s="73"/>
      <c r="T362" s="73"/>
    </row>
    <row r="363" spans="4:20" s="144" customFormat="1">
      <c r="D363" s="86"/>
      <c r="E363" s="87"/>
      <c r="F363" s="72"/>
      <c r="G363" s="86"/>
      <c r="H363" s="181"/>
      <c r="I363" s="182"/>
      <c r="J363" s="218"/>
      <c r="K363" s="218"/>
      <c r="L363" s="218"/>
      <c r="M363" s="218"/>
      <c r="N363" s="72"/>
      <c r="O363" s="218"/>
      <c r="P363" s="73"/>
      <c r="Q363" s="73"/>
      <c r="R363" s="73"/>
      <c r="S363" s="73"/>
      <c r="T363" s="73"/>
    </row>
    <row r="364" spans="4:20" s="144" customFormat="1">
      <c r="D364" s="86"/>
      <c r="E364" s="87"/>
      <c r="F364" s="72"/>
      <c r="G364" s="86"/>
      <c r="H364" s="181"/>
      <c r="I364" s="182"/>
      <c r="J364" s="218"/>
      <c r="K364" s="218"/>
      <c r="L364" s="218"/>
      <c r="M364" s="218"/>
      <c r="N364" s="72"/>
      <c r="O364" s="218"/>
      <c r="P364" s="73"/>
      <c r="Q364" s="73"/>
      <c r="R364" s="73"/>
      <c r="S364" s="73"/>
      <c r="T364" s="73"/>
    </row>
    <row r="365" spans="4:20" s="144" customFormat="1">
      <c r="D365" s="86"/>
      <c r="E365" s="87"/>
      <c r="F365" s="72"/>
      <c r="G365" s="86"/>
      <c r="H365" s="181"/>
      <c r="I365" s="182"/>
      <c r="J365" s="218"/>
      <c r="K365" s="218"/>
      <c r="L365" s="218"/>
      <c r="M365" s="218"/>
      <c r="N365" s="72"/>
      <c r="O365" s="218"/>
      <c r="P365" s="73"/>
      <c r="Q365" s="73"/>
      <c r="R365" s="73"/>
      <c r="S365" s="73"/>
      <c r="T365" s="73"/>
    </row>
    <row r="366" spans="4:20" s="144" customFormat="1">
      <c r="D366" s="86"/>
      <c r="E366" s="87"/>
      <c r="F366" s="72"/>
      <c r="G366" s="86"/>
      <c r="H366" s="181"/>
      <c r="I366" s="182"/>
      <c r="J366" s="218"/>
      <c r="K366" s="218"/>
      <c r="L366" s="218"/>
      <c r="M366" s="218"/>
      <c r="N366" s="72"/>
      <c r="O366" s="218"/>
      <c r="P366" s="73"/>
      <c r="Q366" s="73"/>
      <c r="R366" s="73"/>
      <c r="S366" s="73"/>
      <c r="T366" s="73"/>
    </row>
    <row r="367" spans="4:20" s="144" customFormat="1">
      <c r="D367" s="86"/>
      <c r="E367" s="87"/>
      <c r="F367" s="72"/>
      <c r="G367" s="86"/>
      <c r="H367" s="181"/>
      <c r="I367" s="182"/>
      <c r="J367" s="218"/>
      <c r="K367" s="218"/>
      <c r="L367" s="218"/>
      <c r="M367" s="218"/>
      <c r="N367" s="72"/>
      <c r="O367" s="218"/>
      <c r="P367" s="73"/>
      <c r="Q367" s="73"/>
      <c r="R367" s="73"/>
      <c r="S367" s="73"/>
      <c r="T367" s="73"/>
    </row>
    <row r="368" spans="4:20" s="144" customFormat="1">
      <c r="D368" s="86"/>
      <c r="E368" s="87"/>
      <c r="F368" s="72"/>
      <c r="G368" s="86"/>
      <c r="H368" s="181"/>
      <c r="I368" s="182"/>
      <c r="J368" s="218"/>
      <c r="K368" s="218"/>
      <c r="L368" s="218"/>
      <c r="M368" s="218"/>
      <c r="N368" s="72"/>
      <c r="O368" s="218"/>
      <c r="P368" s="73"/>
      <c r="Q368" s="73"/>
      <c r="R368" s="73"/>
      <c r="S368" s="73"/>
      <c r="T368" s="73"/>
    </row>
    <row r="369" spans="4:20" s="144" customFormat="1">
      <c r="D369" s="86"/>
      <c r="E369" s="87"/>
      <c r="F369" s="72"/>
      <c r="G369" s="86"/>
      <c r="H369" s="181"/>
      <c r="I369" s="182"/>
      <c r="J369" s="218"/>
      <c r="K369" s="218"/>
      <c r="L369" s="218"/>
      <c r="M369" s="218"/>
      <c r="N369" s="72"/>
      <c r="O369" s="218"/>
      <c r="P369" s="73"/>
      <c r="Q369" s="73"/>
      <c r="R369" s="73"/>
      <c r="S369" s="73"/>
      <c r="T369" s="73"/>
    </row>
    <row r="370" spans="4:20" s="144" customFormat="1">
      <c r="D370" s="86"/>
      <c r="E370" s="87"/>
      <c r="F370" s="72"/>
      <c r="G370" s="86"/>
      <c r="H370" s="181"/>
      <c r="I370" s="182"/>
      <c r="J370" s="218"/>
      <c r="K370" s="218"/>
      <c r="L370" s="218"/>
      <c r="M370" s="218"/>
      <c r="N370" s="72"/>
      <c r="O370" s="218"/>
      <c r="P370" s="73"/>
      <c r="Q370" s="73"/>
      <c r="R370" s="73"/>
      <c r="S370" s="73"/>
      <c r="T370" s="73"/>
    </row>
    <row r="371" spans="4:20" s="144" customFormat="1">
      <c r="D371" s="86"/>
      <c r="E371" s="87"/>
      <c r="F371" s="72"/>
      <c r="G371" s="86"/>
      <c r="H371" s="181"/>
      <c r="I371" s="182"/>
      <c r="J371" s="218"/>
      <c r="K371" s="218"/>
      <c r="L371" s="218"/>
      <c r="M371" s="218"/>
      <c r="N371" s="72"/>
      <c r="O371" s="218"/>
      <c r="P371" s="73"/>
      <c r="Q371" s="73"/>
      <c r="R371" s="73"/>
      <c r="S371" s="73"/>
      <c r="T371" s="73"/>
    </row>
    <row r="372" spans="4:20" s="144" customFormat="1">
      <c r="D372" s="86"/>
      <c r="E372" s="87"/>
      <c r="F372" s="72"/>
      <c r="G372" s="86"/>
      <c r="H372" s="181"/>
      <c r="I372" s="182"/>
      <c r="J372" s="218"/>
      <c r="K372" s="218"/>
      <c r="L372" s="218"/>
      <c r="M372" s="218"/>
      <c r="N372" s="72"/>
      <c r="O372" s="218"/>
      <c r="P372" s="73"/>
      <c r="Q372" s="73"/>
      <c r="R372" s="73"/>
      <c r="S372" s="73"/>
      <c r="T372" s="73"/>
    </row>
    <row r="373" spans="4:20" s="144" customFormat="1">
      <c r="D373" s="86"/>
      <c r="E373" s="87"/>
      <c r="F373" s="72"/>
      <c r="G373" s="86"/>
      <c r="H373" s="181"/>
      <c r="I373" s="182"/>
      <c r="J373" s="218"/>
      <c r="K373" s="218"/>
      <c r="L373" s="218"/>
      <c r="M373" s="218"/>
      <c r="N373" s="72"/>
      <c r="O373" s="218"/>
      <c r="P373" s="73"/>
      <c r="Q373" s="73"/>
      <c r="R373" s="73"/>
      <c r="S373" s="73"/>
      <c r="T373" s="73"/>
    </row>
    <row r="374" spans="4:20" s="144" customFormat="1">
      <c r="D374" s="86"/>
      <c r="E374" s="87"/>
      <c r="F374" s="72"/>
      <c r="G374" s="86"/>
      <c r="H374" s="181"/>
      <c r="I374" s="182"/>
      <c r="J374" s="218"/>
      <c r="K374" s="218"/>
      <c r="L374" s="218"/>
      <c r="M374" s="218"/>
      <c r="N374" s="72"/>
      <c r="O374" s="218"/>
      <c r="P374" s="73"/>
      <c r="Q374" s="73"/>
      <c r="R374" s="73"/>
      <c r="S374" s="73"/>
      <c r="T374" s="73"/>
    </row>
    <row r="375" spans="4:20" s="144" customFormat="1">
      <c r="D375" s="86"/>
      <c r="E375" s="87"/>
      <c r="F375" s="72"/>
      <c r="G375" s="86"/>
      <c r="H375" s="181"/>
      <c r="I375" s="182"/>
      <c r="J375" s="218"/>
      <c r="K375" s="218"/>
      <c r="L375" s="218"/>
      <c r="M375" s="218"/>
      <c r="N375" s="72"/>
      <c r="O375" s="218"/>
      <c r="P375" s="73"/>
      <c r="Q375" s="73"/>
      <c r="R375" s="73"/>
      <c r="S375" s="73"/>
      <c r="T375" s="73"/>
    </row>
    <row r="376" spans="4:20" s="144" customFormat="1">
      <c r="D376" s="86"/>
      <c r="E376" s="87"/>
      <c r="F376" s="72"/>
      <c r="G376" s="86"/>
      <c r="H376" s="181"/>
      <c r="I376" s="182"/>
      <c r="J376" s="218"/>
      <c r="K376" s="218"/>
      <c r="L376" s="218"/>
      <c r="M376" s="218"/>
      <c r="N376" s="72"/>
      <c r="O376" s="218"/>
      <c r="P376" s="73"/>
      <c r="Q376" s="73"/>
      <c r="R376" s="73"/>
      <c r="S376" s="73"/>
      <c r="T376" s="73"/>
    </row>
    <row r="377" spans="4:20" s="144" customFormat="1">
      <c r="D377" s="86"/>
      <c r="E377" s="87"/>
      <c r="F377" s="72"/>
      <c r="G377" s="86"/>
      <c r="H377" s="181"/>
      <c r="I377" s="182"/>
      <c r="J377" s="218"/>
      <c r="K377" s="218"/>
      <c r="L377" s="218"/>
      <c r="M377" s="218"/>
      <c r="N377" s="72"/>
      <c r="O377" s="218"/>
      <c r="P377" s="73"/>
      <c r="Q377" s="73"/>
      <c r="R377" s="73"/>
      <c r="S377" s="73"/>
      <c r="T377" s="73"/>
    </row>
    <row r="378" spans="4:20" s="144" customFormat="1">
      <c r="D378" s="86"/>
      <c r="E378" s="87"/>
      <c r="F378" s="72"/>
      <c r="G378" s="86"/>
      <c r="H378" s="181"/>
      <c r="I378" s="182"/>
      <c r="J378" s="218"/>
      <c r="K378" s="218"/>
      <c r="L378" s="218"/>
      <c r="M378" s="218"/>
      <c r="N378" s="72"/>
      <c r="O378" s="218"/>
      <c r="P378" s="73"/>
      <c r="Q378" s="73"/>
      <c r="R378" s="73"/>
      <c r="S378" s="73"/>
      <c r="T378" s="73"/>
    </row>
    <row r="379" spans="4:20" s="144" customFormat="1">
      <c r="D379" s="86"/>
      <c r="E379" s="87"/>
      <c r="F379" s="72"/>
      <c r="G379" s="86"/>
      <c r="H379" s="181"/>
      <c r="I379" s="182"/>
      <c r="J379" s="218"/>
      <c r="K379" s="218"/>
      <c r="L379" s="218"/>
      <c r="M379" s="218"/>
      <c r="N379" s="72"/>
      <c r="O379" s="218"/>
      <c r="P379" s="73"/>
      <c r="Q379" s="73"/>
      <c r="R379" s="73"/>
      <c r="S379" s="73"/>
      <c r="T379" s="73"/>
    </row>
    <row r="380" spans="4:20" s="144" customFormat="1">
      <c r="D380" s="86"/>
      <c r="E380" s="87"/>
      <c r="F380" s="72"/>
      <c r="G380" s="86"/>
      <c r="H380" s="181"/>
      <c r="I380" s="182"/>
      <c r="J380" s="218"/>
      <c r="K380" s="218"/>
      <c r="L380" s="218"/>
      <c r="M380" s="218"/>
      <c r="N380" s="72"/>
      <c r="O380" s="218"/>
      <c r="P380" s="73"/>
      <c r="Q380" s="73"/>
      <c r="R380" s="73"/>
      <c r="S380" s="73"/>
      <c r="T380" s="73"/>
    </row>
    <row r="381" spans="4:20" s="144" customFormat="1">
      <c r="D381" s="86"/>
      <c r="E381" s="87"/>
      <c r="F381" s="72"/>
      <c r="G381" s="86"/>
      <c r="H381" s="181"/>
      <c r="I381" s="182"/>
      <c r="J381" s="218"/>
      <c r="K381" s="218"/>
      <c r="L381" s="218"/>
      <c r="M381" s="218"/>
      <c r="N381" s="72"/>
      <c r="O381" s="218"/>
      <c r="P381" s="73"/>
      <c r="Q381" s="73"/>
      <c r="R381" s="73"/>
      <c r="S381" s="73"/>
      <c r="T381" s="73"/>
    </row>
    <row r="382" spans="4:20" s="144" customFormat="1">
      <c r="D382" s="86"/>
      <c r="E382" s="87"/>
      <c r="F382" s="72"/>
      <c r="G382" s="86"/>
      <c r="H382" s="181"/>
      <c r="I382" s="182"/>
      <c r="J382" s="218"/>
      <c r="K382" s="218"/>
      <c r="L382" s="218"/>
      <c r="M382" s="218"/>
      <c r="N382" s="72"/>
      <c r="O382" s="218"/>
      <c r="P382" s="73"/>
      <c r="Q382" s="73"/>
      <c r="R382" s="73"/>
      <c r="S382" s="73"/>
      <c r="T382" s="73"/>
    </row>
    <row r="383" spans="4:20" s="144" customFormat="1">
      <c r="D383" s="86"/>
      <c r="E383" s="87"/>
      <c r="F383" s="72"/>
      <c r="G383" s="86"/>
      <c r="H383" s="181"/>
      <c r="I383" s="182"/>
      <c r="J383" s="218"/>
      <c r="K383" s="218"/>
      <c r="L383" s="218"/>
      <c r="M383" s="218"/>
      <c r="N383" s="72"/>
      <c r="O383" s="218"/>
      <c r="P383" s="73"/>
      <c r="Q383" s="73"/>
      <c r="R383" s="73"/>
      <c r="S383" s="73"/>
      <c r="T383" s="73"/>
    </row>
    <row r="384" spans="4:20" s="144" customFormat="1">
      <c r="D384" s="86"/>
      <c r="E384" s="87"/>
      <c r="F384" s="72"/>
      <c r="G384" s="86"/>
      <c r="H384" s="181"/>
      <c r="I384" s="182"/>
      <c r="J384" s="218"/>
      <c r="K384" s="218"/>
      <c r="L384" s="218"/>
      <c r="M384" s="218"/>
      <c r="N384" s="72"/>
      <c r="O384" s="218"/>
      <c r="P384" s="73"/>
      <c r="Q384" s="73"/>
      <c r="R384" s="73"/>
      <c r="S384" s="73"/>
      <c r="T384" s="73"/>
    </row>
    <row r="385" spans="4:20" s="144" customFormat="1">
      <c r="D385" s="86"/>
      <c r="E385" s="87"/>
      <c r="F385" s="72"/>
      <c r="G385" s="86"/>
      <c r="H385" s="181"/>
      <c r="I385" s="182"/>
      <c r="J385" s="218"/>
      <c r="K385" s="218"/>
      <c r="L385" s="218"/>
      <c r="M385" s="218"/>
      <c r="N385" s="72"/>
      <c r="O385" s="218"/>
      <c r="P385" s="73"/>
      <c r="Q385" s="73"/>
      <c r="R385" s="73"/>
      <c r="S385" s="73"/>
      <c r="T385" s="73"/>
    </row>
    <row r="386" spans="4:20" s="144" customFormat="1">
      <c r="D386" s="86"/>
      <c r="E386" s="87"/>
      <c r="F386" s="72"/>
      <c r="G386" s="86"/>
      <c r="H386" s="181"/>
      <c r="I386" s="182"/>
      <c r="J386" s="218"/>
      <c r="K386" s="218"/>
      <c r="L386" s="218"/>
      <c r="M386" s="218"/>
      <c r="N386" s="72"/>
      <c r="O386" s="218"/>
      <c r="P386" s="73"/>
      <c r="Q386" s="73"/>
      <c r="R386" s="73"/>
      <c r="S386" s="73"/>
      <c r="T386" s="73"/>
    </row>
    <row r="387" spans="4:20" s="144" customFormat="1">
      <c r="D387" s="86"/>
      <c r="E387" s="87"/>
      <c r="F387" s="72"/>
      <c r="G387" s="86"/>
      <c r="H387" s="181"/>
      <c r="I387" s="182"/>
      <c r="J387" s="218"/>
      <c r="K387" s="218"/>
      <c r="L387" s="218"/>
      <c r="M387" s="218"/>
      <c r="N387" s="72"/>
      <c r="O387" s="218"/>
      <c r="P387" s="73"/>
      <c r="Q387" s="73"/>
      <c r="R387" s="73"/>
      <c r="S387" s="73"/>
      <c r="T387" s="73"/>
    </row>
    <row r="388" spans="4:20" s="144" customFormat="1">
      <c r="D388" s="86"/>
      <c r="E388" s="87"/>
      <c r="F388" s="72"/>
      <c r="G388" s="86"/>
      <c r="H388" s="181"/>
      <c r="I388" s="182"/>
      <c r="J388" s="218"/>
      <c r="K388" s="218"/>
      <c r="L388" s="218"/>
      <c r="M388" s="218"/>
      <c r="N388" s="72"/>
      <c r="O388" s="218"/>
      <c r="P388" s="73"/>
      <c r="Q388" s="73"/>
      <c r="R388" s="73"/>
      <c r="S388" s="73"/>
      <c r="T388" s="73"/>
    </row>
    <row r="389" spans="4:20" s="144" customFormat="1">
      <c r="D389" s="86"/>
      <c r="E389" s="87"/>
      <c r="F389" s="72"/>
      <c r="G389" s="86"/>
      <c r="H389" s="181"/>
      <c r="I389" s="182"/>
      <c r="J389" s="218"/>
      <c r="K389" s="218"/>
      <c r="L389" s="218"/>
      <c r="M389" s="218"/>
      <c r="N389" s="72"/>
      <c r="O389" s="218"/>
      <c r="P389" s="73"/>
      <c r="Q389" s="73"/>
      <c r="R389" s="73"/>
      <c r="S389" s="73"/>
      <c r="T389" s="73"/>
    </row>
    <row r="390" spans="4:20" s="144" customFormat="1">
      <c r="D390" s="86"/>
      <c r="E390" s="87"/>
      <c r="F390" s="72"/>
      <c r="G390" s="86"/>
      <c r="H390" s="181"/>
      <c r="I390" s="182"/>
      <c r="J390" s="218"/>
      <c r="K390" s="218"/>
      <c r="L390" s="218"/>
      <c r="M390" s="218"/>
      <c r="N390" s="72"/>
      <c r="O390" s="218"/>
      <c r="P390" s="73"/>
      <c r="Q390" s="73"/>
      <c r="R390" s="73"/>
      <c r="S390" s="73"/>
      <c r="T390" s="73"/>
    </row>
    <row r="391" spans="4:20" s="144" customFormat="1">
      <c r="D391" s="86"/>
      <c r="E391" s="87"/>
      <c r="F391" s="72"/>
      <c r="G391" s="86"/>
      <c r="H391" s="181"/>
      <c r="I391" s="182"/>
      <c r="J391" s="218"/>
      <c r="K391" s="218"/>
      <c r="L391" s="218"/>
      <c r="M391" s="218"/>
      <c r="N391" s="72"/>
      <c r="O391" s="218"/>
      <c r="P391" s="73"/>
      <c r="Q391" s="73"/>
      <c r="R391" s="73"/>
      <c r="S391" s="73"/>
      <c r="T391" s="73"/>
    </row>
    <row r="392" spans="4:20" s="144" customFormat="1">
      <c r="D392" s="86"/>
      <c r="E392" s="87"/>
      <c r="F392" s="72"/>
      <c r="G392" s="86"/>
      <c r="H392" s="181"/>
      <c r="I392" s="182"/>
      <c r="J392" s="218"/>
      <c r="K392" s="218"/>
      <c r="L392" s="218"/>
      <c r="M392" s="218"/>
      <c r="N392" s="72"/>
      <c r="O392" s="218"/>
      <c r="P392" s="73"/>
      <c r="Q392" s="73"/>
      <c r="R392" s="73"/>
      <c r="S392" s="73"/>
      <c r="T392" s="73"/>
    </row>
    <row r="393" spans="4:20" s="144" customFormat="1">
      <c r="D393" s="86"/>
      <c r="E393" s="87"/>
      <c r="F393" s="72"/>
      <c r="G393" s="86"/>
      <c r="H393" s="181"/>
      <c r="I393" s="182"/>
      <c r="J393" s="218"/>
      <c r="K393" s="218"/>
      <c r="L393" s="218"/>
      <c r="M393" s="218"/>
      <c r="N393" s="72"/>
      <c r="O393" s="218"/>
      <c r="P393" s="73"/>
      <c r="Q393" s="73"/>
      <c r="R393" s="73"/>
      <c r="S393" s="73"/>
      <c r="T393" s="73"/>
    </row>
    <row r="394" spans="4:20" s="144" customFormat="1">
      <c r="D394" s="86"/>
      <c r="E394" s="87"/>
      <c r="F394" s="72"/>
      <c r="G394" s="86"/>
      <c r="H394" s="181"/>
      <c r="I394" s="182"/>
      <c r="J394" s="218"/>
      <c r="K394" s="218"/>
      <c r="L394" s="218"/>
      <c r="M394" s="218"/>
      <c r="N394" s="72"/>
      <c r="O394" s="218"/>
      <c r="P394" s="73"/>
      <c r="Q394" s="73"/>
      <c r="R394" s="73"/>
      <c r="S394" s="73"/>
      <c r="T394" s="73"/>
    </row>
    <row r="395" spans="4:20" s="144" customFormat="1">
      <c r="D395" s="86"/>
      <c r="E395" s="87"/>
      <c r="F395" s="72"/>
      <c r="G395" s="86"/>
      <c r="H395" s="181"/>
      <c r="I395" s="182"/>
      <c r="J395" s="218"/>
      <c r="K395" s="218"/>
      <c r="L395" s="218"/>
      <c r="M395" s="218"/>
      <c r="N395" s="72"/>
      <c r="O395" s="218"/>
      <c r="P395" s="73"/>
      <c r="Q395" s="73"/>
      <c r="R395" s="73"/>
      <c r="S395" s="73"/>
      <c r="T395" s="73"/>
    </row>
    <row r="396" spans="4:20" s="144" customFormat="1">
      <c r="D396" s="86"/>
      <c r="E396" s="87"/>
      <c r="F396" s="72"/>
      <c r="G396" s="86"/>
      <c r="H396" s="181"/>
      <c r="I396" s="182"/>
      <c r="J396" s="218"/>
      <c r="K396" s="218"/>
      <c r="L396" s="218"/>
      <c r="M396" s="218"/>
      <c r="N396" s="72"/>
      <c r="O396" s="218"/>
      <c r="P396" s="73"/>
      <c r="Q396" s="73"/>
      <c r="R396" s="73"/>
      <c r="S396" s="73"/>
      <c r="T396" s="73"/>
    </row>
    <row r="397" spans="4:20" s="144" customFormat="1">
      <c r="D397" s="86"/>
      <c r="E397" s="87"/>
      <c r="F397" s="72"/>
      <c r="G397" s="86"/>
      <c r="H397" s="181"/>
      <c r="I397" s="182"/>
      <c r="J397" s="218"/>
      <c r="K397" s="218"/>
      <c r="L397" s="218"/>
      <c r="M397" s="218"/>
      <c r="N397" s="72"/>
      <c r="O397" s="218"/>
      <c r="P397" s="73"/>
      <c r="Q397" s="73"/>
      <c r="R397" s="73"/>
      <c r="S397" s="73"/>
      <c r="T397" s="73"/>
    </row>
    <row r="398" spans="4:20" s="144" customFormat="1">
      <c r="D398" s="86"/>
      <c r="E398" s="87"/>
      <c r="F398" s="72"/>
      <c r="G398" s="86"/>
      <c r="H398" s="181"/>
      <c r="I398" s="182"/>
      <c r="J398" s="218"/>
      <c r="K398" s="218"/>
      <c r="L398" s="218"/>
      <c r="M398" s="218"/>
      <c r="N398" s="72"/>
      <c r="O398" s="218"/>
      <c r="P398" s="73"/>
      <c r="Q398" s="73"/>
      <c r="R398" s="73"/>
      <c r="S398" s="73"/>
      <c r="T398" s="73"/>
    </row>
    <row r="399" spans="4:20" s="144" customFormat="1">
      <c r="D399" s="86"/>
      <c r="E399" s="87"/>
      <c r="F399" s="72"/>
      <c r="G399" s="86"/>
      <c r="H399" s="181"/>
      <c r="I399" s="182"/>
      <c r="J399" s="218"/>
      <c r="K399" s="218"/>
      <c r="L399" s="218"/>
      <c r="M399" s="218"/>
      <c r="N399" s="72"/>
      <c r="O399" s="218"/>
      <c r="P399" s="73"/>
      <c r="Q399" s="73"/>
      <c r="R399" s="73"/>
      <c r="S399" s="73"/>
      <c r="T399" s="73"/>
    </row>
    <row r="400" spans="4:20" s="144" customFormat="1">
      <c r="D400" s="86"/>
      <c r="E400" s="87"/>
      <c r="F400" s="72"/>
      <c r="G400" s="86"/>
      <c r="H400" s="181"/>
      <c r="I400" s="182"/>
      <c r="J400" s="218"/>
      <c r="K400" s="218"/>
      <c r="L400" s="218"/>
      <c r="M400" s="218"/>
      <c r="N400" s="72"/>
      <c r="O400" s="218"/>
      <c r="P400" s="73"/>
      <c r="Q400" s="73"/>
      <c r="R400" s="73"/>
      <c r="S400" s="73"/>
      <c r="T400" s="73"/>
    </row>
    <row r="401" spans="4:20" s="144" customFormat="1">
      <c r="D401" s="86"/>
      <c r="E401" s="87"/>
      <c r="F401" s="72"/>
      <c r="G401" s="86"/>
      <c r="H401" s="181"/>
      <c r="I401" s="182"/>
      <c r="J401" s="218"/>
      <c r="K401" s="218"/>
      <c r="L401" s="218"/>
      <c r="M401" s="218"/>
      <c r="N401" s="72"/>
      <c r="O401" s="218"/>
      <c r="P401" s="73"/>
      <c r="Q401" s="73"/>
      <c r="R401" s="73"/>
      <c r="S401" s="73"/>
      <c r="T401" s="73"/>
    </row>
    <row r="402" spans="4:20" s="144" customFormat="1">
      <c r="D402" s="86"/>
      <c r="E402" s="87"/>
      <c r="F402" s="72"/>
      <c r="G402" s="86"/>
      <c r="H402" s="181"/>
      <c r="I402" s="182"/>
      <c r="J402" s="218"/>
      <c r="K402" s="218"/>
      <c r="L402" s="218"/>
      <c r="M402" s="218"/>
      <c r="N402" s="72"/>
      <c r="O402" s="218"/>
      <c r="P402" s="73"/>
      <c r="Q402" s="73"/>
      <c r="R402" s="73"/>
      <c r="S402" s="73"/>
      <c r="T402" s="73"/>
    </row>
    <row r="403" spans="4:20" s="144" customFormat="1">
      <c r="D403" s="86"/>
      <c r="E403" s="87"/>
      <c r="F403" s="72"/>
      <c r="G403" s="86"/>
      <c r="H403" s="181"/>
      <c r="I403" s="182"/>
      <c r="J403" s="218"/>
      <c r="K403" s="218"/>
      <c r="L403" s="218"/>
      <c r="M403" s="218"/>
      <c r="N403" s="72"/>
      <c r="O403" s="218"/>
      <c r="P403" s="73"/>
      <c r="Q403" s="73"/>
      <c r="R403" s="73"/>
      <c r="S403" s="73"/>
      <c r="T403" s="73"/>
    </row>
    <row r="404" spans="4:20" s="144" customFormat="1">
      <c r="D404" s="86"/>
      <c r="E404" s="87"/>
      <c r="F404" s="72"/>
      <c r="G404" s="86"/>
      <c r="H404" s="181"/>
      <c r="I404" s="182"/>
      <c r="J404" s="218"/>
      <c r="K404" s="218"/>
      <c r="L404" s="218"/>
      <c r="M404" s="218"/>
      <c r="N404" s="72"/>
      <c r="O404" s="218"/>
      <c r="P404" s="73"/>
      <c r="Q404" s="73"/>
      <c r="R404" s="73"/>
      <c r="S404" s="73"/>
      <c r="T404" s="73"/>
    </row>
    <row r="405" spans="4:20" s="144" customFormat="1">
      <c r="D405" s="86"/>
      <c r="E405" s="87"/>
      <c r="F405" s="72"/>
      <c r="G405" s="86"/>
      <c r="H405" s="181"/>
      <c r="I405" s="182"/>
      <c r="J405" s="218"/>
      <c r="K405" s="218"/>
      <c r="L405" s="218"/>
      <c r="M405" s="218"/>
      <c r="N405" s="72"/>
      <c r="O405" s="218"/>
      <c r="P405" s="73"/>
      <c r="Q405" s="73"/>
      <c r="R405" s="73"/>
      <c r="S405" s="73"/>
      <c r="T405" s="73"/>
    </row>
    <row r="406" spans="4:20" s="144" customFormat="1">
      <c r="D406" s="86"/>
      <c r="E406" s="87"/>
      <c r="F406" s="72"/>
      <c r="G406" s="86"/>
      <c r="H406" s="181"/>
      <c r="I406" s="182"/>
      <c r="J406" s="218"/>
      <c r="K406" s="218"/>
      <c r="L406" s="218"/>
      <c r="M406" s="218"/>
      <c r="N406" s="72"/>
      <c r="O406" s="218"/>
      <c r="P406" s="73"/>
      <c r="Q406" s="73"/>
      <c r="R406" s="73"/>
      <c r="S406" s="73"/>
      <c r="T406" s="73"/>
    </row>
    <row r="407" spans="4:20" s="144" customFormat="1">
      <c r="D407" s="86"/>
      <c r="E407" s="87"/>
      <c r="F407" s="72"/>
      <c r="G407" s="86"/>
      <c r="H407" s="181"/>
      <c r="I407" s="182"/>
      <c r="J407" s="218"/>
      <c r="K407" s="218"/>
      <c r="L407" s="218"/>
      <c r="M407" s="218"/>
      <c r="N407" s="72"/>
      <c r="O407" s="218"/>
      <c r="P407" s="73"/>
      <c r="Q407" s="73"/>
      <c r="R407" s="73"/>
      <c r="S407" s="73"/>
      <c r="T407" s="73"/>
    </row>
    <row r="408" spans="4:20" s="144" customFormat="1">
      <c r="D408" s="86"/>
      <c r="E408" s="87"/>
      <c r="F408" s="72"/>
      <c r="G408" s="86"/>
      <c r="H408" s="181"/>
      <c r="I408" s="182"/>
      <c r="J408" s="218"/>
      <c r="K408" s="218"/>
      <c r="L408" s="218"/>
      <c r="M408" s="218"/>
      <c r="N408" s="72"/>
      <c r="O408" s="218"/>
      <c r="P408" s="73"/>
      <c r="Q408" s="73"/>
      <c r="R408" s="73"/>
      <c r="S408" s="73"/>
      <c r="T408" s="73"/>
    </row>
    <row r="409" spans="4:20" s="144" customFormat="1">
      <c r="D409" s="86"/>
      <c r="E409" s="87"/>
      <c r="F409" s="72"/>
      <c r="G409" s="86"/>
      <c r="H409" s="181"/>
      <c r="I409" s="182"/>
      <c r="J409" s="218"/>
      <c r="K409" s="218"/>
      <c r="L409" s="218"/>
      <c r="M409" s="218"/>
      <c r="N409" s="72"/>
      <c r="O409" s="218"/>
      <c r="P409" s="73"/>
      <c r="Q409" s="73"/>
      <c r="R409" s="73"/>
      <c r="S409" s="73"/>
      <c r="T409" s="73"/>
    </row>
    <row r="410" spans="4:20" s="144" customFormat="1">
      <c r="D410" s="86"/>
      <c r="E410" s="87"/>
      <c r="F410" s="72"/>
      <c r="G410" s="86"/>
      <c r="H410" s="181"/>
      <c r="I410" s="182"/>
      <c r="J410" s="218"/>
      <c r="K410" s="218"/>
      <c r="L410" s="218"/>
      <c r="M410" s="218"/>
      <c r="N410" s="72"/>
      <c r="O410" s="218"/>
      <c r="P410" s="73"/>
      <c r="Q410" s="73"/>
      <c r="R410" s="73"/>
      <c r="S410" s="73"/>
      <c r="T410" s="73"/>
    </row>
    <row r="411" spans="4:20" s="144" customFormat="1">
      <c r="D411" s="86"/>
      <c r="E411" s="87"/>
      <c r="F411" s="72"/>
      <c r="G411" s="86"/>
      <c r="H411" s="181"/>
      <c r="I411" s="182"/>
      <c r="J411" s="218"/>
      <c r="K411" s="218"/>
      <c r="L411" s="218"/>
      <c r="M411" s="218"/>
      <c r="N411" s="72"/>
      <c r="O411" s="218"/>
      <c r="P411" s="73"/>
      <c r="Q411" s="73"/>
      <c r="R411" s="73"/>
      <c r="S411" s="73"/>
      <c r="T411" s="73"/>
    </row>
    <row r="412" spans="4:20" s="144" customFormat="1">
      <c r="D412" s="86"/>
      <c r="E412" s="87"/>
      <c r="F412" s="72"/>
      <c r="G412" s="86"/>
      <c r="H412" s="181"/>
      <c r="I412" s="182"/>
      <c r="J412" s="218"/>
      <c r="K412" s="218"/>
      <c r="L412" s="218"/>
      <c r="M412" s="218"/>
      <c r="N412" s="72"/>
      <c r="O412" s="218"/>
      <c r="P412" s="73"/>
      <c r="Q412" s="73"/>
      <c r="R412" s="73"/>
      <c r="S412" s="73"/>
      <c r="T412" s="73"/>
    </row>
    <row r="413" spans="4:20" s="144" customFormat="1">
      <c r="D413" s="86"/>
      <c r="E413" s="87"/>
      <c r="F413" s="72"/>
      <c r="G413" s="86"/>
      <c r="H413" s="181"/>
      <c r="I413" s="182"/>
      <c r="J413" s="218"/>
      <c r="K413" s="218"/>
      <c r="L413" s="218"/>
      <c r="M413" s="218"/>
      <c r="N413" s="72"/>
      <c r="O413" s="218"/>
      <c r="P413" s="73"/>
      <c r="Q413" s="73"/>
      <c r="R413" s="73"/>
      <c r="S413" s="73"/>
      <c r="T413" s="73"/>
    </row>
    <row r="414" spans="4:20" s="144" customFormat="1">
      <c r="D414" s="86"/>
      <c r="E414" s="87"/>
      <c r="F414" s="72"/>
      <c r="G414" s="86"/>
      <c r="H414" s="181"/>
      <c r="I414" s="182"/>
      <c r="J414" s="218"/>
      <c r="K414" s="218"/>
      <c r="L414" s="218"/>
      <c r="M414" s="218"/>
      <c r="N414" s="72"/>
      <c r="O414" s="218"/>
      <c r="P414" s="73"/>
      <c r="Q414" s="73"/>
      <c r="R414" s="73"/>
      <c r="S414" s="73"/>
      <c r="T414" s="73"/>
    </row>
    <row r="415" spans="4:20" s="144" customFormat="1">
      <c r="D415" s="86"/>
      <c r="E415" s="87"/>
      <c r="F415" s="72"/>
      <c r="G415" s="86"/>
      <c r="H415" s="181"/>
      <c r="I415" s="182"/>
      <c r="J415" s="218"/>
      <c r="K415" s="218"/>
      <c r="L415" s="218"/>
      <c r="M415" s="218"/>
      <c r="N415" s="72"/>
      <c r="O415" s="218"/>
      <c r="P415" s="73"/>
      <c r="Q415" s="73"/>
      <c r="R415" s="73"/>
      <c r="S415" s="73"/>
      <c r="T415" s="73"/>
    </row>
    <row r="416" spans="4:20" s="144" customFormat="1">
      <c r="D416" s="86"/>
      <c r="E416" s="87"/>
      <c r="F416" s="72"/>
      <c r="G416" s="86"/>
      <c r="H416" s="181"/>
      <c r="I416" s="182"/>
      <c r="J416" s="218"/>
      <c r="K416" s="218"/>
      <c r="L416" s="218"/>
      <c r="M416" s="218"/>
      <c r="N416" s="72"/>
      <c r="O416" s="218"/>
      <c r="P416" s="73"/>
      <c r="Q416" s="73"/>
      <c r="R416" s="73"/>
      <c r="S416" s="73"/>
      <c r="T416" s="73"/>
    </row>
    <row r="417" spans="4:20" s="144" customFormat="1">
      <c r="D417" s="86"/>
      <c r="E417" s="87"/>
      <c r="F417" s="72"/>
      <c r="G417" s="86"/>
      <c r="H417" s="181"/>
      <c r="I417" s="182"/>
      <c r="J417" s="218"/>
      <c r="K417" s="218"/>
      <c r="L417" s="218"/>
      <c r="M417" s="218"/>
      <c r="N417" s="72"/>
      <c r="O417" s="218"/>
      <c r="P417" s="73"/>
      <c r="Q417" s="73"/>
      <c r="R417" s="73"/>
      <c r="S417" s="73"/>
      <c r="T417" s="73"/>
    </row>
    <row r="418" spans="4:20" s="144" customFormat="1">
      <c r="D418" s="86"/>
      <c r="E418" s="87"/>
      <c r="F418" s="72"/>
      <c r="G418" s="86"/>
      <c r="H418" s="181"/>
      <c r="I418" s="182"/>
      <c r="J418" s="218"/>
      <c r="K418" s="218"/>
      <c r="L418" s="218"/>
      <c r="M418" s="218"/>
      <c r="N418" s="72"/>
      <c r="O418" s="218"/>
      <c r="P418" s="73"/>
      <c r="Q418" s="73"/>
      <c r="R418" s="73"/>
      <c r="S418" s="73"/>
      <c r="T418" s="73"/>
    </row>
    <row r="419" spans="4:20" s="144" customFormat="1">
      <c r="D419" s="86"/>
      <c r="E419" s="87"/>
      <c r="F419" s="72"/>
      <c r="G419" s="86"/>
      <c r="H419" s="181"/>
      <c r="I419" s="182"/>
      <c r="J419" s="218"/>
      <c r="K419" s="218"/>
      <c r="L419" s="218"/>
      <c r="M419" s="218"/>
      <c r="N419" s="72"/>
      <c r="O419" s="218"/>
      <c r="P419" s="73"/>
      <c r="Q419" s="73"/>
      <c r="R419" s="73"/>
      <c r="S419" s="73"/>
      <c r="T419" s="73"/>
    </row>
    <row r="420" spans="4:20" s="144" customFormat="1">
      <c r="D420" s="86"/>
      <c r="E420" s="87"/>
      <c r="F420" s="72"/>
      <c r="G420" s="86"/>
      <c r="H420" s="181"/>
      <c r="I420" s="182"/>
      <c r="J420" s="218"/>
      <c r="K420" s="218"/>
      <c r="L420" s="218"/>
      <c r="M420" s="218"/>
      <c r="N420" s="72"/>
      <c r="O420" s="218"/>
      <c r="P420" s="73"/>
      <c r="Q420" s="73"/>
      <c r="R420" s="73"/>
      <c r="S420" s="73"/>
      <c r="T420" s="73"/>
    </row>
    <row r="421" spans="4:20" s="144" customFormat="1">
      <c r="D421" s="86"/>
      <c r="E421" s="87"/>
      <c r="F421" s="72"/>
      <c r="G421" s="86"/>
      <c r="H421" s="181"/>
      <c r="I421" s="182"/>
      <c r="J421" s="218"/>
      <c r="K421" s="218"/>
      <c r="L421" s="218"/>
      <c r="M421" s="218"/>
      <c r="N421" s="72"/>
      <c r="O421" s="218"/>
      <c r="P421" s="73"/>
      <c r="Q421" s="73"/>
      <c r="R421" s="73"/>
      <c r="S421" s="73"/>
      <c r="T421" s="73"/>
    </row>
    <row r="422" spans="4:20" s="144" customFormat="1">
      <c r="D422" s="86"/>
      <c r="E422" s="87"/>
      <c r="F422" s="72"/>
      <c r="G422" s="86"/>
      <c r="H422" s="181"/>
      <c r="I422" s="182"/>
      <c r="J422" s="218"/>
      <c r="K422" s="218"/>
      <c r="L422" s="218"/>
      <c r="M422" s="218"/>
      <c r="N422" s="72"/>
      <c r="O422" s="218"/>
      <c r="P422" s="73"/>
      <c r="Q422" s="73"/>
      <c r="R422" s="73"/>
      <c r="S422" s="73"/>
      <c r="T422" s="73"/>
    </row>
    <row r="423" spans="4:20" s="144" customFormat="1">
      <c r="D423" s="86"/>
      <c r="E423" s="87"/>
      <c r="F423" s="72"/>
      <c r="G423" s="86"/>
      <c r="H423" s="181"/>
      <c r="I423" s="182"/>
      <c r="J423" s="218"/>
      <c r="K423" s="218"/>
      <c r="L423" s="218"/>
      <c r="M423" s="218"/>
      <c r="N423" s="72"/>
      <c r="O423" s="218"/>
      <c r="P423" s="73"/>
      <c r="Q423" s="73"/>
      <c r="R423" s="73"/>
      <c r="S423" s="73"/>
      <c r="T423" s="73"/>
    </row>
    <row r="424" spans="4:20" s="144" customFormat="1">
      <c r="D424" s="86"/>
      <c r="E424" s="87"/>
      <c r="F424" s="72"/>
      <c r="G424" s="86"/>
      <c r="H424" s="181"/>
      <c r="I424" s="182"/>
      <c r="J424" s="218"/>
      <c r="K424" s="218"/>
      <c r="L424" s="218"/>
      <c r="M424" s="218"/>
      <c r="N424" s="72"/>
      <c r="O424" s="218"/>
      <c r="P424" s="73"/>
      <c r="Q424" s="73"/>
      <c r="R424" s="73"/>
      <c r="S424" s="73"/>
      <c r="T424" s="73"/>
    </row>
    <row r="425" spans="4:20" s="144" customFormat="1">
      <c r="D425" s="86"/>
      <c r="E425" s="87"/>
      <c r="F425" s="72"/>
      <c r="G425" s="86"/>
      <c r="H425" s="181"/>
      <c r="I425" s="182"/>
      <c r="J425" s="218"/>
      <c r="K425" s="218"/>
      <c r="L425" s="218"/>
      <c r="M425" s="218"/>
      <c r="N425" s="72"/>
      <c r="O425" s="218"/>
      <c r="P425" s="73"/>
      <c r="Q425" s="73"/>
      <c r="R425" s="73"/>
      <c r="S425" s="73"/>
      <c r="T425" s="73"/>
    </row>
    <row r="426" spans="4:20" s="144" customFormat="1">
      <c r="D426" s="86"/>
      <c r="E426" s="87"/>
      <c r="F426" s="72"/>
      <c r="G426" s="86"/>
      <c r="H426" s="181"/>
      <c r="I426" s="182"/>
      <c r="J426" s="218"/>
      <c r="K426" s="218"/>
      <c r="L426" s="218"/>
      <c r="M426" s="218"/>
      <c r="N426" s="72"/>
      <c r="O426" s="218"/>
      <c r="P426" s="73"/>
      <c r="Q426" s="73"/>
      <c r="R426" s="73"/>
      <c r="S426" s="73"/>
      <c r="T426" s="73"/>
    </row>
    <row r="427" spans="4:20" s="144" customFormat="1">
      <c r="D427" s="86"/>
      <c r="E427" s="87"/>
      <c r="F427" s="72"/>
      <c r="G427" s="86"/>
      <c r="H427" s="181"/>
      <c r="I427" s="182"/>
      <c r="J427" s="218"/>
      <c r="K427" s="218"/>
      <c r="L427" s="218"/>
      <c r="M427" s="218"/>
      <c r="N427" s="72"/>
      <c r="O427" s="218"/>
      <c r="P427" s="73"/>
      <c r="Q427" s="73"/>
      <c r="R427" s="73"/>
      <c r="S427" s="73"/>
      <c r="T427" s="73"/>
    </row>
    <row r="428" spans="4:20" s="144" customFormat="1">
      <c r="D428" s="86"/>
      <c r="E428" s="87"/>
      <c r="F428" s="72"/>
      <c r="G428" s="86"/>
      <c r="H428" s="181"/>
      <c r="I428" s="182"/>
      <c r="J428" s="218"/>
      <c r="K428" s="218"/>
      <c r="L428" s="218"/>
      <c r="M428" s="218"/>
      <c r="N428" s="72"/>
      <c r="O428" s="218"/>
      <c r="P428" s="73"/>
      <c r="Q428" s="73"/>
      <c r="R428" s="73"/>
      <c r="S428" s="73"/>
      <c r="T428" s="73"/>
    </row>
    <row r="429" spans="4:20" s="144" customFormat="1">
      <c r="D429" s="86"/>
      <c r="E429" s="87"/>
      <c r="F429" s="72"/>
      <c r="G429" s="86"/>
      <c r="H429" s="181"/>
      <c r="I429" s="182"/>
      <c r="J429" s="218"/>
      <c r="K429" s="218"/>
      <c r="L429" s="218"/>
      <c r="M429" s="218"/>
      <c r="N429" s="72"/>
      <c r="O429" s="218"/>
      <c r="P429" s="73"/>
      <c r="Q429" s="73"/>
      <c r="R429" s="73"/>
      <c r="S429" s="73"/>
      <c r="T429" s="73"/>
    </row>
    <row r="430" spans="4:20" s="144" customFormat="1">
      <c r="D430" s="86"/>
      <c r="E430" s="87"/>
      <c r="F430" s="72"/>
      <c r="G430" s="86"/>
      <c r="H430" s="181"/>
      <c r="I430" s="182"/>
      <c r="J430" s="218"/>
      <c r="K430" s="218"/>
      <c r="L430" s="218"/>
      <c r="M430" s="218"/>
      <c r="N430" s="72"/>
      <c r="O430" s="218"/>
      <c r="P430" s="73"/>
      <c r="Q430" s="73"/>
      <c r="R430" s="73"/>
      <c r="S430" s="73"/>
      <c r="T430" s="73"/>
    </row>
    <row r="431" spans="4:20" s="144" customFormat="1">
      <c r="D431" s="86"/>
      <c r="E431" s="87"/>
      <c r="F431" s="72"/>
      <c r="G431" s="86"/>
      <c r="H431" s="181"/>
      <c r="I431" s="182"/>
      <c r="J431" s="218"/>
      <c r="K431" s="218"/>
      <c r="L431" s="218"/>
      <c r="M431" s="218"/>
      <c r="N431" s="72"/>
      <c r="O431" s="218"/>
      <c r="P431" s="73"/>
      <c r="Q431" s="73"/>
      <c r="R431" s="73"/>
      <c r="S431" s="73"/>
      <c r="T431" s="73"/>
    </row>
    <row r="432" spans="4:20" s="144" customFormat="1">
      <c r="D432" s="86"/>
      <c r="E432" s="87"/>
      <c r="F432" s="72"/>
      <c r="G432" s="86"/>
      <c r="H432" s="181"/>
      <c r="I432" s="182"/>
      <c r="J432" s="218"/>
      <c r="K432" s="218"/>
      <c r="L432" s="218"/>
      <c r="M432" s="218"/>
      <c r="N432" s="72"/>
      <c r="O432" s="218"/>
      <c r="P432" s="73"/>
      <c r="Q432" s="73"/>
      <c r="R432" s="73"/>
      <c r="S432" s="73"/>
      <c r="T432" s="73"/>
    </row>
    <row r="433" spans="4:20" s="144" customFormat="1">
      <c r="D433" s="86"/>
      <c r="E433" s="87"/>
      <c r="F433" s="72"/>
      <c r="G433" s="86"/>
      <c r="H433" s="181"/>
      <c r="I433" s="182"/>
      <c r="J433" s="218"/>
      <c r="K433" s="218"/>
      <c r="L433" s="218"/>
      <c r="M433" s="218"/>
      <c r="N433" s="72"/>
      <c r="O433" s="218"/>
      <c r="P433" s="73"/>
      <c r="Q433" s="73"/>
      <c r="R433" s="73"/>
      <c r="S433" s="73"/>
      <c r="T433" s="73"/>
    </row>
    <row r="434" spans="4:20" s="144" customFormat="1">
      <c r="D434" s="86"/>
      <c r="E434" s="87"/>
      <c r="F434" s="72"/>
      <c r="G434" s="86"/>
      <c r="H434" s="181"/>
      <c r="I434" s="182"/>
      <c r="J434" s="218"/>
      <c r="K434" s="218"/>
      <c r="L434" s="218"/>
      <c r="M434" s="218"/>
      <c r="N434" s="72"/>
      <c r="O434" s="218"/>
      <c r="P434" s="73"/>
      <c r="Q434" s="73"/>
      <c r="R434" s="73"/>
      <c r="S434" s="73"/>
      <c r="T434" s="73"/>
    </row>
    <row r="435" spans="4:20" s="144" customFormat="1">
      <c r="D435" s="86"/>
      <c r="E435" s="87"/>
      <c r="F435" s="72"/>
      <c r="G435" s="86"/>
      <c r="H435" s="181"/>
      <c r="I435" s="182"/>
      <c r="J435" s="218"/>
      <c r="K435" s="218"/>
      <c r="L435" s="218"/>
      <c r="M435" s="218"/>
      <c r="N435" s="72"/>
      <c r="O435" s="218"/>
      <c r="P435" s="73"/>
      <c r="Q435" s="73"/>
      <c r="R435" s="73"/>
      <c r="S435" s="73"/>
      <c r="T435" s="73"/>
    </row>
    <row r="436" spans="4:20" s="144" customFormat="1">
      <c r="D436" s="86"/>
      <c r="E436" s="87"/>
      <c r="F436" s="72"/>
      <c r="G436" s="86"/>
      <c r="H436" s="181"/>
      <c r="I436" s="182"/>
      <c r="J436" s="218"/>
      <c r="K436" s="218"/>
      <c r="L436" s="218"/>
      <c r="M436" s="218"/>
      <c r="N436" s="72"/>
      <c r="O436" s="218"/>
      <c r="P436" s="73"/>
      <c r="Q436" s="73"/>
      <c r="R436" s="73"/>
      <c r="S436" s="73"/>
      <c r="T436" s="73"/>
    </row>
    <row r="437" spans="4:20" s="144" customFormat="1">
      <c r="D437" s="86"/>
      <c r="E437" s="87"/>
      <c r="F437" s="72"/>
      <c r="G437" s="86"/>
      <c r="H437" s="181"/>
      <c r="I437" s="182"/>
      <c r="J437" s="218"/>
      <c r="K437" s="218"/>
      <c r="L437" s="218"/>
      <c r="M437" s="218"/>
      <c r="N437" s="72"/>
      <c r="O437" s="218"/>
      <c r="P437" s="73"/>
      <c r="Q437" s="73"/>
      <c r="R437" s="73"/>
      <c r="S437" s="73"/>
      <c r="T437" s="73"/>
    </row>
    <row r="438" spans="4:20" s="144" customFormat="1">
      <c r="D438" s="86"/>
      <c r="E438" s="87"/>
      <c r="F438" s="72"/>
      <c r="G438" s="86"/>
      <c r="H438" s="181"/>
      <c r="I438" s="182"/>
      <c r="J438" s="218"/>
      <c r="K438" s="218"/>
      <c r="L438" s="218"/>
      <c r="M438" s="218"/>
      <c r="N438" s="72"/>
      <c r="O438" s="218"/>
      <c r="P438" s="73"/>
      <c r="Q438" s="73"/>
      <c r="R438" s="73"/>
      <c r="S438" s="73"/>
      <c r="T438" s="73"/>
    </row>
    <row r="439" spans="4:20" s="144" customFormat="1">
      <c r="D439" s="86"/>
      <c r="E439" s="87"/>
      <c r="F439" s="72"/>
      <c r="G439" s="86"/>
      <c r="H439" s="181"/>
      <c r="I439" s="182"/>
      <c r="J439" s="218"/>
      <c r="K439" s="218"/>
      <c r="L439" s="218"/>
      <c r="M439" s="218"/>
      <c r="N439" s="72"/>
      <c r="O439" s="218"/>
      <c r="P439" s="73"/>
      <c r="Q439" s="73"/>
      <c r="R439" s="73"/>
      <c r="S439" s="73"/>
      <c r="T439" s="73"/>
    </row>
    <row r="440" spans="4:20" s="144" customFormat="1">
      <c r="D440" s="86"/>
      <c r="E440" s="87"/>
      <c r="F440" s="72"/>
      <c r="G440" s="86"/>
      <c r="H440" s="181"/>
      <c r="I440" s="182"/>
      <c r="J440" s="218"/>
      <c r="K440" s="218"/>
      <c r="L440" s="218"/>
      <c r="M440" s="218"/>
      <c r="N440" s="72"/>
      <c r="O440" s="218"/>
      <c r="P440" s="73"/>
      <c r="Q440" s="73"/>
      <c r="R440" s="73"/>
      <c r="S440" s="73"/>
      <c r="T440" s="73"/>
    </row>
    <row r="441" spans="4:20" s="144" customFormat="1">
      <c r="D441" s="86"/>
      <c r="E441" s="87"/>
      <c r="F441" s="72"/>
      <c r="G441" s="86"/>
      <c r="H441" s="181"/>
      <c r="I441" s="182"/>
      <c r="J441" s="218"/>
      <c r="K441" s="218"/>
      <c r="L441" s="218"/>
      <c r="M441" s="218"/>
      <c r="N441" s="72"/>
      <c r="O441" s="218"/>
      <c r="P441" s="73"/>
      <c r="Q441" s="73"/>
      <c r="R441" s="73"/>
      <c r="S441" s="73"/>
      <c r="T441" s="73"/>
    </row>
    <row r="442" spans="4:20" s="144" customFormat="1">
      <c r="D442" s="86"/>
      <c r="E442" s="87"/>
      <c r="F442" s="72"/>
      <c r="G442" s="86"/>
      <c r="H442" s="181"/>
      <c r="I442" s="182"/>
      <c r="J442" s="218"/>
      <c r="K442" s="218"/>
      <c r="L442" s="218"/>
      <c r="M442" s="218"/>
      <c r="N442" s="72"/>
      <c r="O442" s="218"/>
      <c r="P442" s="73"/>
      <c r="Q442" s="73"/>
      <c r="R442" s="73"/>
      <c r="S442" s="73"/>
      <c r="T442" s="73"/>
    </row>
    <row r="443" spans="4:20" s="144" customFormat="1">
      <c r="D443" s="86"/>
      <c r="E443" s="87"/>
      <c r="F443" s="72"/>
      <c r="G443" s="86"/>
      <c r="H443" s="181"/>
      <c r="I443" s="182"/>
      <c r="J443" s="218"/>
      <c r="K443" s="218"/>
      <c r="L443" s="218"/>
      <c r="M443" s="218"/>
      <c r="N443" s="72"/>
      <c r="O443" s="218"/>
      <c r="P443" s="73"/>
      <c r="Q443" s="73"/>
      <c r="R443" s="73"/>
      <c r="S443" s="73"/>
      <c r="T443" s="73"/>
    </row>
    <row r="444" spans="4:20" s="144" customFormat="1">
      <c r="D444" s="86"/>
      <c r="E444" s="87"/>
      <c r="F444" s="72"/>
      <c r="G444" s="86"/>
      <c r="H444" s="181"/>
      <c r="I444" s="182"/>
      <c r="J444" s="218"/>
      <c r="K444" s="218"/>
      <c r="L444" s="218"/>
      <c r="M444" s="218"/>
      <c r="N444" s="72"/>
      <c r="O444" s="218"/>
      <c r="P444" s="73"/>
      <c r="Q444" s="73"/>
      <c r="R444" s="73"/>
      <c r="S444" s="73"/>
      <c r="T444" s="73"/>
    </row>
    <row r="445" spans="4:20" s="144" customFormat="1">
      <c r="D445" s="86"/>
      <c r="E445" s="87"/>
      <c r="F445" s="72"/>
      <c r="G445" s="86"/>
      <c r="H445" s="181"/>
      <c r="I445" s="182"/>
      <c r="J445" s="218"/>
      <c r="K445" s="218"/>
      <c r="L445" s="218"/>
      <c r="M445" s="218"/>
      <c r="N445" s="72"/>
      <c r="O445" s="218"/>
      <c r="P445" s="73"/>
      <c r="Q445" s="73"/>
      <c r="R445" s="73"/>
      <c r="S445" s="73"/>
      <c r="T445" s="73"/>
    </row>
    <row r="446" spans="4:20" s="144" customFormat="1">
      <c r="D446" s="86"/>
      <c r="E446" s="87"/>
      <c r="F446" s="72"/>
      <c r="G446" s="86"/>
      <c r="H446" s="181"/>
      <c r="I446" s="182"/>
      <c r="J446" s="218"/>
      <c r="K446" s="218"/>
      <c r="L446" s="218"/>
      <c r="M446" s="218"/>
      <c r="N446" s="72"/>
      <c r="O446" s="218"/>
      <c r="P446" s="73"/>
      <c r="Q446" s="73"/>
      <c r="R446" s="73"/>
      <c r="S446" s="73"/>
      <c r="T446" s="73"/>
    </row>
    <row r="447" spans="4:20" s="144" customFormat="1">
      <c r="D447" s="86"/>
      <c r="E447" s="87"/>
      <c r="F447" s="72"/>
      <c r="G447" s="86"/>
      <c r="H447" s="181"/>
      <c r="I447" s="182"/>
      <c r="J447" s="218"/>
      <c r="K447" s="218"/>
      <c r="L447" s="218"/>
      <c r="M447" s="218"/>
      <c r="N447" s="72"/>
      <c r="O447" s="218"/>
      <c r="P447" s="73"/>
      <c r="Q447" s="73"/>
      <c r="R447" s="73"/>
      <c r="S447" s="73"/>
      <c r="T447" s="73"/>
    </row>
    <row r="448" spans="4:20" s="144" customFormat="1">
      <c r="D448" s="86"/>
      <c r="E448" s="87"/>
      <c r="F448" s="72"/>
      <c r="G448" s="86"/>
      <c r="H448" s="181"/>
      <c r="I448" s="182"/>
      <c r="J448" s="218"/>
      <c r="K448" s="218"/>
      <c r="L448" s="218"/>
      <c r="M448" s="218"/>
      <c r="N448" s="72"/>
      <c r="O448" s="218"/>
      <c r="P448" s="73"/>
      <c r="Q448" s="73"/>
      <c r="R448" s="73"/>
      <c r="S448" s="73"/>
      <c r="T448" s="73"/>
    </row>
    <row r="449" spans="4:20" s="144" customFormat="1">
      <c r="D449" s="86"/>
      <c r="E449" s="87"/>
      <c r="F449" s="72"/>
      <c r="G449" s="86"/>
      <c r="H449" s="181"/>
      <c r="I449" s="182"/>
      <c r="J449" s="218"/>
      <c r="K449" s="218"/>
      <c r="L449" s="218"/>
      <c r="M449" s="218"/>
      <c r="N449" s="72"/>
      <c r="O449" s="218"/>
      <c r="P449" s="73"/>
      <c r="Q449" s="73"/>
      <c r="R449" s="73"/>
      <c r="S449" s="73"/>
      <c r="T449" s="73"/>
    </row>
    <row r="450" spans="4:20" s="144" customFormat="1">
      <c r="D450" s="86"/>
      <c r="E450" s="87"/>
      <c r="F450" s="72"/>
      <c r="G450" s="86"/>
      <c r="H450" s="181"/>
      <c r="I450" s="182"/>
      <c r="J450" s="218"/>
      <c r="K450" s="218"/>
      <c r="L450" s="218"/>
      <c r="M450" s="218"/>
      <c r="N450" s="72"/>
      <c r="O450" s="218"/>
      <c r="P450" s="73"/>
      <c r="Q450" s="73"/>
      <c r="R450" s="73"/>
      <c r="S450" s="73"/>
      <c r="T450" s="73"/>
    </row>
    <row r="451" spans="4:20" s="144" customFormat="1">
      <c r="D451" s="86"/>
      <c r="E451" s="87"/>
      <c r="F451" s="72"/>
      <c r="G451" s="86"/>
      <c r="H451" s="181"/>
      <c r="I451" s="182"/>
      <c r="J451" s="218"/>
      <c r="K451" s="218"/>
      <c r="L451" s="218"/>
      <c r="M451" s="218"/>
      <c r="N451" s="72"/>
      <c r="O451" s="218"/>
      <c r="P451" s="73"/>
      <c r="Q451" s="73"/>
      <c r="R451" s="73"/>
      <c r="S451" s="73"/>
      <c r="T451" s="73"/>
    </row>
    <row r="452" spans="4:20" s="144" customFormat="1">
      <c r="D452" s="86"/>
      <c r="E452" s="87"/>
      <c r="F452" s="72"/>
      <c r="G452" s="86"/>
      <c r="H452" s="181"/>
      <c r="I452" s="182"/>
      <c r="J452" s="218"/>
      <c r="K452" s="218"/>
      <c r="L452" s="218"/>
      <c r="M452" s="218"/>
      <c r="N452" s="72"/>
      <c r="O452" s="218"/>
      <c r="P452" s="73"/>
      <c r="Q452" s="73"/>
      <c r="R452" s="73"/>
      <c r="S452" s="73"/>
      <c r="T452" s="73"/>
    </row>
    <row r="453" spans="4:20" s="144" customFormat="1">
      <c r="D453" s="86"/>
      <c r="E453" s="87"/>
      <c r="F453" s="72"/>
      <c r="G453" s="86"/>
      <c r="H453" s="181"/>
      <c r="I453" s="182"/>
      <c r="J453" s="218"/>
      <c r="K453" s="218"/>
      <c r="L453" s="218"/>
      <c r="M453" s="218"/>
      <c r="N453" s="72"/>
      <c r="O453" s="218"/>
      <c r="P453" s="73"/>
      <c r="Q453" s="73"/>
      <c r="R453" s="73"/>
      <c r="S453" s="73"/>
      <c r="T453" s="73"/>
    </row>
    <row r="454" spans="4:20" s="144" customFormat="1">
      <c r="D454" s="86"/>
      <c r="E454" s="87"/>
      <c r="F454" s="72"/>
      <c r="G454" s="86"/>
      <c r="H454" s="181"/>
      <c r="I454" s="182"/>
      <c r="J454" s="218"/>
      <c r="K454" s="218"/>
      <c r="L454" s="218"/>
      <c r="M454" s="218"/>
      <c r="N454" s="72"/>
      <c r="O454" s="218"/>
      <c r="P454" s="73"/>
      <c r="Q454" s="73"/>
      <c r="R454" s="73"/>
      <c r="S454" s="73"/>
      <c r="T454" s="73"/>
    </row>
    <row r="455" spans="4:20" s="144" customFormat="1">
      <c r="D455" s="86"/>
      <c r="E455" s="87"/>
      <c r="F455" s="72"/>
      <c r="G455" s="86"/>
      <c r="H455" s="181"/>
      <c r="I455" s="182"/>
      <c r="J455" s="218"/>
      <c r="K455" s="218"/>
      <c r="L455" s="218"/>
      <c r="M455" s="218"/>
      <c r="N455" s="72"/>
      <c r="O455" s="218"/>
      <c r="P455" s="73"/>
      <c r="Q455" s="73"/>
      <c r="R455" s="73"/>
      <c r="S455" s="73"/>
      <c r="T455" s="73"/>
    </row>
    <row r="456" spans="4:20" s="144" customFormat="1">
      <c r="D456" s="86"/>
      <c r="E456" s="87"/>
      <c r="F456" s="72"/>
      <c r="G456" s="86"/>
      <c r="H456" s="181"/>
      <c r="I456" s="182"/>
      <c r="J456" s="218"/>
      <c r="K456" s="218"/>
      <c r="L456" s="218"/>
      <c r="M456" s="218"/>
      <c r="N456" s="72"/>
      <c r="O456" s="218"/>
      <c r="P456" s="73"/>
      <c r="Q456" s="73"/>
      <c r="R456" s="73"/>
      <c r="S456" s="73"/>
      <c r="T456" s="73"/>
    </row>
    <row r="457" spans="4:20" s="144" customFormat="1">
      <c r="D457" s="86"/>
      <c r="E457" s="87"/>
      <c r="F457" s="72"/>
      <c r="G457" s="86"/>
      <c r="H457" s="181"/>
      <c r="I457" s="182"/>
      <c r="J457" s="218"/>
      <c r="K457" s="218"/>
      <c r="L457" s="218"/>
      <c r="M457" s="218"/>
      <c r="N457" s="72"/>
      <c r="O457" s="218"/>
      <c r="P457" s="73"/>
      <c r="Q457" s="73"/>
      <c r="R457" s="73"/>
      <c r="S457" s="73"/>
      <c r="T457" s="73"/>
    </row>
    <row r="458" spans="4:20" s="144" customFormat="1">
      <c r="D458" s="86"/>
      <c r="E458" s="87"/>
      <c r="F458" s="72"/>
      <c r="G458" s="86"/>
      <c r="H458" s="181"/>
      <c r="I458" s="182"/>
      <c r="J458" s="218"/>
      <c r="K458" s="218"/>
      <c r="L458" s="218"/>
      <c r="M458" s="218"/>
      <c r="N458" s="72"/>
      <c r="O458" s="218"/>
      <c r="P458" s="73"/>
      <c r="Q458" s="73"/>
      <c r="R458" s="73"/>
      <c r="S458" s="73"/>
      <c r="T458" s="73"/>
    </row>
    <row r="459" spans="4:20" s="144" customFormat="1">
      <c r="D459" s="86"/>
      <c r="E459" s="87"/>
      <c r="F459" s="72"/>
      <c r="G459" s="86"/>
      <c r="H459" s="181"/>
      <c r="I459" s="182"/>
      <c r="J459" s="218"/>
      <c r="K459" s="218"/>
      <c r="L459" s="218"/>
      <c r="M459" s="218"/>
      <c r="N459" s="72"/>
      <c r="O459" s="218"/>
      <c r="P459" s="73"/>
      <c r="Q459" s="73"/>
      <c r="R459" s="73"/>
      <c r="S459" s="73"/>
      <c r="T459" s="73"/>
    </row>
    <row r="460" spans="4:20" s="144" customFormat="1">
      <c r="D460" s="86"/>
      <c r="E460" s="87"/>
      <c r="F460" s="72"/>
      <c r="G460" s="86"/>
      <c r="H460" s="181"/>
      <c r="I460" s="182"/>
      <c r="J460" s="218"/>
      <c r="K460" s="218"/>
      <c r="L460" s="218"/>
      <c r="M460" s="218"/>
      <c r="N460" s="72"/>
      <c r="O460" s="218"/>
      <c r="P460" s="73"/>
      <c r="Q460" s="73"/>
      <c r="R460" s="73"/>
      <c r="S460" s="73"/>
      <c r="T460" s="73"/>
    </row>
    <row r="461" spans="4:20" s="144" customFormat="1">
      <c r="D461" s="86"/>
      <c r="E461" s="87"/>
      <c r="F461" s="72"/>
      <c r="G461" s="86"/>
      <c r="H461" s="181"/>
      <c r="I461" s="182"/>
      <c r="J461" s="218"/>
      <c r="K461" s="218"/>
      <c r="L461" s="218"/>
      <c r="M461" s="218"/>
      <c r="N461" s="72"/>
      <c r="O461" s="218"/>
      <c r="P461" s="73"/>
      <c r="Q461" s="73"/>
      <c r="R461" s="73"/>
      <c r="S461" s="73"/>
      <c r="T461" s="73"/>
    </row>
    <row r="462" spans="4:20" s="144" customFormat="1">
      <c r="D462" s="86"/>
      <c r="E462" s="87"/>
      <c r="F462" s="72"/>
      <c r="G462" s="86"/>
      <c r="H462" s="181"/>
      <c r="I462" s="182"/>
      <c r="J462" s="218"/>
      <c r="K462" s="218"/>
      <c r="L462" s="218"/>
      <c r="M462" s="218"/>
      <c r="N462" s="72"/>
      <c r="O462" s="218"/>
      <c r="P462" s="73"/>
      <c r="Q462" s="73"/>
      <c r="R462" s="73"/>
      <c r="S462" s="73"/>
      <c r="T462" s="73"/>
    </row>
    <row r="463" spans="4:20" s="144" customFormat="1">
      <c r="D463" s="86"/>
      <c r="E463" s="87"/>
      <c r="F463" s="72"/>
      <c r="G463" s="86"/>
      <c r="H463" s="181"/>
      <c r="I463" s="182"/>
      <c r="J463" s="218"/>
      <c r="K463" s="218"/>
      <c r="L463" s="218"/>
      <c r="M463" s="218"/>
      <c r="N463" s="72"/>
      <c r="O463" s="218"/>
      <c r="P463" s="73"/>
      <c r="Q463" s="73"/>
      <c r="R463" s="73"/>
      <c r="S463" s="73"/>
      <c r="T463" s="73"/>
    </row>
    <row r="464" spans="4:20" s="144" customFormat="1">
      <c r="D464" s="86"/>
      <c r="E464" s="87"/>
      <c r="F464" s="72"/>
      <c r="G464" s="86"/>
      <c r="H464" s="181"/>
      <c r="I464" s="182"/>
      <c r="J464" s="218"/>
      <c r="K464" s="218"/>
      <c r="L464" s="218"/>
      <c r="M464" s="218"/>
      <c r="N464" s="72"/>
      <c r="O464" s="218"/>
      <c r="P464" s="73"/>
      <c r="Q464" s="73"/>
      <c r="R464" s="73"/>
      <c r="S464" s="73"/>
      <c r="T464" s="73"/>
    </row>
    <row r="465" spans="4:20" s="144" customFormat="1">
      <c r="D465" s="86"/>
      <c r="E465" s="87"/>
      <c r="F465" s="72"/>
      <c r="G465" s="86"/>
      <c r="H465" s="181"/>
      <c r="I465" s="182"/>
      <c r="J465" s="218"/>
      <c r="K465" s="218"/>
      <c r="L465" s="218"/>
      <c r="M465" s="218"/>
      <c r="N465" s="72"/>
      <c r="O465" s="218"/>
      <c r="P465" s="73"/>
      <c r="Q465" s="73"/>
      <c r="R465" s="73"/>
      <c r="S465" s="73"/>
      <c r="T465" s="73"/>
    </row>
    <row r="466" spans="4:20" s="144" customFormat="1">
      <c r="D466" s="86"/>
      <c r="E466" s="87"/>
      <c r="F466" s="72"/>
      <c r="G466" s="86"/>
      <c r="H466" s="181"/>
      <c r="I466" s="182"/>
      <c r="J466" s="218"/>
      <c r="K466" s="218"/>
      <c r="L466" s="218"/>
      <c r="M466" s="218"/>
      <c r="N466" s="72"/>
      <c r="O466" s="218"/>
      <c r="P466" s="73"/>
      <c r="Q466" s="73"/>
      <c r="R466" s="73"/>
      <c r="S466" s="73"/>
      <c r="T466" s="73"/>
    </row>
    <row r="467" spans="4:20" s="144" customFormat="1">
      <c r="D467" s="86"/>
      <c r="E467" s="87"/>
      <c r="F467" s="72"/>
      <c r="G467" s="86"/>
      <c r="H467" s="181"/>
      <c r="I467" s="182"/>
      <c r="J467" s="218"/>
      <c r="K467" s="218"/>
      <c r="L467" s="218"/>
      <c r="M467" s="218"/>
      <c r="N467" s="72"/>
      <c r="O467" s="218"/>
      <c r="P467" s="73"/>
      <c r="Q467" s="73"/>
      <c r="R467" s="73"/>
      <c r="S467" s="73"/>
      <c r="T467" s="73"/>
    </row>
    <row r="468" spans="4:20" s="144" customFormat="1">
      <c r="D468" s="86"/>
      <c r="E468" s="87"/>
      <c r="F468" s="72"/>
      <c r="G468" s="86"/>
      <c r="H468" s="181"/>
      <c r="I468" s="182"/>
      <c r="J468" s="218"/>
      <c r="K468" s="218"/>
      <c r="L468" s="218"/>
      <c r="M468" s="218"/>
      <c r="N468" s="72"/>
      <c r="O468" s="218"/>
      <c r="P468" s="73"/>
      <c r="Q468" s="73"/>
      <c r="R468" s="73"/>
      <c r="S468" s="73"/>
      <c r="T468" s="73"/>
    </row>
    <row r="469" spans="4:20" s="144" customFormat="1">
      <c r="D469" s="86"/>
      <c r="E469" s="87"/>
      <c r="F469" s="72"/>
      <c r="G469" s="86"/>
      <c r="H469" s="181"/>
      <c r="I469" s="182"/>
      <c r="J469" s="218"/>
      <c r="K469" s="218"/>
      <c r="L469" s="218"/>
      <c r="M469" s="218"/>
      <c r="N469" s="72"/>
      <c r="O469" s="218"/>
      <c r="P469" s="73"/>
      <c r="Q469" s="73"/>
      <c r="R469" s="73"/>
      <c r="S469" s="73"/>
      <c r="T469" s="73"/>
    </row>
    <row r="470" spans="4:20" s="144" customFormat="1">
      <c r="D470" s="86"/>
      <c r="E470" s="87"/>
      <c r="F470" s="72"/>
      <c r="G470" s="86"/>
      <c r="H470" s="181"/>
      <c r="I470" s="182"/>
      <c r="J470" s="218"/>
      <c r="K470" s="218"/>
      <c r="L470" s="218"/>
      <c r="M470" s="218"/>
      <c r="N470" s="72"/>
      <c r="O470" s="218"/>
      <c r="P470" s="73"/>
      <c r="Q470" s="73"/>
      <c r="R470" s="73"/>
      <c r="S470" s="73"/>
      <c r="T470" s="73"/>
    </row>
    <row r="471" spans="4:20" s="144" customFormat="1">
      <c r="D471" s="86"/>
      <c r="E471" s="87"/>
      <c r="F471" s="72"/>
      <c r="G471" s="86"/>
      <c r="H471" s="181"/>
      <c r="I471" s="182"/>
      <c r="J471" s="218"/>
      <c r="K471" s="218"/>
      <c r="L471" s="218"/>
      <c r="M471" s="218"/>
      <c r="N471" s="72"/>
      <c r="O471" s="218"/>
      <c r="P471" s="73"/>
      <c r="Q471" s="73"/>
      <c r="R471" s="73"/>
      <c r="S471" s="73"/>
      <c r="T471" s="73"/>
    </row>
    <row r="472" spans="4:20" s="144" customFormat="1">
      <c r="D472" s="86"/>
      <c r="E472" s="87"/>
      <c r="F472" s="72"/>
      <c r="G472" s="86"/>
      <c r="H472" s="181"/>
      <c r="I472" s="182"/>
      <c r="J472" s="218"/>
      <c r="K472" s="218"/>
      <c r="L472" s="218"/>
      <c r="M472" s="218"/>
      <c r="N472" s="72"/>
      <c r="O472" s="218"/>
      <c r="P472" s="73"/>
      <c r="Q472" s="73"/>
      <c r="R472" s="73"/>
      <c r="S472" s="73"/>
      <c r="T472" s="73"/>
    </row>
    <row r="473" spans="4:20" s="144" customFormat="1">
      <c r="D473" s="86"/>
      <c r="E473" s="87"/>
      <c r="F473" s="72"/>
      <c r="G473" s="86"/>
      <c r="H473" s="181"/>
      <c r="I473" s="182"/>
      <c r="J473" s="218"/>
      <c r="K473" s="218"/>
      <c r="L473" s="218"/>
      <c r="M473" s="218"/>
      <c r="N473" s="72"/>
      <c r="O473" s="218"/>
      <c r="P473" s="73"/>
      <c r="Q473" s="73"/>
      <c r="R473" s="73"/>
      <c r="S473" s="73"/>
      <c r="T473" s="73"/>
    </row>
    <row r="474" spans="4:20" s="144" customFormat="1">
      <c r="D474" s="86"/>
      <c r="E474" s="87"/>
      <c r="F474" s="72"/>
      <c r="G474" s="86"/>
      <c r="H474" s="181"/>
      <c r="I474" s="182"/>
      <c r="J474" s="218"/>
      <c r="K474" s="218"/>
      <c r="L474" s="218"/>
      <c r="M474" s="218"/>
      <c r="N474" s="72"/>
      <c r="O474" s="218"/>
      <c r="P474" s="73"/>
      <c r="Q474" s="73"/>
      <c r="R474" s="73"/>
      <c r="S474" s="73"/>
      <c r="T474" s="73"/>
    </row>
    <row r="475" spans="4:20" s="144" customFormat="1">
      <c r="D475" s="86"/>
      <c r="E475" s="87"/>
      <c r="F475" s="72"/>
      <c r="G475" s="86"/>
      <c r="H475" s="181"/>
      <c r="I475" s="182"/>
      <c r="J475" s="218"/>
      <c r="K475" s="218"/>
      <c r="L475" s="218"/>
      <c r="M475" s="218"/>
      <c r="N475" s="72"/>
      <c r="O475" s="218"/>
      <c r="P475" s="73"/>
      <c r="Q475" s="73"/>
      <c r="R475" s="73"/>
      <c r="S475" s="73"/>
      <c r="T475" s="73"/>
    </row>
    <row r="476" spans="4:20" s="144" customFormat="1">
      <c r="D476" s="86"/>
      <c r="E476" s="87"/>
      <c r="F476" s="72"/>
      <c r="G476" s="86"/>
      <c r="H476" s="181"/>
      <c r="I476" s="182"/>
      <c r="J476" s="218"/>
      <c r="K476" s="218"/>
      <c r="L476" s="218"/>
      <c r="M476" s="218"/>
      <c r="N476" s="72"/>
      <c r="O476" s="218"/>
      <c r="P476" s="73"/>
      <c r="Q476" s="73"/>
      <c r="R476" s="73"/>
      <c r="S476" s="73"/>
      <c r="T476" s="73"/>
    </row>
    <row r="477" spans="4:20" s="144" customFormat="1">
      <c r="D477" s="86"/>
      <c r="E477" s="87"/>
      <c r="F477" s="72"/>
      <c r="G477" s="86"/>
      <c r="H477" s="181"/>
      <c r="I477" s="182"/>
      <c r="J477" s="218"/>
      <c r="K477" s="218"/>
      <c r="L477" s="218"/>
      <c r="M477" s="218"/>
      <c r="N477" s="72"/>
      <c r="O477" s="218"/>
      <c r="P477" s="73"/>
      <c r="Q477" s="73"/>
      <c r="R477" s="73"/>
      <c r="S477" s="73"/>
      <c r="T477" s="73"/>
    </row>
    <row r="478" spans="4:20" s="144" customFormat="1">
      <c r="D478" s="86"/>
      <c r="E478" s="87"/>
      <c r="F478" s="72"/>
      <c r="G478" s="86"/>
      <c r="H478" s="181"/>
      <c r="I478" s="182"/>
      <c r="J478" s="218"/>
      <c r="K478" s="218"/>
      <c r="L478" s="218"/>
      <c r="M478" s="218"/>
      <c r="N478" s="72"/>
      <c r="O478" s="218"/>
      <c r="P478" s="73"/>
      <c r="Q478" s="73"/>
      <c r="R478" s="73"/>
      <c r="S478" s="73"/>
      <c r="T478" s="73"/>
    </row>
    <row r="479" spans="4:20" s="144" customFormat="1">
      <c r="D479" s="86"/>
      <c r="E479" s="87"/>
      <c r="F479" s="72"/>
      <c r="G479" s="86"/>
      <c r="H479" s="181"/>
      <c r="I479" s="182"/>
      <c r="J479" s="218"/>
      <c r="K479" s="218"/>
      <c r="L479" s="218"/>
      <c r="M479" s="218"/>
      <c r="N479" s="72"/>
      <c r="O479" s="218"/>
      <c r="P479" s="73"/>
      <c r="Q479" s="73"/>
      <c r="R479" s="73"/>
      <c r="S479" s="73"/>
      <c r="T479" s="73"/>
    </row>
    <row r="480" spans="4:20" s="144" customFormat="1">
      <c r="D480" s="86"/>
      <c r="E480" s="87"/>
      <c r="F480" s="72"/>
      <c r="G480" s="86"/>
      <c r="H480" s="181"/>
      <c r="I480" s="182"/>
      <c r="J480" s="218"/>
      <c r="K480" s="218"/>
      <c r="L480" s="218"/>
      <c r="M480" s="218"/>
      <c r="N480" s="72"/>
      <c r="O480" s="218"/>
      <c r="P480" s="73"/>
      <c r="Q480" s="73"/>
      <c r="R480" s="73"/>
      <c r="S480" s="73"/>
      <c r="T480" s="73"/>
    </row>
    <row r="481" spans="4:20" s="144" customFormat="1">
      <c r="D481" s="86"/>
      <c r="E481" s="87"/>
      <c r="F481" s="72"/>
      <c r="G481" s="86"/>
      <c r="H481" s="181"/>
      <c r="I481" s="182"/>
      <c r="J481" s="218"/>
      <c r="K481" s="218"/>
      <c r="L481" s="218"/>
      <c r="M481" s="218"/>
      <c r="N481" s="72"/>
      <c r="O481" s="218"/>
      <c r="P481" s="73"/>
      <c r="Q481" s="73"/>
      <c r="R481" s="73"/>
      <c r="S481" s="73"/>
      <c r="T481" s="73"/>
    </row>
    <row r="482" spans="4:20" s="144" customFormat="1">
      <c r="D482" s="86"/>
      <c r="E482" s="87"/>
      <c r="F482" s="72"/>
      <c r="G482" s="86"/>
      <c r="H482" s="181"/>
      <c r="I482" s="182"/>
      <c r="J482" s="218"/>
      <c r="K482" s="218"/>
      <c r="L482" s="218"/>
      <c r="M482" s="218"/>
      <c r="N482" s="72"/>
      <c r="O482" s="218"/>
      <c r="P482" s="73"/>
      <c r="Q482" s="73"/>
      <c r="R482" s="73"/>
      <c r="S482" s="73"/>
      <c r="T482" s="73"/>
    </row>
    <row r="483" spans="4:20" s="144" customFormat="1">
      <c r="D483" s="86"/>
      <c r="E483" s="87"/>
      <c r="F483" s="72"/>
      <c r="G483" s="86"/>
      <c r="H483" s="181"/>
      <c r="I483" s="182"/>
      <c r="J483" s="218"/>
      <c r="K483" s="218"/>
      <c r="L483" s="218"/>
      <c r="M483" s="218"/>
      <c r="N483" s="72"/>
      <c r="O483" s="218"/>
      <c r="P483" s="73"/>
      <c r="Q483" s="73"/>
      <c r="R483" s="73"/>
      <c r="S483" s="73"/>
      <c r="T483" s="73"/>
    </row>
    <row r="484" spans="4:20" s="144" customFormat="1">
      <c r="D484" s="86"/>
      <c r="E484" s="87"/>
      <c r="F484" s="72"/>
      <c r="G484" s="86"/>
      <c r="H484" s="181"/>
      <c r="I484" s="182"/>
      <c r="J484" s="218"/>
      <c r="K484" s="218"/>
      <c r="L484" s="218"/>
      <c r="M484" s="218"/>
      <c r="N484" s="72"/>
      <c r="O484" s="218"/>
      <c r="P484" s="73"/>
      <c r="Q484" s="73"/>
      <c r="R484" s="73"/>
      <c r="S484" s="73"/>
      <c r="T484" s="73"/>
    </row>
    <row r="485" spans="4:20" s="144" customFormat="1">
      <c r="D485" s="86"/>
      <c r="E485" s="87"/>
      <c r="F485" s="72"/>
      <c r="G485" s="86"/>
      <c r="H485" s="181"/>
      <c r="I485" s="182"/>
      <c r="J485" s="218"/>
      <c r="K485" s="218"/>
      <c r="L485" s="218"/>
      <c r="M485" s="218"/>
      <c r="N485" s="72"/>
      <c r="O485" s="218"/>
      <c r="P485" s="73"/>
      <c r="Q485" s="73"/>
      <c r="R485" s="73"/>
      <c r="S485" s="73"/>
      <c r="T485" s="73"/>
    </row>
    <row r="486" spans="4:20" s="144" customFormat="1">
      <c r="D486" s="86"/>
      <c r="E486" s="87"/>
      <c r="F486" s="72"/>
      <c r="G486" s="86"/>
      <c r="H486" s="181"/>
      <c r="I486" s="182"/>
      <c r="J486" s="218"/>
      <c r="K486" s="218"/>
      <c r="L486" s="218"/>
      <c r="M486" s="218"/>
      <c r="N486" s="72"/>
      <c r="O486" s="218"/>
      <c r="P486" s="73"/>
      <c r="Q486" s="73"/>
      <c r="R486" s="73"/>
      <c r="S486" s="73"/>
      <c r="T486" s="73"/>
    </row>
    <row r="487" spans="4:20" s="144" customFormat="1">
      <c r="D487" s="86"/>
      <c r="E487" s="87"/>
      <c r="F487" s="72"/>
      <c r="G487" s="86"/>
      <c r="H487" s="181"/>
      <c r="I487" s="182"/>
      <c r="J487" s="218"/>
      <c r="K487" s="218"/>
      <c r="L487" s="218"/>
      <c r="M487" s="218"/>
      <c r="N487" s="72"/>
      <c r="O487" s="218"/>
      <c r="P487" s="73"/>
      <c r="Q487" s="73"/>
      <c r="R487" s="73"/>
      <c r="S487" s="73"/>
      <c r="T487" s="73"/>
    </row>
    <row r="488" spans="4:20" s="144" customFormat="1">
      <c r="D488" s="86"/>
      <c r="E488" s="87"/>
      <c r="F488" s="72"/>
      <c r="G488" s="86"/>
      <c r="H488" s="181"/>
      <c r="I488" s="182"/>
      <c r="J488" s="218"/>
      <c r="K488" s="218"/>
      <c r="L488" s="218"/>
      <c r="M488" s="218"/>
      <c r="N488" s="72"/>
      <c r="O488" s="218"/>
      <c r="P488" s="73"/>
      <c r="Q488" s="73"/>
      <c r="R488" s="73"/>
      <c r="S488" s="73"/>
      <c r="T488" s="73"/>
    </row>
    <row r="489" spans="4:20" s="144" customFormat="1">
      <c r="D489" s="86"/>
      <c r="E489" s="87"/>
      <c r="F489" s="72"/>
      <c r="G489" s="86"/>
      <c r="H489" s="181"/>
      <c r="I489" s="182"/>
      <c r="J489" s="218"/>
      <c r="K489" s="218"/>
      <c r="L489" s="218"/>
      <c r="M489" s="218"/>
      <c r="N489" s="72"/>
      <c r="O489" s="218"/>
      <c r="P489" s="73"/>
      <c r="Q489" s="73"/>
      <c r="R489" s="73"/>
      <c r="S489" s="73"/>
      <c r="T489" s="73"/>
    </row>
    <row r="490" spans="4:20" s="144" customFormat="1">
      <c r="D490" s="86"/>
      <c r="E490" s="87"/>
      <c r="F490" s="72"/>
      <c r="G490" s="86"/>
      <c r="H490" s="181"/>
      <c r="I490" s="182"/>
      <c r="J490" s="218"/>
      <c r="K490" s="218"/>
      <c r="L490" s="218"/>
      <c r="M490" s="218"/>
      <c r="N490" s="72"/>
      <c r="O490" s="218"/>
      <c r="P490" s="73"/>
      <c r="Q490" s="73"/>
      <c r="R490" s="73"/>
      <c r="S490" s="73"/>
      <c r="T490" s="73"/>
    </row>
    <row r="491" spans="4:20" s="144" customFormat="1">
      <c r="D491" s="86"/>
      <c r="E491" s="87"/>
      <c r="F491" s="72"/>
      <c r="G491" s="86"/>
      <c r="H491" s="181"/>
      <c r="I491" s="182"/>
      <c r="J491" s="218"/>
      <c r="K491" s="218"/>
      <c r="L491" s="218"/>
      <c r="M491" s="218"/>
      <c r="N491" s="72"/>
      <c r="O491" s="218"/>
      <c r="P491" s="73"/>
      <c r="Q491" s="73"/>
      <c r="R491" s="73"/>
      <c r="S491" s="73"/>
      <c r="T491" s="73"/>
    </row>
    <row r="492" spans="4:20" s="144" customFormat="1">
      <c r="D492" s="86"/>
      <c r="E492" s="87"/>
      <c r="F492" s="72"/>
      <c r="G492" s="86"/>
      <c r="H492" s="181"/>
      <c r="I492" s="182"/>
      <c r="J492" s="218"/>
      <c r="K492" s="218"/>
      <c r="L492" s="218"/>
      <c r="M492" s="218"/>
      <c r="N492" s="72"/>
      <c r="O492" s="218"/>
      <c r="P492" s="73"/>
      <c r="Q492" s="73"/>
      <c r="R492" s="73"/>
      <c r="S492" s="73"/>
      <c r="T492" s="73"/>
    </row>
    <row r="493" spans="4:20" s="144" customFormat="1">
      <c r="D493" s="86"/>
      <c r="E493" s="87"/>
      <c r="F493" s="72"/>
      <c r="G493" s="86"/>
      <c r="H493" s="181"/>
      <c r="I493" s="182"/>
      <c r="J493" s="218"/>
      <c r="K493" s="218"/>
      <c r="L493" s="218"/>
      <c r="M493" s="218"/>
      <c r="N493" s="72"/>
      <c r="O493" s="218"/>
      <c r="P493" s="73"/>
      <c r="Q493" s="73"/>
      <c r="R493" s="73"/>
      <c r="S493" s="73"/>
      <c r="T493" s="73"/>
    </row>
    <row r="494" spans="4:20" s="144" customFormat="1">
      <c r="D494" s="86"/>
      <c r="E494" s="87"/>
      <c r="F494" s="72"/>
      <c r="G494" s="86"/>
      <c r="H494" s="181"/>
      <c r="I494" s="182"/>
      <c r="J494" s="218"/>
      <c r="K494" s="218"/>
      <c r="L494" s="218"/>
      <c r="M494" s="218"/>
      <c r="N494" s="72"/>
      <c r="O494" s="218"/>
      <c r="P494" s="73"/>
      <c r="Q494" s="73"/>
      <c r="R494" s="73"/>
      <c r="S494" s="73"/>
      <c r="T494" s="73"/>
    </row>
    <row r="495" spans="4:20" s="144" customFormat="1">
      <c r="D495" s="86"/>
      <c r="E495" s="87"/>
      <c r="F495" s="72"/>
      <c r="G495" s="86"/>
      <c r="H495" s="181"/>
      <c r="I495" s="182"/>
      <c r="J495" s="218"/>
      <c r="K495" s="218"/>
      <c r="L495" s="218"/>
      <c r="M495" s="218"/>
      <c r="N495" s="72"/>
      <c r="O495" s="218"/>
      <c r="P495" s="73"/>
      <c r="Q495" s="73"/>
      <c r="R495" s="73"/>
      <c r="S495" s="73"/>
      <c r="T495" s="73"/>
    </row>
    <row r="496" spans="4:20" s="144" customFormat="1">
      <c r="D496" s="86"/>
      <c r="E496" s="87"/>
      <c r="F496" s="72"/>
      <c r="G496" s="86"/>
      <c r="H496" s="181"/>
      <c r="I496" s="182"/>
      <c r="J496" s="218"/>
      <c r="K496" s="218"/>
      <c r="L496" s="218"/>
      <c r="M496" s="218"/>
      <c r="N496" s="72"/>
      <c r="O496" s="218"/>
      <c r="P496" s="73"/>
      <c r="Q496" s="73"/>
      <c r="R496" s="73"/>
      <c r="S496" s="73"/>
      <c r="T496" s="73"/>
    </row>
    <row r="497" spans="4:20" s="144" customFormat="1">
      <c r="D497" s="86"/>
      <c r="E497" s="87"/>
      <c r="F497" s="72"/>
      <c r="G497" s="86"/>
      <c r="H497" s="181"/>
      <c r="I497" s="182"/>
      <c r="J497" s="218"/>
      <c r="K497" s="218"/>
      <c r="L497" s="218"/>
      <c r="M497" s="218"/>
      <c r="N497" s="72"/>
      <c r="O497" s="218"/>
      <c r="P497" s="73"/>
      <c r="Q497" s="73"/>
      <c r="R497" s="73"/>
      <c r="S497" s="73"/>
      <c r="T497" s="73"/>
    </row>
    <row r="498" spans="4:20" s="144" customFormat="1">
      <c r="D498" s="86"/>
      <c r="E498" s="87"/>
      <c r="F498" s="72"/>
      <c r="G498" s="86"/>
      <c r="H498" s="181"/>
      <c r="I498" s="182"/>
      <c r="J498" s="218"/>
      <c r="K498" s="218"/>
      <c r="L498" s="218"/>
      <c r="M498" s="218"/>
      <c r="N498" s="72"/>
      <c r="O498" s="218"/>
      <c r="P498" s="73"/>
      <c r="Q498" s="73"/>
      <c r="R498" s="73"/>
      <c r="S498" s="73"/>
      <c r="T498" s="73"/>
    </row>
    <row r="499" spans="4:20" s="144" customFormat="1">
      <c r="D499" s="86"/>
      <c r="E499" s="87"/>
      <c r="F499" s="72"/>
      <c r="G499" s="86"/>
      <c r="H499" s="181"/>
      <c r="I499" s="182"/>
      <c r="J499" s="218"/>
      <c r="K499" s="218"/>
      <c r="L499" s="218"/>
      <c r="M499" s="218"/>
      <c r="N499" s="72"/>
      <c r="O499" s="218"/>
      <c r="P499" s="73"/>
      <c r="Q499" s="73"/>
      <c r="R499" s="73"/>
      <c r="S499" s="73"/>
      <c r="T499" s="73"/>
    </row>
    <row r="500" spans="4:20" s="144" customFormat="1">
      <c r="D500" s="86"/>
      <c r="E500" s="87"/>
      <c r="F500" s="72"/>
      <c r="G500" s="86"/>
      <c r="H500" s="181"/>
      <c r="I500" s="182"/>
      <c r="J500" s="218"/>
      <c r="K500" s="218"/>
      <c r="L500" s="218"/>
      <c r="M500" s="218"/>
      <c r="N500" s="72"/>
      <c r="O500" s="218"/>
      <c r="P500" s="73"/>
      <c r="Q500" s="73"/>
      <c r="R500" s="73"/>
      <c r="S500" s="73"/>
      <c r="T500" s="73"/>
    </row>
    <row r="501" spans="4:20" s="144" customFormat="1">
      <c r="D501" s="86"/>
      <c r="E501" s="87"/>
      <c r="F501" s="72"/>
      <c r="G501" s="86"/>
      <c r="H501" s="181"/>
      <c r="I501" s="182"/>
      <c r="J501" s="218"/>
      <c r="K501" s="218"/>
      <c r="L501" s="218"/>
      <c r="M501" s="218"/>
      <c r="N501" s="72"/>
      <c r="O501" s="218"/>
      <c r="P501" s="73"/>
      <c r="Q501" s="73"/>
      <c r="R501" s="73"/>
      <c r="S501" s="73"/>
      <c r="T501" s="73"/>
    </row>
    <row r="502" spans="4:20" s="144" customFormat="1">
      <c r="D502" s="86"/>
      <c r="E502" s="87"/>
      <c r="F502" s="72"/>
      <c r="G502" s="86"/>
      <c r="H502" s="181"/>
      <c r="I502" s="182"/>
      <c r="J502" s="218"/>
      <c r="K502" s="218"/>
      <c r="L502" s="218"/>
      <c r="M502" s="218"/>
      <c r="N502" s="72"/>
      <c r="O502" s="218"/>
      <c r="P502" s="73"/>
      <c r="Q502" s="73"/>
      <c r="R502" s="73"/>
      <c r="S502" s="73"/>
      <c r="T502" s="73"/>
    </row>
    <row r="503" spans="4:20" s="144" customFormat="1">
      <c r="D503" s="86"/>
      <c r="E503" s="87"/>
      <c r="F503" s="72"/>
      <c r="G503" s="86"/>
      <c r="H503" s="181"/>
      <c r="I503" s="182"/>
      <c r="J503" s="218"/>
      <c r="K503" s="218"/>
      <c r="L503" s="218"/>
      <c r="M503" s="218"/>
      <c r="N503" s="72"/>
      <c r="O503" s="218"/>
      <c r="P503" s="73"/>
      <c r="Q503" s="73"/>
      <c r="R503" s="73"/>
      <c r="S503" s="73"/>
      <c r="T503" s="73"/>
    </row>
    <row r="504" spans="4:20" s="144" customFormat="1">
      <c r="D504" s="86"/>
      <c r="E504" s="87"/>
      <c r="F504" s="72"/>
      <c r="G504" s="86"/>
      <c r="H504" s="181"/>
      <c r="I504" s="182"/>
      <c r="J504" s="218"/>
      <c r="K504" s="218"/>
      <c r="L504" s="218"/>
      <c r="M504" s="218"/>
      <c r="N504" s="72"/>
      <c r="O504" s="218"/>
      <c r="P504" s="73"/>
      <c r="Q504" s="73"/>
      <c r="R504" s="73"/>
      <c r="S504" s="73"/>
      <c r="T504" s="73"/>
    </row>
    <row r="505" spans="4:20" s="144" customFormat="1">
      <c r="D505" s="86"/>
      <c r="E505" s="87"/>
      <c r="F505" s="72"/>
      <c r="G505" s="86"/>
      <c r="H505" s="181"/>
      <c r="I505" s="182"/>
      <c r="J505" s="218"/>
      <c r="K505" s="218"/>
      <c r="L505" s="218"/>
      <c r="M505" s="218"/>
      <c r="N505" s="72"/>
      <c r="O505" s="218"/>
      <c r="P505" s="73"/>
      <c r="Q505" s="73"/>
      <c r="R505" s="73"/>
      <c r="S505" s="73"/>
      <c r="T505" s="73"/>
    </row>
    <row r="506" spans="4:20" s="144" customFormat="1">
      <c r="D506" s="86"/>
      <c r="E506" s="87"/>
      <c r="F506" s="72"/>
      <c r="G506" s="86"/>
      <c r="H506" s="181"/>
      <c r="I506" s="182"/>
      <c r="J506" s="218"/>
      <c r="K506" s="218"/>
      <c r="L506" s="218"/>
      <c r="M506" s="218"/>
      <c r="N506" s="72"/>
      <c r="O506" s="218"/>
      <c r="P506" s="73"/>
      <c r="Q506" s="73"/>
      <c r="R506" s="73"/>
      <c r="S506" s="73"/>
      <c r="T506" s="73"/>
    </row>
    <row r="507" spans="4:20" s="144" customFormat="1">
      <c r="D507" s="86"/>
      <c r="E507" s="87"/>
      <c r="F507" s="72"/>
      <c r="G507" s="86"/>
      <c r="H507" s="181"/>
      <c r="I507" s="182"/>
      <c r="J507" s="218"/>
      <c r="K507" s="218"/>
      <c r="L507" s="218"/>
      <c r="M507" s="218"/>
      <c r="N507" s="72"/>
      <c r="O507" s="218"/>
      <c r="P507" s="73"/>
      <c r="Q507" s="73"/>
      <c r="R507" s="73"/>
      <c r="S507" s="73"/>
      <c r="T507" s="73"/>
    </row>
    <row r="508" spans="4:20" s="144" customFormat="1">
      <c r="D508" s="86"/>
      <c r="E508" s="87"/>
      <c r="F508" s="72"/>
      <c r="G508" s="86"/>
      <c r="H508" s="181"/>
      <c r="I508" s="182"/>
      <c r="J508" s="218"/>
      <c r="K508" s="218"/>
      <c r="L508" s="218"/>
      <c r="M508" s="218"/>
      <c r="N508" s="72"/>
      <c r="O508" s="218"/>
      <c r="P508" s="73"/>
      <c r="Q508" s="73"/>
      <c r="R508" s="73"/>
      <c r="S508" s="73"/>
      <c r="T508" s="73"/>
    </row>
    <row r="509" spans="4:20" s="144" customFormat="1">
      <c r="D509" s="86"/>
      <c r="E509" s="87"/>
      <c r="F509" s="72"/>
      <c r="G509" s="86"/>
      <c r="H509" s="181"/>
      <c r="I509" s="182"/>
      <c r="J509" s="218"/>
      <c r="K509" s="218"/>
      <c r="L509" s="218"/>
      <c r="M509" s="218"/>
      <c r="N509" s="72"/>
      <c r="O509" s="218"/>
      <c r="P509" s="73"/>
      <c r="Q509" s="73"/>
      <c r="R509" s="73"/>
      <c r="S509" s="73"/>
      <c r="T509" s="73"/>
    </row>
    <row r="510" spans="4:20" s="144" customFormat="1">
      <c r="D510" s="86"/>
      <c r="E510" s="87"/>
      <c r="F510" s="72"/>
      <c r="G510" s="86"/>
      <c r="H510" s="181"/>
      <c r="I510" s="182"/>
      <c r="J510" s="218"/>
      <c r="K510" s="218"/>
      <c r="L510" s="218"/>
      <c r="M510" s="218"/>
      <c r="N510" s="72"/>
      <c r="O510" s="218"/>
      <c r="P510" s="73"/>
      <c r="Q510" s="73"/>
      <c r="R510" s="73"/>
      <c r="S510" s="73"/>
      <c r="T510" s="73"/>
    </row>
    <row r="511" spans="4:20" s="144" customFormat="1">
      <c r="D511" s="86"/>
      <c r="E511" s="87"/>
      <c r="F511" s="72"/>
      <c r="G511" s="86"/>
      <c r="H511" s="181"/>
      <c r="I511" s="182"/>
      <c r="J511" s="218"/>
      <c r="K511" s="218"/>
      <c r="L511" s="218"/>
      <c r="M511" s="218"/>
      <c r="N511" s="72"/>
      <c r="O511" s="218"/>
      <c r="P511" s="73"/>
      <c r="Q511" s="73"/>
      <c r="R511" s="73"/>
      <c r="S511" s="73"/>
      <c r="T511" s="73"/>
    </row>
    <row r="512" spans="4:20" s="144" customFormat="1">
      <c r="D512" s="86"/>
      <c r="E512" s="87"/>
      <c r="F512" s="72"/>
      <c r="G512" s="86"/>
      <c r="H512" s="181"/>
      <c r="I512" s="182"/>
      <c r="J512" s="218"/>
      <c r="K512" s="218"/>
      <c r="L512" s="218"/>
      <c r="M512" s="218"/>
      <c r="N512" s="72"/>
      <c r="O512" s="218"/>
      <c r="P512" s="73"/>
      <c r="Q512" s="73"/>
      <c r="R512" s="73"/>
      <c r="S512" s="73"/>
      <c r="T512" s="73"/>
    </row>
    <row r="513" spans="4:20" s="144" customFormat="1">
      <c r="D513" s="86"/>
      <c r="E513" s="87"/>
      <c r="F513" s="72"/>
      <c r="G513" s="86"/>
      <c r="H513" s="181"/>
      <c r="I513" s="182"/>
      <c r="J513" s="218"/>
      <c r="K513" s="218"/>
      <c r="L513" s="218"/>
      <c r="M513" s="218"/>
      <c r="N513" s="72"/>
      <c r="O513" s="218"/>
      <c r="P513" s="73"/>
      <c r="Q513" s="73"/>
      <c r="R513" s="73"/>
      <c r="S513" s="73"/>
      <c r="T513" s="73"/>
    </row>
    <row r="514" spans="4:20" s="144" customFormat="1">
      <c r="D514" s="86"/>
      <c r="E514" s="87"/>
      <c r="F514" s="72"/>
      <c r="G514" s="86"/>
      <c r="H514" s="181"/>
      <c r="I514" s="182"/>
      <c r="J514" s="218"/>
      <c r="K514" s="218"/>
      <c r="L514" s="218"/>
      <c r="M514" s="218"/>
      <c r="N514" s="72"/>
      <c r="O514" s="218"/>
      <c r="P514" s="73"/>
      <c r="Q514" s="73"/>
      <c r="R514" s="73"/>
      <c r="S514" s="73"/>
      <c r="T514" s="73"/>
    </row>
    <row r="515" spans="4:20" s="144" customFormat="1">
      <c r="D515" s="86"/>
      <c r="E515" s="87"/>
      <c r="F515" s="72"/>
      <c r="G515" s="86"/>
      <c r="H515" s="181"/>
      <c r="I515" s="182"/>
      <c r="J515" s="218"/>
      <c r="K515" s="218"/>
      <c r="L515" s="218"/>
      <c r="M515" s="218"/>
      <c r="N515" s="72"/>
      <c r="O515" s="218"/>
      <c r="P515" s="73"/>
      <c r="Q515" s="73"/>
      <c r="R515" s="73"/>
      <c r="S515" s="73"/>
      <c r="T515" s="73"/>
    </row>
    <row r="516" spans="4:20" s="144" customFormat="1">
      <c r="D516" s="86"/>
      <c r="E516" s="87"/>
      <c r="F516" s="72"/>
      <c r="G516" s="86"/>
      <c r="H516" s="181"/>
      <c r="I516" s="182"/>
      <c r="J516" s="218"/>
      <c r="K516" s="218"/>
      <c r="L516" s="218"/>
      <c r="M516" s="218"/>
      <c r="N516" s="72"/>
      <c r="O516" s="218"/>
      <c r="P516" s="73"/>
      <c r="Q516" s="73"/>
      <c r="R516" s="73"/>
      <c r="S516" s="73"/>
      <c r="T516" s="73"/>
    </row>
    <row r="517" spans="4:20" s="144" customFormat="1">
      <c r="D517" s="86"/>
      <c r="E517" s="87"/>
      <c r="F517" s="72"/>
      <c r="G517" s="86"/>
      <c r="H517" s="181"/>
      <c r="I517" s="182"/>
      <c r="J517" s="218"/>
      <c r="K517" s="218"/>
      <c r="L517" s="218"/>
      <c r="M517" s="218"/>
      <c r="N517" s="72"/>
      <c r="O517" s="218"/>
      <c r="P517" s="73"/>
      <c r="Q517" s="73"/>
      <c r="R517" s="73"/>
      <c r="S517" s="73"/>
      <c r="T517" s="73"/>
    </row>
    <row r="518" spans="4:20" s="144" customFormat="1">
      <c r="D518" s="86"/>
      <c r="E518" s="87"/>
      <c r="F518" s="72"/>
      <c r="G518" s="86"/>
      <c r="H518" s="181"/>
      <c r="I518" s="182"/>
      <c r="J518" s="218"/>
      <c r="K518" s="218"/>
      <c r="L518" s="218"/>
      <c r="M518" s="218"/>
      <c r="N518" s="72"/>
      <c r="O518" s="218"/>
      <c r="P518" s="73"/>
      <c r="Q518" s="73"/>
      <c r="R518" s="73"/>
      <c r="S518" s="73"/>
      <c r="T518" s="73"/>
    </row>
    <row r="519" spans="4:20" s="144" customFormat="1">
      <c r="D519" s="86"/>
      <c r="E519" s="87"/>
      <c r="F519" s="72"/>
      <c r="G519" s="86"/>
      <c r="H519" s="181"/>
      <c r="I519" s="182"/>
      <c r="J519" s="218"/>
      <c r="K519" s="218"/>
      <c r="L519" s="218"/>
      <c r="M519" s="218"/>
      <c r="N519" s="72"/>
      <c r="O519" s="218"/>
      <c r="P519" s="73"/>
      <c r="Q519" s="73"/>
      <c r="R519" s="73"/>
      <c r="S519" s="73"/>
      <c r="T519" s="73"/>
    </row>
    <row r="520" spans="4:20" s="144" customFormat="1">
      <c r="D520" s="86"/>
      <c r="E520" s="87"/>
      <c r="F520" s="72"/>
      <c r="G520" s="86"/>
      <c r="H520" s="181"/>
      <c r="I520" s="182"/>
      <c r="J520" s="218"/>
      <c r="K520" s="218"/>
      <c r="L520" s="218"/>
      <c r="M520" s="218"/>
      <c r="N520" s="72"/>
      <c r="O520" s="218"/>
      <c r="P520" s="73"/>
      <c r="Q520" s="73"/>
      <c r="R520" s="73"/>
      <c r="S520" s="73"/>
      <c r="T520" s="73"/>
    </row>
    <row r="521" spans="4:20" s="144" customFormat="1">
      <c r="D521" s="86"/>
      <c r="E521" s="87"/>
      <c r="F521" s="72"/>
      <c r="G521" s="86"/>
      <c r="H521" s="181"/>
      <c r="I521" s="182"/>
      <c r="J521" s="218"/>
      <c r="K521" s="218"/>
      <c r="L521" s="218"/>
      <c r="M521" s="218"/>
      <c r="N521" s="72"/>
      <c r="O521" s="218"/>
      <c r="P521" s="73"/>
      <c r="Q521" s="73"/>
      <c r="R521" s="73"/>
      <c r="S521" s="73"/>
      <c r="T521" s="73"/>
    </row>
    <row r="522" spans="4:20" s="144" customFormat="1">
      <c r="D522" s="86"/>
      <c r="E522" s="87"/>
      <c r="F522" s="72"/>
      <c r="G522" s="86"/>
      <c r="H522" s="181"/>
      <c r="I522" s="182"/>
      <c r="J522" s="218"/>
      <c r="K522" s="218"/>
      <c r="L522" s="218"/>
      <c r="M522" s="218"/>
      <c r="N522" s="72"/>
      <c r="O522" s="218"/>
      <c r="P522" s="73"/>
      <c r="Q522" s="73"/>
      <c r="R522" s="73"/>
      <c r="S522" s="73"/>
      <c r="T522" s="73"/>
    </row>
    <row r="523" spans="4:20" s="144" customFormat="1">
      <c r="D523" s="86"/>
      <c r="E523" s="87"/>
      <c r="F523" s="72"/>
      <c r="G523" s="86"/>
      <c r="H523" s="181"/>
      <c r="I523" s="182"/>
      <c r="J523" s="218"/>
      <c r="K523" s="218"/>
      <c r="L523" s="218"/>
      <c r="M523" s="218"/>
      <c r="N523" s="72"/>
      <c r="O523" s="218"/>
      <c r="P523" s="73"/>
      <c r="Q523" s="73"/>
      <c r="R523" s="73"/>
      <c r="S523" s="73"/>
      <c r="T523" s="73"/>
    </row>
    <row r="524" spans="4:20" s="144" customFormat="1">
      <c r="D524" s="86"/>
      <c r="E524" s="87"/>
      <c r="F524" s="72"/>
      <c r="G524" s="86"/>
      <c r="H524" s="181"/>
      <c r="I524" s="182"/>
      <c r="J524" s="218"/>
      <c r="K524" s="218"/>
      <c r="L524" s="218"/>
      <c r="M524" s="218"/>
      <c r="N524" s="72"/>
      <c r="O524" s="218"/>
      <c r="P524" s="73"/>
      <c r="Q524" s="73"/>
      <c r="R524" s="73"/>
      <c r="S524" s="73"/>
      <c r="T524" s="73"/>
    </row>
    <row r="525" spans="4:20" s="144" customFormat="1">
      <c r="D525" s="86"/>
      <c r="E525" s="87"/>
      <c r="F525" s="72"/>
      <c r="G525" s="86"/>
      <c r="H525" s="181"/>
      <c r="I525" s="182"/>
      <c r="J525" s="218"/>
      <c r="K525" s="218"/>
      <c r="L525" s="218"/>
      <c r="M525" s="218"/>
      <c r="N525" s="72"/>
      <c r="O525" s="218"/>
      <c r="P525" s="73"/>
      <c r="Q525" s="73"/>
      <c r="R525" s="73"/>
      <c r="S525" s="73"/>
      <c r="T525" s="73"/>
    </row>
    <row r="526" spans="4:20" s="144" customFormat="1">
      <c r="D526" s="86"/>
      <c r="E526" s="87"/>
      <c r="F526" s="72"/>
      <c r="G526" s="86"/>
      <c r="H526" s="181"/>
      <c r="I526" s="182"/>
      <c r="J526" s="218"/>
      <c r="K526" s="218"/>
      <c r="L526" s="218"/>
      <c r="M526" s="218"/>
      <c r="N526" s="72"/>
      <c r="O526" s="218"/>
      <c r="P526" s="73"/>
      <c r="Q526" s="73"/>
      <c r="R526" s="73"/>
      <c r="S526" s="73"/>
      <c r="T526" s="73"/>
    </row>
    <row r="527" spans="4:20" s="144" customFormat="1">
      <c r="D527" s="86"/>
      <c r="E527" s="87"/>
      <c r="F527" s="72"/>
      <c r="G527" s="86"/>
      <c r="H527" s="181"/>
      <c r="I527" s="182"/>
      <c r="J527" s="218"/>
      <c r="K527" s="218"/>
      <c r="L527" s="218"/>
      <c r="M527" s="218"/>
      <c r="N527" s="72"/>
      <c r="O527" s="218"/>
      <c r="P527" s="73"/>
      <c r="Q527" s="73"/>
      <c r="R527" s="73"/>
      <c r="S527" s="73"/>
      <c r="T527" s="73"/>
    </row>
    <row r="528" spans="4:20" s="144" customFormat="1">
      <c r="D528" s="86"/>
      <c r="E528" s="87"/>
      <c r="F528" s="72"/>
      <c r="G528" s="86"/>
      <c r="H528" s="181"/>
      <c r="I528" s="182"/>
      <c r="J528" s="218"/>
      <c r="K528" s="218"/>
      <c r="L528" s="218"/>
      <c r="M528" s="218"/>
      <c r="N528" s="72"/>
      <c r="O528" s="218"/>
      <c r="P528" s="73"/>
      <c r="Q528" s="73"/>
      <c r="R528" s="73"/>
      <c r="S528" s="73"/>
      <c r="T528" s="73"/>
    </row>
    <row r="529" spans="4:20" s="144" customFormat="1">
      <c r="D529" s="86"/>
      <c r="E529" s="87"/>
      <c r="F529" s="72"/>
      <c r="G529" s="86"/>
      <c r="H529" s="181"/>
      <c r="I529" s="182"/>
      <c r="J529" s="218"/>
      <c r="K529" s="218"/>
      <c r="L529" s="218"/>
      <c r="M529" s="218"/>
      <c r="N529" s="72"/>
      <c r="O529" s="218"/>
      <c r="P529" s="73"/>
      <c r="Q529" s="73"/>
      <c r="R529" s="73"/>
      <c r="S529" s="73"/>
      <c r="T529" s="73"/>
    </row>
    <row r="530" spans="4:20" s="144" customFormat="1">
      <c r="D530" s="86"/>
      <c r="E530" s="87"/>
      <c r="F530" s="72"/>
      <c r="G530" s="86"/>
      <c r="H530" s="181"/>
      <c r="I530" s="182"/>
      <c r="J530" s="218"/>
      <c r="K530" s="218"/>
      <c r="L530" s="218"/>
      <c r="M530" s="218"/>
      <c r="N530" s="72"/>
      <c r="O530" s="218"/>
      <c r="P530" s="73"/>
      <c r="Q530" s="73"/>
      <c r="R530" s="73"/>
      <c r="S530" s="73"/>
      <c r="T530" s="73"/>
    </row>
    <row r="531" spans="4:20" s="144" customFormat="1">
      <c r="D531" s="86"/>
      <c r="E531" s="87"/>
      <c r="F531" s="72"/>
      <c r="G531" s="86"/>
      <c r="H531" s="181"/>
      <c r="I531" s="182"/>
      <c r="J531" s="218"/>
      <c r="K531" s="218"/>
      <c r="L531" s="218"/>
      <c r="M531" s="218"/>
      <c r="N531" s="72"/>
      <c r="O531" s="218"/>
      <c r="P531" s="73"/>
      <c r="Q531" s="73"/>
      <c r="R531" s="73"/>
      <c r="S531" s="73"/>
      <c r="T531" s="73"/>
    </row>
    <row r="532" spans="4:20" s="144" customFormat="1">
      <c r="D532" s="86"/>
      <c r="E532" s="87"/>
      <c r="F532" s="72"/>
      <c r="G532" s="86"/>
      <c r="H532" s="181"/>
      <c r="I532" s="182"/>
      <c r="J532" s="218"/>
      <c r="K532" s="218"/>
      <c r="L532" s="218"/>
      <c r="M532" s="218"/>
      <c r="N532" s="72"/>
      <c r="O532" s="218"/>
      <c r="P532" s="73"/>
      <c r="Q532" s="73"/>
      <c r="R532" s="73"/>
      <c r="S532" s="73"/>
      <c r="T532" s="73"/>
    </row>
    <row r="533" spans="4:20" s="144" customFormat="1">
      <c r="D533" s="86"/>
      <c r="E533" s="87"/>
      <c r="F533" s="72"/>
      <c r="G533" s="86"/>
      <c r="H533" s="181"/>
      <c r="I533" s="182"/>
      <c r="J533" s="218"/>
      <c r="K533" s="218"/>
      <c r="L533" s="218"/>
      <c r="M533" s="218"/>
      <c r="N533" s="72"/>
      <c r="O533" s="218"/>
      <c r="P533" s="73"/>
      <c r="Q533" s="73"/>
      <c r="R533" s="73"/>
      <c r="S533" s="73"/>
      <c r="T533" s="73"/>
    </row>
    <row r="534" spans="4:20" s="144" customFormat="1">
      <c r="D534" s="86"/>
      <c r="E534" s="87"/>
      <c r="F534" s="72"/>
      <c r="G534" s="86"/>
      <c r="H534" s="181"/>
      <c r="I534" s="182"/>
      <c r="J534" s="218"/>
      <c r="K534" s="218"/>
      <c r="L534" s="218"/>
      <c r="M534" s="218"/>
      <c r="N534" s="72"/>
      <c r="O534" s="218"/>
      <c r="P534" s="73"/>
      <c r="Q534" s="73"/>
      <c r="R534" s="73"/>
      <c r="S534" s="73"/>
      <c r="T534" s="73"/>
    </row>
    <row r="535" spans="4:20" s="144" customFormat="1">
      <c r="D535" s="86"/>
      <c r="E535" s="87"/>
      <c r="F535" s="72"/>
      <c r="G535" s="86"/>
      <c r="H535" s="181"/>
      <c r="I535" s="182"/>
      <c r="J535" s="218"/>
      <c r="K535" s="218"/>
      <c r="L535" s="218"/>
      <c r="M535" s="218"/>
      <c r="N535" s="72"/>
      <c r="O535" s="218"/>
      <c r="P535" s="73"/>
      <c r="Q535" s="73"/>
      <c r="R535" s="73"/>
      <c r="S535" s="73"/>
      <c r="T535" s="73"/>
    </row>
    <row r="536" spans="4:20" s="144" customFormat="1">
      <c r="D536" s="86"/>
      <c r="E536" s="87"/>
      <c r="F536" s="72"/>
      <c r="G536" s="86"/>
      <c r="H536" s="181"/>
      <c r="I536" s="182"/>
      <c r="J536" s="218"/>
      <c r="K536" s="218"/>
      <c r="L536" s="218"/>
      <c r="M536" s="218"/>
      <c r="N536" s="72"/>
      <c r="O536" s="218"/>
      <c r="P536" s="73"/>
      <c r="Q536" s="73"/>
      <c r="R536" s="73"/>
      <c r="S536" s="73"/>
      <c r="T536" s="73"/>
    </row>
    <row r="537" spans="4:20" s="144" customFormat="1">
      <c r="D537" s="86"/>
      <c r="E537" s="87"/>
      <c r="F537" s="72"/>
      <c r="G537" s="86"/>
      <c r="H537" s="181"/>
      <c r="I537" s="182"/>
      <c r="J537" s="218"/>
      <c r="K537" s="218"/>
      <c r="L537" s="218"/>
      <c r="M537" s="218"/>
      <c r="N537" s="72"/>
      <c r="O537" s="218"/>
      <c r="P537" s="73"/>
      <c r="Q537" s="73"/>
      <c r="R537" s="73"/>
      <c r="S537" s="73"/>
      <c r="T537" s="73"/>
    </row>
    <row r="538" spans="4:20" s="144" customFormat="1">
      <c r="D538" s="86"/>
      <c r="E538" s="87"/>
      <c r="F538" s="72"/>
      <c r="G538" s="86"/>
      <c r="H538" s="181"/>
      <c r="I538" s="182"/>
      <c r="J538" s="218"/>
      <c r="K538" s="218"/>
      <c r="L538" s="218"/>
      <c r="M538" s="218"/>
      <c r="N538" s="72"/>
      <c r="O538" s="218"/>
      <c r="P538" s="73"/>
      <c r="Q538" s="73"/>
      <c r="R538" s="73"/>
      <c r="S538" s="73"/>
      <c r="T538" s="73"/>
    </row>
    <row r="539" spans="4:20" s="144" customFormat="1">
      <c r="D539" s="86"/>
      <c r="E539" s="87"/>
      <c r="F539" s="72"/>
      <c r="G539" s="86"/>
      <c r="H539" s="181"/>
      <c r="I539" s="182"/>
      <c r="J539" s="218"/>
      <c r="K539" s="218"/>
      <c r="L539" s="218"/>
      <c r="M539" s="218"/>
      <c r="N539" s="72"/>
      <c r="O539" s="218"/>
      <c r="P539" s="73"/>
      <c r="Q539" s="73"/>
      <c r="R539" s="73"/>
      <c r="S539" s="73"/>
      <c r="T539" s="73"/>
    </row>
    <row r="540" spans="4:20" s="144" customFormat="1">
      <c r="D540" s="86"/>
      <c r="E540" s="87"/>
      <c r="F540" s="72"/>
      <c r="G540" s="86"/>
      <c r="H540" s="181"/>
      <c r="I540" s="182"/>
      <c r="J540" s="218"/>
      <c r="K540" s="218"/>
      <c r="L540" s="218"/>
      <c r="M540" s="218"/>
      <c r="N540" s="72"/>
      <c r="O540" s="218"/>
      <c r="P540" s="73"/>
      <c r="Q540" s="73"/>
      <c r="R540" s="73"/>
      <c r="S540" s="73"/>
      <c r="T540" s="73"/>
    </row>
    <row r="541" spans="4:20" s="144" customFormat="1">
      <c r="D541" s="86"/>
      <c r="E541" s="87"/>
      <c r="F541" s="72"/>
      <c r="G541" s="86"/>
      <c r="H541" s="181"/>
      <c r="I541" s="182"/>
      <c r="J541" s="218"/>
      <c r="K541" s="218"/>
      <c r="L541" s="218"/>
      <c r="M541" s="218"/>
      <c r="N541" s="72"/>
      <c r="O541" s="218"/>
      <c r="P541" s="73"/>
      <c r="Q541" s="73"/>
      <c r="R541" s="73"/>
      <c r="S541" s="73"/>
      <c r="T541" s="73"/>
    </row>
    <row r="542" spans="4:20" s="144" customFormat="1">
      <c r="D542" s="86"/>
      <c r="E542" s="87"/>
      <c r="F542" s="72"/>
      <c r="G542" s="86"/>
      <c r="H542" s="181"/>
      <c r="I542" s="182"/>
      <c r="J542" s="218"/>
      <c r="K542" s="218"/>
      <c r="L542" s="218"/>
      <c r="M542" s="218"/>
      <c r="N542" s="72"/>
      <c r="O542" s="218"/>
      <c r="P542" s="73"/>
      <c r="Q542" s="73"/>
      <c r="R542" s="73"/>
      <c r="S542" s="73"/>
      <c r="T542" s="73"/>
    </row>
    <row r="543" spans="4:20" s="144" customFormat="1">
      <c r="D543" s="86"/>
      <c r="E543" s="87"/>
      <c r="F543" s="72"/>
      <c r="G543" s="86"/>
      <c r="H543" s="181"/>
      <c r="I543" s="182"/>
      <c r="J543" s="218"/>
      <c r="K543" s="218"/>
      <c r="L543" s="218"/>
      <c r="M543" s="218"/>
      <c r="N543" s="72"/>
      <c r="O543" s="218"/>
      <c r="P543" s="73"/>
      <c r="Q543" s="73"/>
      <c r="R543" s="73"/>
      <c r="S543" s="73"/>
      <c r="T543" s="73"/>
    </row>
    <row r="544" spans="4:20" s="144" customFormat="1">
      <c r="D544" s="86"/>
      <c r="E544" s="87"/>
      <c r="F544" s="72"/>
      <c r="G544" s="86"/>
      <c r="H544" s="181"/>
      <c r="I544" s="182"/>
      <c r="J544" s="218"/>
      <c r="K544" s="218"/>
      <c r="L544" s="218"/>
      <c r="M544" s="218"/>
      <c r="N544" s="72"/>
      <c r="O544" s="218"/>
      <c r="P544" s="73"/>
      <c r="Q544" s="73"/>
      <c r="R544" s="73"/>
      <c r="S544" s="73"/>
      <c r="T544" s="73"/>
    </row>
    <row r="545" spans="4:20" s="144" customFormat="1">
      <c r="D545" s="86"/>
      <c r="E545" s="87"/>
      <c r="F545" s="72"/>
      <c r="G545" s="86"/>
      <c r="H545" s="181"/>
      <c r="I545" s="182"/>
      <c r="J545" s="218"/>
      <c r="K545" s="218"/>
      <c r="L545" s="218"/>
      <c r="M545" s="218"/>
      <c r="N545" s="72"/>
      <c r="O545" s="218"/>
      <c r="P545" s="73"/>
      <c r="Q545" s="73"/>
      <c r="R545" s="73"/>
      <c r="S545" s="73"/>
      <c r="T545" s="73"/>
    </row>
    <row r="546" spans="4:20" s="144" customFormat="1">
      <c r="D546" s="86"/>
      <c r="E546" s="87"/>
      <c r="F546" s="72"/>
      <c r="G546" s="86"/>
      <c r="H546" s="181"/>
      <c r="I546" s="182"/>
      <c r="J546" s="218"/>
      <c r="K546" s="218"/>
      <c r="L546" s="218"/>
      <c r="M546" s="218"/>
      <c r="N546" s="72"/>
      <c r="O546" s="218"/>
      <c r="P546" s="73"/>
      <c r="Q546" s="73"/>
      <c r="R546" s="73"/>
      <c r="S546" s="73"/>
      <c r="T546" s="73"/>
    </row>
    <row r="547" spans="4:20" s="144" customFormat="1">
      <c r="D547" s="86"/>
      <c r="E547" s="87"/>
      <c r="F547" s="72"/>
      <c r="G547" s="86"/>
      <c r="H547" s="181"/>
      <c r="I547" s="182"/>
      <c r="J547" s="218"/>
      <c r="K547" s="218"/>
      <c r="L547" s="218"/>
      <c r="M547" s="218"/>
      <c r="N547" s="72"/>
      <c r="O547" s="218"/>
      <c r="P547" s="73"/>
      <c r="Q547" s="73"/>
      <c r="R547" s="73"/>
      <c r="S547" s="73"/>
      <c r="T547" s="73"/>
    </row>
    <row r="548" spans="4:20" s="144" customFormat="1">
      <c r="D548" s="86"/>
      <c r="E548" s="87"/>
      <c r="F548" s="72"/>
      <c r="G548" s="86"/>
      <c r="H548" s="181"/>
      <c r="I548" s="182"/>
      <c r="J548" s="218"/>
      <c r="K548" s="218"/>
      <c r="L548" s="218"/>
      <c r="M548" s="218"/>
      <c r="N548" s="72"/>
      <c r="O548" s="218"/>
      <c r="P548" s="73"/>
      <c r="Q548" s="73"/>
      <c r="R548" s="73"/>
      <c r="S548" s="73"/>
      <c r="T548" s="73"/>
    </row>
    <row r="549" spans="4:20" s="144" customFormat="1">
      <c r="D549" s="86"/>
      <c r="E549" s="87"/>
      <c r="F549" s="72"/>
      <c r="G549" s="86"/>
      <c r="H549" s="181"/>
      <c r="I549" s="182"/>
      <c r="J549" s="218"/>
      <c r="K549" s="218"/>
      <c r="L549" s="218"/>
      <c r="M549" s="218"/>
      <c r="N549" s="72"/>
      <c r="O549" s="218"/>
      <c r="P549" s="73"/>
      <c r="Q549" s="73"/>
      <c r="R549" s="73"/>
      <c r="S549" s="73"/>
      <c r="T549" s="73"/>
    </row>
    <row r="550" spans="4:20" s="144" customFormat="1">
      <c r="D550" s="86"/>
      <c r="E550" s="87"/>
      <c r="F550" s="72"/>
      <c r="G550" s="86"/>
      <c r="H550" s="181"/>
      <c r="I550" s="182"/>
      <c r="J550" s="218"/>
      <c r="K550" s="218"/>
      <c r="L550" s="218"/>
      <c r="M550" s="218"/>
      <c r="N550" s="72"/>
      <c r="O550" s="218"/>
      <c r="P550" s="73"/>
      <c r="Q550" s="73"/>
      <c r="R550" s="73"/>
      <c r="S550" s="73"/>
      <c r="T550" s="73"/>
    </row>
    <row r="551" spans="4:20" s="144" customFormat="1">
      <c r="D551" s="86"/>
      <c r="E551" s="87"/>
      <c r="F551" s="72"/>
      <c r="G551" s="86"/>
      <c r="H551" s="181"/>
      <c r="I551" s="182"/>
      <c r="J551" s="218"/>
      <c r="K551" s="218"/>
      <c r="L551" s="218"/>
      <c r="M551" s="218"/>
      <c r="N551" s="72"/>
      <c r="O551" s="218"/>
      <c r="P551" s="73"/>
      <c r="Q551" s="73"/>
      <c r="R551" s="73"/>
      <c r="S551" s="73"/>
      <c r="T551" s="73"/>
    </row>
    <row r="552" spans="4:20" s="144" customFormat="1">
      <c r="D552" s="86"/>
      <c r="E552" s="87"/>
      <c r="F552" s="72"/>
      <c r="G552" s="86"/>
      <c r="H552" s="181"/>
      <c r="I552" s="182"/>
      <c r="J552" s="218"/>
      <c r="K552" s="218"/>
      <c r="L552" s="218"/>
      <c r="M552" s="218"/>
      <c r="N552" s="72"/>
      <c r="O552" s="218"/>
      <c r="P552" s="73"/>
      <c r="Q552" s="73"/>
      <c r="R552" s="73"/>
      <c r="S552" s="73"/>
      <c r="T552" s="73"/>
    </row>
    <row r="553" spans="4:20" s="144" customFormat="1">
      <c r="D553" s="86"/>
      <c r="E553" s="87"/>
      <c r="F553" s="72"/>
      <c r="G553" s="86"/>
      <c r="H553" s="181"/>
      <c r="I553" s="182"/>
      <c r="J553" s="218"/>
      <c r="K553" s="218"/>
      <c r="L553" s="218"/>
      <c r="M553" s="218"/>
      <c r="N553" s="72"/>
      <c r="O553" s="218"/>
      <c r="P553" s="73"/>
      <c r="Q553" s="73"/>
      <c r="R553" s="73"/>
      <c r="S553" s="73"/>
      <c r="T553" s="73"/>
    </row>
    <row r="554" spans="4:20" s="144" customFormat="1">
      <c r="D554" s="86"/>
      <c r="E554" s="87"/>
      <c r="F554" s="72"/>
      <c r="G554" s="86"/>
      <c r="H554" s="181"/>
      <c r="I554" s="182"/>
      <c r="J554" s="218"/>
      <c r="K554" s="218"/>
      <c r="L554" s="218"/>
      <c r="M554" s="218"/>
      <c r="N554" s="72"/>
      <c r="O554" s="218"/>
      <c r="P554" s="73"/>
      <c r="Q554" s="73"/>
      <c r="R554" s="73"/>
      <c r="S554" s="73"/>
      <c r="T554" s="73"/>
    </row>
    <row r="555" spans="4:20" s="144" customFormat="1">
      <c r="D555" s="86"/>
      <c r="E555" s="87"/>
      <c r="F555" s="72"/>
      <c r="G555" s="86"/>
      <c r="H555" s="181"/>
      <c r="I555" s="182"/>
      <c r="J555" s="218"/>
      <c r="K555" s="218"/>
      <c r="L555" s="218"/>
      <c r="M555" s="218"/>
      <c r="N555" s="72"/>
      <c r="O555" s="218"/>
      <c r="P555" s="73"/>
      <c r="Q555" s="73"/>
      <c r="R555" s="73"/>
      <c r="S555" s="73"/>
      <c r="T555" s="73"/>
    </row>
    <row r="556" spans="4:20" s="144" customFormat="1">
      <c r="D556" s="86"/>
      <c r="E556" s="87"/>
      <c r="F556" s="72"/>
      <c r="G556" s="86"/>
      <c r="H556" s="181"/>
      <c r="I556" s="182"/>
      <c r="J556" s="218"/>
      <c r="K556" s="218"/>
      <c r="L556" s="218"/>
      <c r="M556" s="218"/>
      <c r="N556" s="72"/>
      <c r="O556" s="218"/>
      <c r="P556" s="73"/>
      <c r="Q556" s="73"/>
      <c r="R556" s="73"/>
      <c r="S556" s="73"/>
      <c r="T556" s="73"/>
    </row>
    <row r="557" spans="4:20" s="144" customFormat="1">
      <c r="D557" s="86"/>
      <c r="E557" s="87"/>
      <c r="F557" s="72"/>
      <c r="G557" s="86"/>
      <c r="H557" s="181"/>
      <c r="I557" s="182"/>
      <c r="J557" s="218"/>
      <c r="K557" s="218"/>
      <c r="L557" s="218"/>
      <c r="M557" s="218"/>
      <c r="N557" s="72"/>
      <c r="O557" s="218"/>
      <c r="P557" s="73"/>
      <c r="Q557" s="73"/>
      <c r="R557" s="73"/>
      <c r="S557" s="73"/>
      <c r="T557" s="73"/>
    </row>
    <row r="558" spans="4:20" s="144" customFormat="1">
      <c r="D558" s="86"/>
      <c r="E558" s="87"/>
      <c r="F558" s="72"/>
      <c r="G558" s="86"/>
      <c r="H558" s="181"/>
      <c r="I558" s="182"/>
      <c r="J558" s="218"/>
      <c r="K558" s="218"/>
      <c r="L558" s="218"/>
      <c r="M558" s="218"/>
      <c r="N558" s="72"/>
      <c r="O558" s="218"/>
      <c r="P558" s="73"/>
      <c r="Q558" s="73"/>
      <c r="R558" s="73"/>
      <c r="S558" s="73"/>
      <c r="T558" s="73"/>
    </row>
    <row r="559" spans="4:20" s="144" customFormat="1">
      <c r="D559" s="86"/>
      <c r="E559" s="87"/>
      <c r="F559" s="72"/>
      <c r="G559" s="86"/>
      <c r="H559" s="181"/>
      <c r="I559" s="182"/>
      <c r="J559" s="218"/>
      <c r="K559" s="218"/>
      <c r="L559" s="218"/>
      <c r="M559" s="218"/>
      <c r="N559" s="72"/>
      <c r="O559" s="218"/>
      <c r="P559" s="73"/>
      <c r="Q559" s="73"/>
      <c r="R559" s="73"/>
      <c r="S559" s="73"/>
      <c r="T559" s="73"/>
    </row>
    <row r="560" spans="4:20" s="144" customFormat="1">
      <c r="D560" s="86"/>
      <c r="E560" s="87"/>
      <c r="F560" s="72"/>
      <c r="G560" s="86"/>
      <c r="H560" s="181"/>
      <c r="I560" s="182"/>
      <c r="J560" s="218"/>
      <c r="K560" s="218"/>
      <c r="L560" s="218"/>
      <c r="M560" s="218"/>
      <c r="N560" s="72"/>
      <c r="O560" s="218"/>
      <c r="P560" s="73"/>
      <c r="Q560" s="73"/>
      <c r="R560" s="73"/>
      <c r="S560" s="73"/>
      <c r="T560" s="73"/>
    </row>
    <row r="561" spans="4:20" s="144" customFormat="1">
      <c r="D561" s="86"/>
      <c r="E561" s="87"/>
      <c r="F561" s="72"/>
      <c r="G561" s="86"/>
      <c r="H561" s="181"/>
      <c r="I561" s="182"/>
      <c r="J561" s="218"/>
      <c r="K561" s="218"/>
      <c r="L561" s="218"/>
      <c r="M561" s="218"/>
      <c r="N561" s="72"/>
      <c r="O561" s="218"/>
      <c r="P561" s="73"/>
      <c r="Q561" s="73"/>
      <c r="R561" s="73"/>
      <c r="S561" s="73"/>
      <c r="T561" s="73"/>
    </row>
    <row r="562" spans="4:20" s="144" customFormat="1">
      <c r="D562" s="86"/>
      <c r="E562" s="87"/>
      <c r="F562" s="72"/>
      <c r="G562" s="86"/>
      <c r="H562" s="181"/>
      <c r="I562" s="182"/>
      <c r="J562" s="218"/>
      <c r="K562" s="218"/>
      <c r="L562" s="218"/>
      <c r="M562" s="218"/>
      <c r="N562" s="72"/>
      <c r="O562" s="218"/>
      <c r="P562" s="73"/>
      <c r="Q562" s="73"/>
      <c r="R562" s="73"/>
      <c r="S562" s="73"/>
      <c r="T562" s="73"/>
    </row>
    <row r="563" spans="4:20" s="144" customFormat="1">
      <c r="D563" s="86"/>
      <c r="E563" s="87"/>
      <c r="F563" s="72"/>
      <c r="G563" s="86"/>
      <c r="H563" s="181"/>
      <c r="I563" s="182"/>
      <c r="J563" s="218"/>
      <c r="K563" s="218"/>
      <c r="L563" s="218"/>
      <c r="M563" s="218"/>
      <c r="N563" s="72"/>
      <c r="O563" s="218"/>
      <c r="P563" s="73"/>
      <c r="Q563" s="73"/>
      <c r="R563" s="73"/>
      <c r="S563" s="73"/>
      <c r="T563" s="73"/>
    </row>
    <row r="564" spans="4:20" s="144" customFormat="1">
      <c r="D564" s="86"/>
      <c r="E564" s="87"/>
      <c r="F564" s="72"/>
      <c r="G564" s="86"/>
      <c r="H564" s="181"/>
      <c r="I564" s="182"/>
      <c r="J564" s="218"/>
      <c r="K564" s="218"/>
      <c r="L564" s="218"/>
      <c r="M564" s="218"/>
      <c r="N564" s="72"/>
      <c r="O564" s="218"/>
      <c r="P564" s="73"/>
      <c r="Q564" s="73"/>
      <c r="R564" s="73"/>
      <c r="S564" s="73"/>
      <c r="T564" s="73"/>
    </row>
    <row r="565" spans="4:20" s="144" customFormat="1">
      <c r="D565" s="86"/>
      <c r="E565" s="87"/>
      <c r="F565" s="72"/>
      <c r="G565" s="86"/>
      <c r="H565" s="181"/>
      <c r="I565" s="182"/>
      <c r="J565" s="218"/>
      <c r="K565" s="218"/>
      <c r="L565" s="218"/>
      <c r="M565" s="218"/>
      <c r="N565" s="72"/>
      <c r="O565" s="218"/>
      <c r="P565" s="73"/>
      <c r="Q565" s="73"/>
      <c r="R565" s="73"/>
      <c r="S565" s="73"/>
      <c r="T565" s="73"/>
    </row>
    <row r="566" spans="4:20" s="144" customFormat="1">
      <c r="D566" s="86"/>
      <c r="E566" s="87"/>
      <c r="F566" s="72"/>
      <c r="G566" s="86"/>
      <c r="H566" s="181"/>
      <c r="I566" s="182"/>
      <c r="J566" s="218"/>
      <c r="K566" s="218"/>
      <c r="L566" s="218"/>
      <c r="M566" s="218"/>
      <c r="N566" s="72"/>
      <c r="O566" s="218"/>
      <c r="P566" s="73"/>
      <c r="Q566" s="73"/>
      <c r="R566" s="73"/>
      <c r="S566" s="73"/>
      <c r="T566" s="73"/>
    </row>
    <row r="567" spans="4:20" s="144" customFormat="1">
      <c r="D567" s="86"/>
      <c r="E567" s="87"/>
      <c r="F567" s="72"/>
      <c r="G567" s="86"/>
      <c r="H567" s="181"/>
      <c r="I567" s="182"/>
      <c r="J567" s="218"/>
      <c r="K567" s="218"/>
      <c r="L567" s="218"/>
      <c r="M567" s="218"/>
      <c r="N567" s="72"/>
      <c r="O567" s="218"/>
      <c r="P567" s="73"/>
      <c r="Q567" s="73"/>
      <c r="R567" s="73"/>
      <c r="S567" s="73"/>
      <c r="T567" s="73"/>
    </row>
    <row r="568" spans="4:20" s="144" customFormat="1">
      <c r="D568" s="86"/>
      <c r="E568" s="87"/>
      <c r="F568" s="72"/>
      <c r="G568" s="86"/>
      <c r="H568" s="181"/>
      <c r="I568" s="182"/>
      <c r="J568" s="218"/>
      <c r="K568" s="218"/>
      <c r="L568" s="218"/>
      <c r="M568" s="218"/>
      <c r="N568" s="72"/>
      <c r="O568" s="218"/>
      <c r="P568" s="73"/>
      <c r="Q568" s="73"/>
      <c r="R568" s="73"/>
      <c r="S568" s="73"/>
      <c r="T568" s="73"/>
    </row>
    <row r="569" spans="4:20" s="144" customFormat="1">
      <c r="D569" s="86"/>
      <c r="E569" s="87"/>
      <c r="F569" s="72"/>
      <c r="G569" s="86"/>
      <c r="H569" s="181"/>
      <c r="I569" s="182"/>
      <c r="J569" s="218"/>
      <c r="K569" s="218"/>
      <c r="L569" s="218"/>
      <c r="M569" s="218"/>
      <c r="N569" s="72"/>
      <c r="O569" s="218"/>
      <c r="P569" s="73"/>
      <c r="Q569" s="73"/>
      <c r="R569" s="73"/>
      <c r="S569" s="73"/>
      <c r="T569" s="73"/>
    </row>
    <row r="570" spans="4:20" s="144" customFormat="1">
      <c r="D570" s="86"/>
      <c r="E570" s="87"/>
      <c r="F570" s="72"/>
      <c r="G570" s="86"/>
      <c r="H570" s="181"/>
      <c r="I570" s="182"/>
      <c r="J570" s="218"/>
      <c r="K570" s="218"/>
      <c r="L570" s="218"/>
      <c r="M570" s="218"/>
      <c r="N570" s="72"/>
      <c r="O570" s="218"/>
      <c r="P570" s="73"/>
      <c r="Q570" s="73"/>
      <c r="R570" s="73"/>
      <c r="S570" s="73"/>
      <c r="T570" s="73"/>
    </row>
    <row r="571" spans="4:20" s="144" customFormat="1">
      <c r="D571" s="86"/>
      <c r="E571" s="87"/>
      <c r="F571" s="72"/>
      <c r="G571" s="86"/>
      <c r="H571" s="181"/>
      <c r="I571" s="182"/>
      <c r="J571" s="218"/>
      <c r="K571" s="218"/>
      <c r="L571" s="218"/>
      <c r="M571" s="218"/>
      <c r="N571" s="72"/>
      <c r="O571" s="218"/>
      <c r="P571" s="73"/>
      <c r="Q571" s="73"/>
      <c r="R571" s="73"/>
      <c r="S571" s="73"/>
      <c r="T571" s="73"/>
    </row>
    <row r="572" spans="4:20" s="144" customFormat="1">
      <c r="D572" s="86"/>
      <c r="E572" s="87"/>
      <c r="F572" s="72"/>
      <c r="G572" s="86"/>
      <c r="H572" s="181"/>
      <c r="I572" s="182"/>
      <c r="J572" s="218"/>
      <c r="K572" s="218"/>
      <c r="L572" s="218"/>
      <c r="M572" s="218"/>
      <c r="N572" s="72"/>
      <c r="O572" s="218"/>
      <c r="P572" s="73"/>
      <c r="Q572" s="73"/>
      <c r="R572" s="73"/>
      <c r="S572" s="73"/>
      <c r="T572" s="73"/>
    </row>
    <row r="573" spans="4:20" s="144" customFormat="1">
      <c r="D573" s="86"/>
      <c r="E573" s="87"/>
      <c r="F573" s="72"/>
      <c r="G573" s="86"/>
      <c r="H573" s="181"/>
      <c r="I573" s="182"/>
      <c r="J573" s="218"/>
      <c r="K573" s="218"/>
      <c r="L573" s="218"/>
      <c r="M573" s="218"/>
      <c r="N573" s="72"/>
      <c r="O573" s="218"/>
      <c r="P573" s="73"/>
      <c r="Q573" s="73"/>
      <c r="R573" s="73"/>
      <c r="S573" s="73"/>
      <c r="T573" s="73"/>
    </row>
    <row r="574" spans="4:20" s="144" customFormat="1">
      <c r="D574" s="86"/>
      <c r="E574" s="87"/>
      <c r="F574" s="72"/>
      <c r="G574" s="86"/>
      <c r="H574" s="181"/>
      <c r="I574" s="182"/>
      <c r="J574" s="218"/>
      <c r="K574" s="218"/>
      <c r="L574" s="218"/>
      <c r="M574" s="218"/>
      <c r="N574" s="72"/>
      <c r="O574" s="218"/>
      <c r="P574" s="73"/>
      <c r="Q574" s="73"/>
      <c r="R574" s="73"/>
      <c r="S574" s="73"/>
      <c r="T574" s="73"/>
    </row>
    <row r="575" spans="4:20" s="144" customFormat="1">
      <c r="D575" s="86"/>
      <c r="E575" s="87"/>
      <c r="F575" s="72"/>
      <c r="G575" s="86"/>
      <c r="H575" s="181"/>
      <c r="I575" s="182"/>
      <c r="J575" s="218"/>
      <c r="K575" s="218"/>
      <c r="L575" s="218"/>
      <c r="M575" s="218"/>
      <c r="N575" s="72"/>
      <c r="O575" s="218"/>
      <c r="P575" s="73"/>
      <c r="Q575" s="73"/>
      <c r="R575" s="73"/>
      <c r="S575" s="73"/>
      <c r="T575" s="73"/>
    </row>
    <row r="576" spans="4:20" s="144" customFormat="1">
      <c r="D576" s="86"/>
      <c r="E576" s="87"/>
      <c r="F576" s="72"/>
      <c r="G576" s="86"/>
      <c r="H576" s="181"/>
      <c r="I576" s="182"/>
      <c r="J576" s="218"/>
      <c r="K576" s="218"/>
      <c r="L576" s="218"/>
      <c r="M576" s="218"/>
      <c r="N576" s="72"/>
      <c r="O576" s="218"/>
      <c r="P576" s="73"/>
      <c r="Q576" s="73"/>
      <c r="R576" s="73"/>
      <c r="S576" s="73"/>
      <c r="T576" s="73"/>
    </row>
    <row r="577" spans="4:20" s="144" customFormat="1">
      <c r="D577" s="86"/>
      <c r="E577" s="87"/>
      <c r="F577" s="72"/>
      <c r="G577" s="86"/>
      <c r="H577" s="181"/>
      <c r="I577" s="182"/>
      <c r="J577" s="218"/>
      <c r="K577" s="218"/>
      <c r="L577" s="218"/>
      <c r="M577" s="218"/>
      <c r="N577" s="72"/>
      <c r="O577" s="218"/>
      <c r="P577" s="73"/>
      <c r="Q577" s="73"/>
      <c r="R577" s="73"/>
      <c r="S577" s="73"/>
      <c r="T577" s="73"/>
    </row>
    <row r="578" spans="4:20" s="144" customFormat="1">
      <c r="D578" s="86"/>
      <c r="E578" s="87"/>
      <c r="F578" s="72"/>
      <c r="G578" s="86"/>
      <c r="H578" s="181"/>
      <c r="I578" s="182"/>
      <c r="J578" s="218"/>
      <c r="K578" s="218"/>
      <c r="L578" s="218"/>
      <c r="M578" s="218"/>
      <c r="N578" s="72"/>
      <c r="O578" s="218"/>
      <c r="P578" s="73"/>
      <c r="Q578" s="73"/>
      <c r="R578" s="73"/>
      <c r="S578" s="73"/>
      <c r="T578" s="73"/>
    </row>
    <row r="579" spans="4:20" s="144" customFormat="1">
      <c r="D579" s="86"/>
      <c r="E579" s="87"/>
      <c r="F579" s="72"/>
      <c r="G579" s="86"/>
      <c r="H579" s="181"/>
      <c r="I579" s="182"/>
      <c r="J579" s="218"/>
      <c r="K579" s="218"/>
      <c r="L579" s="218"/>
      <c r="M579" s="218"/>
      <c r="N579" s="72"/>
      <c r="O579" s="218"/>
      <c r="P579" s="73"/>
      <c r="Q579" s="73"/>
      <c r="R579" s="73"/>
      <c r="S579" s="73"/>
      <c r="T579" s="73"/>
    </row>
    <row r="580" spans="4:20" s="144" customFormat="1">
      <c r="D580" s="86"/>
      <c r="E580" s="87"/>
      <c r="F580" s="72"/>
      <c r="G580" s="86"/>
      <c r="H580" s="181"/>
      <c r="I580" s="182"/>
      <c r="J580" s="218"/>
      <c r="K580" s="218"/>
      <c r="L580" s="218"/>
      <c r="M580" s="218"/>
      <c r="N580" s="72"/>
      <c r="O580" s="218"/>
      <c r="P580" s="73"/>
      <c r="Q580" s="73"/>
      <c r="R580" s="73"/>
      <c r="S580" s="73"/>
      <c r="T580" s="73"/>
    </row>
    <row r="581" spans="4:20" s="144" customFormat="1">
      <c r="D581" s="86"/>
      <c r="E581" s="87"/>
      <c r="F581" s="72"/>
      <c r="G581" s="86"/>
      <c r="H581" s="181"/>
      <c r="I581" s="182"/>
      <c r="J581" s="218"/>
      <c r="K581" s="218"/>
      <c r="L581" s="218"/>
      <c r="M581" s="218"/>
      <c r="N581" s="72"/>
      <c r="O581" s="218"/>
      <c r="P581" s="73"/>
      <c r="Q581" s="73"/>
      <c r="R581" s="73"/>
      <c r="S581" s="73"/>
      <c r="T581" s="73"/>
    </row>
    <row r="582" spans="4:20" s="144" customFormat="1">
      <c r="D582" s="86"/>
      <c r="E582" s="87"/>
      <c r="F582" s="72"/>
      <c r="G582" s="86"/>
      <c r="H582" s="181"/>
      <c r="I582" s="182"/>
      <c r="J582" s="218"/>
      <c r="K582" s="218"/>
      <c r="L582" s="218"/>
      <c r="M582" s="218"/>
      <c r="N582" s="72"/>
      <c r="O582" s="218"/>
      <c r="P582" s="73"/>
      <c r="Q582" s="73"/>
      <c r="R582" s="73"/>
      <c r="S582" s="73"/>
      <c r="T582" s="73"/>
    </row>
    <row r="583" spans="4:20" s="144" customFormat="1">
      <c r="D583" s="86"/>
      <c r="E583" s="87"/>
      <c r="F583" s="72"/>
      <c r="G583" s="86"/>
      <c r="H583" s="181"/>
      <c r="I583" s="182"/>
      <c r="J583" s="218"/>
      <c r="K583" s="218"/>
      <c r="L583" s="218"/>
      <c r="M583" s="218"/>
      <c r="N583" s="72"/>
      <c r="O583" s="218"/>
      <c r="P583" s="73"/>
      <c r="Q583" s="73"/>
      <c r="R583" s="73"/>
      <c r="S583" s="73"/>
      <c r="T583" s="73"/>
    </row>
    <row r="584" spans="4:20" s="144" customFormat="1">
      <c r="D584" s="86"/>
      <c r="E584" s="87"/>
      <c r="F584" s="72"/>
      <c r="G584" s="86"/>
      <c r="H584" s="181"/>
      <c r="I584" s="182"/>
      <c r="J584" s="218"/>
      <c r="K584" s="218"/>
      <c r="L584" s="218"/>
      <c r="M584" s="218"/>
      <c r="N584" s="72"/>
      <c r="O584" s="218"/>
      <c r="P584" s="73"/>
      <c r="Q584" s="73"/>
      <c r="R584" s="73"/>
      <c r="S584" s="73"/>
      <c r="T584" s="73"/>
    </row>
    <row r="585" spans="4:20" s="144" customFormat="1">
      <c r="D585" s="86"/>
      <c r="E585" s="87"/>
      <c r="F585" s="72"/>
      <c r="G585" s="86"/>
      <c r="H585" s="181"/>
      <c r="I585" s="182"/>
      <c r="J585" s="218"/>
      <c r="K585" s="218"/>
      <c r="L585" s="218"/>
      <c r="M585" s="218"/>
      <c r="N585" s="72"/>
      <c r="O585" s="218"/>
      <c r="P585" s="73"/>
      <c r="Q585" s="73"/>
      <c r="R585" s="73"/>
      <c r="S585" s="73"/>
      <c r="T585" s="73"/>
    </row>
    <row r="586" spans="4:20" s="144" customFormat="1">
      <c r="D586" s="86"/>
      <c r="E586" s="87"/>
      <c r="F586" s="72"/>
      <c r="G586" s="86"/>
      <c r="H586" s="181"/>
      <c r="I586" s="182"/>
      <c r="J586" s="218"/>
      <c r="K586" s="218"/>
      <c r="L586" s="218"/>
      <c r="M586" s="218"/>
      <c r="N586" s="72"/>
      <c r="O586" s="218"/>
      <c r="P586" s="73"/>
      <c r="Q586" s="73"/>
      <c r="R586" s="73"/>
      <c r="S586" s="73"/>
      <c r="T586" s="73"/>
    </row>
    <row r="587" spans="4:20" s="144" customFormat="1">
      <c r="D587" s="86"/>
      <c r="E587" s="87"/>
      <c r="F587" s="72"/>
      <c r="G587" s="86"/>
      <c r="H587" s="181"/>
      <c r="I587" s="182"/>
      <c r="J587" s="218"/>
      <c r="K587" s="218"/>
      <c r="L587" s="218"/>
      <c r="M587" s="218"/>
      <c r="N587" s="72"/>
      <c r="O587" s="218"/>
      <c r="P587" s="73"/>
      <c r="Q587" s="73"/>
      <c r="R587" s="73"/>
      <c r="S587" s="73"/>
      <c r="T587" s="73"/>
    </row>
    <row r="588" spans="4:20" s="144" customFormat="1">
      <c r="D588" s="86"/>
      <c r="E588" s="87"/>
      <c r="F588" s="72"/>
      <c r="G588" s="86"/>
      <c r="H588" s="72"/>
      <c r="I588" s="72"/>
      <c r="J588" s="218"/>
      <c r="K588" s="218"/>
      <c r="L588" s="218"/>
      <c r="M588" s="218"/>
      <c r="N588" s="72"/>
      <c r="O588" s="218"/>
      <c r="P588" s="73"/>
      <c r="Q588" s="73"/>
      <c r="R588" s="73"/>
      <c r="S588" s="73"/>
      <c r="T588" s="73"/>
    </row>
    <row r="589" spans="4:20" s="144" customFormat="1">
      <c r="D589" s="86"/>
      <c r="E589" s="87"/>
      <c r="F589" s="72"/>
      <c r="G589" s="86"/>
      <c r="H589" s="72"/>
      <c r="I589" s="72"/>
      <c r="J589" s="218"/>
      <c r="K589" s="218"/>
      <c r="L589" s="218"/>
      <c r="M589" s="218"/>
      <c r="N589" s="72"/>
      <c r="O589" s="218"/>
      <c r="P589" s="73"/>
      <c r="Q589" s="73"/>
      <c r="R589" s="73"/>
      <c r="S589" s="73"/>
      <c r="T589" s="73"/>
    </row>
    <row r="590" spans="4:20" s="144" customFormat="1">
      <c r="D590" s="86"/>
      <c r="E590" s="87"/>
      <c r="F590" s="72"/>
      <c r="G590" s="86"/>
      <c r="H590" s="72"/>
      <c r="I590" s="72"/>
      <c r="J590" s="218"/>
      <c r="K590" s="218"/>
      <c r="L590" s="218"/>
      <c r="M590" s="218"/>
      <c r="N590" s="72"/>
      <c r="O590" s="218"/>
      <c r="P590" s="73"/>
      <c r="Q590" s="73"/>
      <c r="R590" s="73"/>
      <c r="S590" s="73"/>
      <c r="T590" s="73"/>
    </row>
    <row r="591" spans="4:20" s="144" customFormat="1">
      <c r="D591" s="86"/>
      <c r="E591" s="87"/>
      <c r="F591" s="72"/>
      <c r="G591" s="86"/>
      <c r="H591" s="72"/>
      <c r="I591" s="72"/>
      <c r="J591" s="218"/>
      <c r="K591" s="218"/>
      <c r="L591" s="218"/>
      <c r="M591" s="218"/>
      <c r="N591" s="72"/>
      <c r="O591" s="218"/>
      <c r="P591" s="73"/>
      <c r="Q591" s="73"/>
      <c r="R591" s="73"/>
      <c r="S591" s="73"/>
      <c r="T591" s="73"/>
    </row>
    <row r="592" spans="4:20" s="144" customFormat="1">
      <c r="D592" s="86"/>
      <c r="E592" s="87"/>
      <c r="F592" s="72"/>
      <c r="G592" s="86"/>
      <c r="H592" s="72"/>
      <c r="I592" s="72"/>
      <c r="J592" s="218"/>
      <c r="K592" s="218"/>
      <c r="L592" s="218"/>
      <c r="M592" s="218"/>
      <c r="N592" s="72"/>
      <c r="O592" s="218"/>
      <c r="P592" s="73"/>
      <c r="Q592" s="73"/>
      <c r="R592" s="73"/>
      <c r="S592" s="73"/>
      <c r="T592" s="73"/>
    </row>
    <row r="593" spans="4:20" s="144" customFormat="1">
      <c r="D593" s="86"/>
      <c r="E593" s="87"/>
      <c r="F593" s="72"/>
      <c r="G593" s="86"/>
      <c r="H593" s="72"/>
      <c r="I593" s="72"/>
      <c r="J593" s="218"/>
      <c r="K593" s="218"/>
      <c r="L593" s="218"/>
      <c r="M593" s="218"/>
      <c r="N593" s="72"/>
      <c r="O593" s="218"/>
      <c r="P593" s="73"/>
      <c r="Q593" s="73"/>
      <c r="R593" s="73"/>
      <c r="S593" s="73"/>
      <c r="T593" s="73"/>
    </row>
    <row r="594" spans="4:20" s="144" customFormat="1">
      <c r="D594" s="86"/>
      <c r="E594" s="87"/>
      <c r="F594" s="72"/>
      <c r="G594" s="86"/>
      <c r="H594" s="72"/>
      <c r="I594" s="72"/>
      <c r="J594" s="218"/>
      <c r="K594" s="218"/>
      <c r="L594" s="218"/>
      <c r="M594" s="218"/>
      <c r="N594" s="72"/>
      <c r="O594" s="218"/>
      <c r="P594" s="73"/>
      <c r="Q594" s="73"/>
      <c r="R594" s="73"/>
      <c r="S594" s="73"/>
      <c r="T594" s="73"/>
    </row>
    <row r="595" spans="4:20" s="144" customFormat="1">
      <c r="D595" s="86"/>
      <c r="E595" s="87"/>
      <c r="F595" s="72"/>
      <c r="G595" s="86"/>
      <c r="H595" s="72"/>
      <c r="I595" s="72"/>
      <c r="J595" s="218"/>
      <c r="K595" s="218"/>
      <c r="L595" s="218"/>
      <c r="M595" s="218"/>
      <c r="N595" s="72"/>
      <c r="O595" s="218"/>
      <c r="P595" s="73"/>
      <c r="Q595" s="73"/>
      <c r="R595" s="73"/>
      <c r="S595" s="73"/>
      <c r="T595" s="73"/>
    </row>
    <row r="596" spans="4:20" s="144" customFormat="1">
      <c r="D596" s="86"/>
      <c r="E596" s="87"/>
      <c r="F596" s="72"/>
      <c r="G596" s="86"/>
      <c r="H596" s="72"/>
      <c r="I596" s="72"/>
      <c r="J596" s="218"/>
      <c r="K596" s="218"/>
      <c r="L596" s="218"/>
      <c r="M596" s="218"/>
      <c r="N596" s="72"/>
      <c r="O596" s="218"/>
      <c r="P596" s="73"/>
      <c r="Q596" s="73"/>
      <c r="R596" s="73"/>
      <c r="S596" s="73"/>
      <c r="T596" s="73"/>
    </row>
    <row r="597" spans="4:20" s="144" customFormat="1">
      <c r="D597" s="86"/>
      <c r="E597" s="87"/>
      <c r="F597" s="72"/>
      <c r="G597" s="86"/>
      <c r="H597" s="72"/>
      <c r="I597" s="72"/>
      <c r="J597" s="218"/>
      <c r="K597" s="218"/>
      <c r="L597" s="218"/>
      <c r="M597" s="218"/>
      <c r="N597" s="72"/>
      <c r="O597" s="218"/>
      <c r="P597" s="73"/>
      <c r="Q597" s="73"/>
      <c r="R597" s="73"/>
      <c r="S597" s="73"/>
      <c r="T597" s="73"/>
    </row>
    <row r="598" spans="4:20" s="144" customFormat="1">
      <c r="D598" s="86"/>
      <c r="E598" s="87"/>
      <c r="F598" s="72"/>
      <c r="G598" s="86"/>
      <c r="H598" s="72"/>
      <c r="I598" s="72"/>
      <c r="J598" s="218"/>
      <c r="K598" s="218"/>
      <c r="L598" s="218"/>
      <c r="M598" s="218"/>
      <c r="N598" s="72"/>
      <c r="O598" s="218"/>
      <c r="P598" s="73"/>
      <c r="Q598" s="73"/>
      <c r="R598" s="73"/>
      <c r="S598" s="73"/>
      <c r="T598" s="73"/>
    </row>
    <row r="599" spans="4:20" s="144" customFormat="1">
      <c r="D599" s="86"/>
      <c r="E599" s="87"/>
      <c r="F599" s="72"/>
      <c r="G599" s="86"/>
      <c r="H599" s="72"/>
      <c r="I599" s="72"/>
      <c r="J599" s="218"/>
      <c r="K599" s="218"/>
      <c r="L599" s="218"/>
      <c r="M599" s="218"/>
      <c r="N599" s="72"/>
      <c r="O599" s="218"/>
      <c r="P599" s="73"/>
      <c r="Q599" s="73"/>
      <c r="R599" s="73"/>
      <c r="S599" s="73"/>
      <c r="T599" s="73"/>
    </row>
    <row r="600" spans="4:20" s="144" customFormat="1">
      <c r="D600" s="86"/>
      <c r="E600" s="87"/>
      <c r="F600" s="72"/>
      <c r="G600" s="86"/>
      <c r="H600" s="72"/>
      <c r="I600" s="72"/>
      <c r="J600" s="218"/>
      <c r="K600" s="218"/>
      <c r="L600" s="218"/>
      <c r="M600" s="218"/>
      <c r="N600" s="72"/>
      <c r="O600" s="218"/>
      <c r="P600" s="73"/>
      <c r="Q600" s="73"/>
      <c r="R600" s="73"/>
      <c r="S600" s="73"/>
      <c r="T600" s="73"/>
    </row>
    <row r="601" spans="4:20" s="144" customFormat="1">
      <c r="D601" s="86"/>
      <c r="E601" s="87"/>
      <c r="F601" s="72"/>
      <c r="G601" s="86"/>
      <c r="H601" s="72"/>
      <c r="I601" s="72"/>
      <c r="J601" s="218"/>
      <c r="K601" s="218"/>
      <c r="L601" s="218"/>
      <c r="M601" s="218"/>
      <c r="N601" s="72"/>
      <c r="O601" s="218"/>
      <c r="P601" s="73"/>
      <c r="Q601" s="73"/>
      <c r="R601" s="73"/>
      <c r="S601" s="73"/>
      <c r="T601" s="73"/>
    </row>
    <row r="602" spans="4:20" s="144" customFormat="1">
      <c r="D602" s="86"/>
      <c r="E602" s="87"/>
      <c r="F602" s="72"/>
      <c r="G602" s="86"/>
      <c r="H602" s="72"/>
      <c r="I602" s="72"/>
      <c r="J602" s="218"/>
      <c r="K602" s="218"/>
      <c r="L602" s="218"/>
      <c r="M602" s="218"/>
      <c r="N602" s="72"/>
      <c r="O602" s="218"/>
      <c r="P602" s="73"/>
      <c r="Q602" s="73"/>
      <c r="R602" s="73"/>
      <c r="S602" s="73"/>
      <c r="T602" s="73"/>
    </row>
    <row r="603" spans="4:20" s="144" customFormat="1">
      <c r="D603" s="86"/>
      <c r="E603" s="87"/>
      <c r="F603" s="72"/>
      <c r="G603" s="86"/>
      <c r="H603" s="72"/>
      <c r="I603" s="72"/>
      <c r="J603" s="218"/>
      <c r="K603" s="218"/>
      <c r="L603" s="218"/>
      <c r="M603" s="218"/>
      <c r="N603" s="72"/>
      <c r="O603" s="218"/>
      <c r="P603" s="73"/>
      <c r="Q603" s="73"/>
      <c r="R603" s="73"/>
      <c r="S603" s="73"/>
      <c r="T603" s="73"/>
    </row>
    <row r="604" spans="4:20" s="144" customFormat="1">
      <c r="D604" s="86"/>
      <c r="E604" s="87"/>
      <c r="F604" s="72"/>
      <c r="G604" s="86"/>
      <c r="H604" s="72"/>
      <c r="I604" s="72"/>
      <c r="J604" s="218"/>
      <c r="K604" s="218"/>
      <c r="L604" s="218"/>
      <c r="M604" s="218"/>
      <c r="N604" s="72"/>
      <c r="O604" s="218"/>
      <c r="P604" s="73"/>
      <c r="Q604" s="73"/>
      <c r="R604" s="73"/>
      <c r="S604" s="73"/>
      <c r="T604" s="73"/>
    </row>
    <row r="605" spans="4:20" s="144" customFormat="1">
      <c r="D605" s="86"/>
      <c r="E605" s="87"/>
      <c r="F605" s="72"/>
      <c r="G605" s="86"/>
      <c r="H605" s="72"/>
      <c r="I605" s="72"/>
      <c r="J605" s="218"/>
      <c r="K605" s="218"/>
      <c r="L605" s="218"/>
      <c r="M605" s="218"/>
      <c r="N605" s="72"/>
      <c r="O605" s="218"/>
      <c r="P605" s="73"/>
      <c r="Q605" s="73"/>
      <c r="R605" s="73"/>
      <c r="S605" s="73"/>
      <c r="T605" s="73"/>
    </row>
    <row r="606" spans="4:20" s="144" customFormat="1">
      <c r="D606" s="86"/>
      <c r="E606" s="87"/>
      <c r="F606" s="72"/>
      <c r="G606" s="86"/>
      <c r="H606" s="72"/>
      <c r="I606" s="72"/>
      <c r="J606" s="218"/>
      <c r="K606" s="218"/>
      <c r="L606" s="218"/>
      <c r="M606" s="218"/>
      <c r="N606" s="72"/>
      <c r="O606" s="218"/>
      <c r="P606" s="73"/>
      <c r="Q606" s="73"/>
      <c r="R606" s="73"/>
      <c r="S606" s="73"/>
      <c r="T606" s="73"/>
    </row>
    <row r="607" spans="4:20" s="144" customFormat="1">
      <c r="D607" s="86"/>
      <c r="E607" s="87"/>
      <c r="F607" s="72"/>
      <c r="G607" s="86"/>
      <c r="H607" s="72"/>
      <c r="I607" s="72"/>
      <c r="J607" s="218"/>
      <c r="K607" s="218"/>
      <c r="L607" s="218"/>
      <c r="M607" s="218"/>
      <c r="N607" s="72"/>
      <c r="O607" s="218"/>
      <c r="P607" s="73"/>
      <c r="Q607" s="73"/>
      <c r="R607" s="73"/>
      <c r="S607" s="73"/>
      <c r="T607" s="73"/>
    </row>
    <row r="608" spans="4:20" s="144" customFormat="1">
      <c r="D608" s="86"/>
      <c r="E608" s="87"/>
      <c r="F608" s="72"/>
      <c r="G608" s="86"/>
      <c r="H608" s="72"/>
      <c r="I608" s="72"/>
      <c r="J608" s="218"/>
      <c r="K608" s="218"/>
      <c r="L608" s="218"/>
      <c r="M608" s="218"/>
      <c r="N608" s="72"/>
      <c r="O608" s="218"/>
      <c r="P608" s="73"/>
      <c r="Q608" s="73"/>
      <c r="R608" s="73"/>
      <c r="S608" s="73"/>
      <c r="T608" s="73"/>
    </row>
    <row r="609" spans="4:20" s="144" customFormat="1">
      <c r="D609" s="86"/>
      <c r="E609" s="87"/>
      <c r="F609" s="72"/>
      <c r="G609" s="86"/>
      <c r="H609" s="72"/>
      <c r="I609" s="72"/>
      <c r="J609" s="218"/>
      <c r="K609" s="218"/>
      <c r="L609" s="218"/>
      <c r="M609" s="218"/>
      <c r="N609" s="72"/>
      <c r="O609" s="218"/>
      <c r="P609" s="73"/>
      <c r="Q609" s="73"/>
      <c r="R609" s="73"/>
      <c r="S609" s="73"/>
      <c r="T609" s="73"/>
    </row>
    <row r="610" spans="4:20" s="144" customFormat="1">
      <c r="D610" s="86"/>
      <c r="E610" s="87"/>
      <c r="F610" s="72"/>
      <c r="G610" s="86"/>
      <c r="H610" s="72"/>
      <c r="I610" s="72"/>
      <c r="J610" s="218"/>
      <c r="K610" s="218"/>
      <c r="L610" s="218"/>
      <c r="M610" s="218"/>
      <c r="N610" s="72"/>
      <c r="O610" s="218"/>
      <c r="P610" s="73"/>
      <c r="Q610" s="73"/>
      <c r="R610" s="73"/>
      <c r="S610" s="73"/>
      <c r="T610" s="73"/>
    </row>
    <row r="611" spans="4:20" s="144" customFormat="1">
      <c r="D611" s="86"/>
      <c r="E611" s="87"/>
      <c r="F611" s="72"/>
      <c r="G611" s="86"/>
      <c r="H611" s="72"/>
      <c r="I611" s="72"/>
      <c r="J611" s="218"/>
      <c r="K611" s="218"/>
      <c r="L611" s="218"/>
      <c r="M611" s="218"/>
      <c r="N611" s="72"/>
      <c r="O611" s="218"/>
      <c r="P611" s="73"/>
      <c r="Q611" s="73"/>
      <c r="R611" s="73"/>
      <c r="S611" s="73"/>
      <c r="T611" s="73"/>
    </row>
    <row r="612" spans="4:20" s="144" customFormat="1">
      <c r="D612" s="86"/>
      <c r="E612" s="87"/>
      <c r="F612" s="72"/>
      <c r="G612" s="86"/>
      <c r="H612" s="72"/>
      <c r="I612" s="72"/>
      <c r="J612" s="218"/>
      <c r="K612" s="218"/>
      <c r="L612" s="218"/>
      <c r="M612" s="218"/>
      <c r="N612" s="72"/>
      <c r="O612" s="218"/>
      <c r="P612" s="73"/>
      <c r="Q612" s="73"/>
      <c r="R612" s="73"/>
      <c r="S612" s="73"/>
      <c r="T612" s="73"/>
    </row>
    <row r="613" spans="4:20" s="144" customFormat="1">
      <c r="D613" s="86"/>
      <c r="E613" s="87"/>
      <c r="F613" s="72"/>
      <c r="G613" s="86"/>
      <c r="H613" s="72"/>
      <c r="I613" s="72"/>
      <c r="J613" s="218"/>
      <c r="K613" s="218"/>
      <c r="L613" s="218"/>
      <c r="M613" s="218"/>
      <c r="N613" s="72"/>
      <c r="O613" s="218"/>
      <c r="P613" s="73"/>
      <c r="Q613" s="73"/>
      <c r="R613" s="73"/>
      <c r="S613" s="73"/>
      <c r="T613" s="73"/>
    </row>
    <row r="614" spans="4:20" s="144" customFormat="1">
      <c r="D614" s="86"/>
      <c r="E614" s="87"/>
      <c r="F614" s="72"/>
      <c r="G614" s="86"/>
      <c r="H614" s="72"/>
      <c r="I614" s="72"/>
      <c r="J614" s="218"/>
      <c r="K614" s="218"/>
      <c r="L614" s="218"/>
      <c r="M614" s="218"/>
      <c r="N614" s="72"/>
      <c r="O614" s="218"/>
      <c r="P614" s="73"/>
      <c r="Q614" s="73"/>
      <c r="R614" s="73"/>
      <c r="S614" s="73"/>
      <c r="T614" s="73"/>
    </row>
    <row r="615" spans="4:20" s="144" customFormat="1">
      <c r="D615" s="86"/>
      <c r="E615" s="87"/>
      <c r="F615" s="72"/>
      <c r="G615" s="86"/>
      <c r="H615" s="72"/>
      <c r="I615" s="72"/>
      <c r="J615" s="218"/>
      <c r="K615" s="218"/>
      <c r="L615" s="218"/>
      <c r="M615" s="218"/>
      <c r="N615" s="72"/>
      <c r="O615" s="218"/>
      <c r="P615" s="73"/>
      <c r="Q615" s="73"/>
      <c r="R615" s="73"/>
      <c r="S615" s="73"/>
      <c r="T615" s="73"/>
    </row>
    <row r="616" spans="4:20" s="144" customFormat="1">
      <c r="D616" s="86"/>
      <c r="E616" s="87"/>
      <c r="F616" s="72"/>
      <c r="G616" s="86"/>
      <c r="H616" s="72"/>
      <c r="I616" s="72"/>
      <c r="J616" s="218"/>
      <c r="K616" s="218"/>
      <c r="L616" s="218"/>
      <c r="M616" s="218"/>
      <c r="N616" s="72"/>
      <c r="O616" s="218"/>
      <c r="P616" s="73"/>
      <c r="Q616" s="73"/>
      <c r="R616" s="73"/>
      <c r="S616" s="73"/>
      <c r="T616" s="73"/>
    </row>
    <row r="617" spans="4:20" s="144" customFormat="1">
      <c r="D617" s="86"/>
      <c r="E617" s="87"/>
      <c r="F617" s="72"/>
      <c r="G617" s="86"/>
      <c r="H617" s="72"/>
      <c r="I617" s="72"/>
      <c r="J617" s="218"/>
      <c r="K617" s="218"/>
      <c r="L617" s="218"/>
      <c r="M617" s="218"/>
      <c r="N617" s="72"/>
      <c r="O617" s="218"/>
      <c r="P617" s="73"/>
      <c r="Q617" s="73"/>
      <c r="R617" s="73"/>
      <c r="S617" s="73"/>
      <c r="T617" s="73"/>
    </row>
    <row r="618" spans="4:20" s="144" customFormat="1">
      <c r="D618" s="86"/>
      <c r="E618" s="87"/>
      <c r="F618" s="72"/>
      <c r="G618" s="86"/>
      <c r="H618" s="72"/>
      <c r="I618" s="72"/>
      <c r="J618" s="218"/>
      <c r="K618" s="218"/>
      <c r="L618" s="218"/>
      <c r="M618" s="218"/>
      <c r="N618" s="72"/>
      <c r="O618" s="218"/>
      <c r="P618" s="73"/>
      <c r="Q618" s="73"/>
      <c r="R618" s="73"/>
      <c r="S618" s="73"/>
      <c r="T618" s="73"/>
    </row>
    <row r="619" spans="4:20" s="144" customFormat="1">
      <c r="D619" s="86"/>
      <c r="E619" s="87"/>
      <c r="F619" s="72"/>
      <c r="G619" s="86"/>
      <c r="H619" s="72"/>
      <c r="I619" s="72"/>
      <c r="J619" s="218"/>
      <c r="K619" s="218"/>
      <c r="L619" s="218"/>
      <c r="M619" s="218"/>
      <c r="N619" s="72"/>
      <c r="O619" s="218"/>
      <c r="P619" s="73"/>
      <c r="Q619" s="73"/>
      <c r="R619" s="73"/>
      <c r="S619" s="73"/>
      <c r="T619" s="73"/>
    </row>
    <row r="620" spans="4:20" s="144" customFormat="1">
      <c r="D620" s="86"/>
      <c r="E620" s="87"/>
      <c r="F620" s="72"/>
      <c r="G620" s="86"/>
      <c r="H620" s="72"/>
      <c r="I620" s="72"/>
      <c r="J620" s="218"/>
      <c r="K620" s="218"/>
      <c r="L620" s="218"/>
      <c r="M620" s="218"/>
      <c r="N620" s="72"/>
      <c r="O620" s="218"/>
      <c r="P620" s="73"/>
      <c r="Q620" s="73"/>
      <c r="R620" s="73"/>
      <c r="S620" s="73"/>
      <c r="T620" s="73"/>
    </row>
    <row r="621" spans="4:20" s="144" customFormat="1">
      <c r="D621" s="86"/>
      <c r="E621" s="87"/>
      <c r="F621" s="72"/>
      <c r="G621" s="86"/>
      <c r="H621" s="72"/>
      <c r="I621" s="72"/>
      <c r="J621" s="218"/>
      <c r="K621" s="218"/>
      <c r="L621" s="218"/>
      <c r="M621" s="218"/>
      <c r="N621" s="72"/>
      <c r="O621" s="218"/>
      <c r="P621" s="73"/>
      <c r="Q621" s="73"/>
      <c r="R621" s="73"/>
      <c r="S621" s="73"/>
      <c r="T621" s="73"/>
    </row>
    <row r="622" spans="4:20" s="144" customFormat="1">
      <c r="D622" s="86"/>
      <c r="E622" s="87"/>
      <c r="F622" s="72"/>
      <c r="G622" s="86"/>
      <c r="H622" s="72"/>
      <c r="I622" s="72"/>
      <c r="J622" s="218"/>
      <c r="K622" s="218"/>
      <c r="L622" s="218"/>
      <c r="M622" s="218"/>
      <c r="N622" s="72"/>
      <c r="O622" s="218"/>
      <c r="P622" s="73"/>
      <c r="Q622" s="73"/>
      <c r="R622" s="73"/>
      <c r="S622" s="73"/>
      <c r="T622" s="73"/>
    </row>
    <row r="623" spans="4:20" s="144" customFormat="1">
      <c r="D623" s="86"/>
      <c r="E623" s="87"/>
      <c r="F623" s="72"/>
      <c r="G623" s="86"/>
      <c r="H623" s="72"/>
      <c r="I623" s="72"/>
      <c r="J623" s="218"/>
      <c r="K623" s="218"/>
      <c r="L623" s="218"/>
      <c r="M623" s="218"/>
      <c r="N623" s="72"/>
      <c r="O623" s="218"/>
      <c r="P623" s="73"/>
      <c r="Q623" s="73"/>
      <c r="R623" s="73"/>
      <c r="S623" s="73"/>
      <c r="T623" s="73"/>
    </row>
    <row r="624" spans="4:20" s="144" customFormat="1">
      <c r="D624" s="86"/>
      <c r="E624" s="87"/>
      <c r="F624" s="72"/>
      <c r="G624" s="86"/>
      <c r="H624" s="72"/>
      <c r="I624" s="72"/>
      <c r="J624" s="218"/>
      <c r="K624" s="218"/>
      <c r="L624" s="218"/>
      <c r="M624" s="218"/>
      <c r="N624" s="72"/>
      <c r="O624" s="218"/>
      <c r="P624" s="73"/>
      <c r="Q624" s="73"/>
      <c r="R624" s="73"/>
      <c r="S624" s="73"/>
      <c r="T624" s="73"/>
    </row>
    <row r="625" spans="4:20" s="144" customFormat="1">
      <c r="D625" s="86"/>
      <c r="E625" s="87"/>
      <c r="F625" s="72"/>
      <c r="G625" s="86"/>
      <c r="H625" s="72"/>
      <c r="I625" s="72"/>
      <c r="J625" s="218"/>
      <c r="K625" s="218"/>
      <c r="L625" s="218"/>
      <c r="M625" s="218"/>
      <c r="N625" s="72"/>
      <c r="O625" s="218"/>
      <c r="P625" s="73"/>
      <c r="Q625" s="73"/>
      <c r="R625" s="73"/>
      <c r="S625" s="73"/>
      <c r="T625" s="73"/>
    </row>
    <row r="626" spans="4:20" s="144" customFormat="1">
      <c r="D626" s="86"/>
      <c r="E626" s="87"/>
      <c r="F626" s="72"/>
      <c r="G626" s="86"/>
      <c r="H626" s="72"/>
      <c r="I626" s="72"/>
      <c r="J626" s="218"/>
      <c r="K626" s="218"/>
      <c r="L626" s="218"/>
      <c r="M626" s="218"/>
      <c r="N626" s="72"/>
      <c r="O626" s="218"/>
      <c r="P626" s="73"/>
      <c r="Q626" s="73"/>
      <c r="R626" s="73"/>
      <c r="S626" s="73"/>
      <c r="T626" s="73"/>
    </row>
    <row r="627" spans="4:20" s="144" customFormat="1">
      <c r="D627" s="86"/>
      <c r="E627" s="87"/>
      <c r="F627" s="72"/>
      <c r="G627" s="86"/>
      <c r="H627" s="72"/>
      <c r="I627" s="72"/>
      <c r="J627" s="218"/>
      <c r="K627" s="218"/>
      <c r="L627" s="218"/>
      <c r="M627" s="218"/>
      <c r="N627" s="72"/>
      <c r="O627" s="218"/>
      <c r="P627" s="73"/>
      <c r="Q627" s="73"/>
      <c r="R627" s="73"/>
      <c r="S627" s="73"/>
      <c r="T627" s="73"/>
    </row>
    <row r="628" spans="4:20" s="144" customFormat="1">
      <c r="D628" s="86"/>
      <c r="E628" s="87"/>
      <c r="F628" s="72"/>
      <c r="G628" s="86"/>
      <c r="H628" s="72"/>
      <c r="I628" s="72"/>
      <c r="J628" s="218"/>
      <c r="K628" s="218"/>
      <c r="L628" s="218"/>
      <c r="M628" s="218"/>
      <c r="N628" s="72"/>
      <c r="O628" s="218"/>
      <c r="P628" s="73"/>
      <c r="Q628" s="73"/>
      <c r="R628" s="73"/>
      <c r="S628" s="73"/>
      <c r="T628" s="73"/>
    </row>
    <row r="629" spans="4:20" s="144" customFormat="1">
      <c r="D629" s="86"/>
      <c r="E629" s="87"/>
      <c r="F629" s="72"/>
      <c r="G629" s="86"/>
      <c r="H629" s="72"/>
      <c r="I629" s="72"/>
      <c r="J629" s="218"/>
      <c r="K629" s="218"/>
      <c r="L629" s="218"/>
      <c r="M629" s="218"/>
      <c r="N629" s="72"/>
      <c r="O629" s="218"/>
      <c r="P629" s="73"/>
      <c r="Q629" s="73"/>
      <c r="R629" s="73"/>
      <c r="S629" s="73"/>
      <c r="T629" s="73"/>
    </row>
    <row r="630" spans="4:20" s="144" customFormat="1">
      <c r="D630" s="86"/>
      <c r="E630" s="87"/>
      <c r="F630" s="72"/>
      <c r="G630" s="86"/>
      <c r="H630" s="72"/>
      <c r="I630" s="72"/>
      <c r="J630" s="218"/>
      <c r="K630" s="218"/>
      <c r="L630" s="218"/>
      <c r="M630" s="218"/>
      <c r="N630" s="72"/>
      <c r="O630" s="218"/>
      <c r="P630" s="73"/>
      <c r="Q630" s="73"/>
      <c r="R630" s="73"/>
      <c r="S630" s="73"/>
      <c r="T630" s="73"/>
    </row>
    <row r="631" spans="4:20" s="144" customFormat="1">
      <c r="D631" s="86"/>
      <c r="E631" s="87"/>
      <c r="F631" s="72"/>
      <c r="G631" s="86"/>
      <c r="H631" s="72"/>
      <c r="I631" s="72"/>
      <c r="J631" s="218"/>
      <c r="K631" s="218"/>
      <c r="L631" s="218"/>
      <c r="M631" s="218"/>
      <c r="N631" s="72"/>
      <c r="O631" s="218"/>
      <c r="P631" s="73"/>
      <c r="Q631" s="73"/>
      <c r="R631" s="73"/>
      <c r="S631" s="73"/>
      <c r="T631" s="73"/>
    </row>
    <row r="632" spans="4:20" s="144" customFormat="1">
      <c r="D632" s="86"/>
      <c r="E632" s="87"/>
      <c r="F632" s="72"/>
      <c r="G632" s="86"/>
      <c r="H632" s="72"/>
      <c r="I632" s="72"/>
      <c r="J632" s="218"/>
      <c r="K632" s="218"/>
      <c r="L632" s="218"/>
      <c r="M632" s="218"/>
      <c r="N632" s="72"/>
      <c r="O632" s="218"/>
      <c r="P632" s="73"/>
      <c r="Q632" s="73"/>
      <c r="R632" s="73"/>
      <c r="S632" s="73"/>
      <c r="T632" s="73"/>
    </row>
    <row r="633" spans="4:20" s="144" customFormat="1">
      <c r="D633" s="86"/>
      <c r="E633" s="87"/>
      <c r="F633" s="72"/>
      <c r="G633" s="86"/>
      <c r="H633" s="72"/>
      <c r="I633" s="72"/>
      <c r="J633" s="218"/>
      <c r="K633" s="218"/>
      <c r="L633" s="218"/>
      <c r="M633" s="218"/>
      <c r="N633" s="72"/>
      <c r="O633" s="218"/>
      <c r="P633" s="73"/>
      <c r="Q633" s="73"/>
      <c r="R633" s="73"/>
      <c r="S633" s="73"/>
      <c r="T633" s="73"/>
    </row>
    <row r="634" spans="4:20" s="144" customFormat="1">
      <c r="D634" s="86"/>
      <c r="E634" s="87"/>
      <c r="F634" s="72"/>
      <c r="G634" s="86"/>
      <c r="H634" s="72"/>
      <c r="I634" s="72"/>
      <c r="J634" s="218"/>
      <c r="K634" s="218"/>
      <c r="L634" s="218"/>
      <c r="M634" s="218"/>
      <c r="N634" s="72"/>
      <c r="O634" s="218"/>
      <c r="P634" s="73"/>
      <c r="Q634" s="73"/>
      <c r="R634" s="73"/>
      <c r="S634" s="73"/>
      <c r="T634" s="73"/>
    </row>
    <row r="635" spans="4:20" s="144" customFormat="1">
      <c r="D635" s="86"/>
      <c r="E635" s="87"/>
      <c r="F635" s="72"/>
      <c r="G635" s="86"/>
      <c r="H635" s="72"/>
      <c r="I635" s="72"/>
      <c r="J635" s="218"/>
      <c r="K635" s="218"/>
      <c r="L635" s="218"/>
      <c r="M635" s="218"/>
      <c r="N635" s="72"/>
      <c r="O635" s="218"/>
      <c r="P635" s="73"/>
      <c r="Q635" s="73"/>
      <c r="R635" s="73"/>
      <c r="S635" s="73"/>
      <c r="T635" s="73"/>
    </row>
    <row r="636" spans="4:20" s="144" customFormat="1">
      <c r="D636" s="86"/>
      <c r="E636" s="87"/>
      <c r="F636" s="72"/>
      <c r="G636" s="86"/>
      <c r="H636" s="72"/>
      <c r="I636" s="72"/>
      <c r="J636" s="218"/>
      <c r="K636" s="218"/>
      <c r="L636" s="218"/>
      <c r="M636" s="218"/>
      <c r="N636" s="72"/>
      <c r="O636" s="218"/>
      <c r="P636" s="73"/>
      <c r="Q636" s="73"/>
      <c r="R636" s="73"/>
      <c r="S636" s="73"/>
      <c r="T636" s="73"/>
    </row>
    <row r="637" spans="4:20" s="144" customFormat="1">
      <c r="D637" s="86"/>
      <c r="E637" s="87"/>
      <c r="F637" s="72"/>
      <c r="G637" s="86"/>
      <c r="H637" s="72"/>
      <c r="I637" s="72"/>
      <c r="J637" s="218"/>
      <c r="K637" s="218"/>
      <c r="L637" s="218"/>
      <c r="M637" s="218"/>
      <c r="N637" s="72"/>
      <c r="O637" s="218"/>
      <c r="P637" s="73"/>
      <c r="Q637" s="73"/>
      <c r="R637" s="73"/>
      <c r="S637" s="73"/>
      <c r="T637" s="73"/>
    </row>
    <row r="638" spans="4:20" s="144" customFormat="1">
      <c r="D638" s="86"/>
      <c r="E638" s="87"/>
      <c r="F638" s="72"/>
      <c r="G638" s="86"/>
      <c r="H638" s="72"/>
      <c r="I638" s="72"/>
      <c r="J638" s="218"/>
      <c r="K638" s="218"/>
      <c r="L638" s="218"/>
      <c r="M638" s="218"/>
      <c r="N638" s="72"/>
      <c r="O638" s="218"/>
      <c r="P638" s="73"/>
      <c r="Q638" s="73"/>
      <c r="R638" s="73"/>
      <c r="S638" s="73"/>
      <c r="T638" s="73"/>
    </row>
    <row r="639" spans="4:20" s="144" customFormat="1">
      <c r="D639" s="86"/>
      <c r="E639" s="87"/>
      <c r="F639" s="72"/>
      <c r="G639" s="86"/>
      <c r="H639" s="72"/>
      <c r="I639" s="72"/>
      <c r="J639" s="218"/>
      <c r="K639" s="218"/>
      <c r="L639" s="218"/>
      <c r="M639" s="218"/>
      <c r="N639" s="72"/>
      <c r="O639" s="218"/>
      <c r="P639" s="73"/>
      <c r="Q639" s="73"/>
      <c r="R639" s="73"/>
      <c r="S639" s="73"/>
      <c r="T639" s="73"/>
    </row>
    <row r="640" spans="4:20" s="144" customFormat="1">
      <c r="D640" s="86"/>
      <c r="E640" s="87"/>
      <c r="F640" s="72"/>
      <c r="G640" s="86"/>
      <c r="H640" s="72"/>
      <c r="I640" s="72"/>
      <c r="J640" s="218"/>
      <c r="K640" s="218"/>
      <c r="L640" s="218"/>
      <c r="M640" s="218"/>
      <c r="N640" s="72"/>
      <c r="O640" s="218"/>
      <c r="P640" s="73"/>
      <c r="Q640" s="73"/>
      <c r="R640" s="73"/>
      <c r="S640" s="73"/>
      <c r="T640" s="73"/>
    </row>
    <row r="641" spans="4:20" s="144" customFormat="1">
      <c r="D641" s="86"/>
      <c r="E641" s="87"/>
      <c r="F641" s="72"/>
      <c r="G641" s="86"/>
      <c r="H641" s="72"/>
      <c r="I641" s="72"/>
      <c r="J641" s="218"/>
      <c r="K641" s="218"/>
      <c r="L641" s="218"/>
      <c r="M641" s="218"/>
      <c r="N641" s="72"/>
      <c r="O641" s="218"/>
      <c r="P641" s="73"/>
      <c r="Q641" s="73"/>
      <c r="R641" s="73"/>
      <c r="S641" s="73"/>
      <c r="T641" s="73"/>
    </row>
    <row r="642" spans="4:20" s="144" customFormat="1">
      <c r="D642" s="86"/>
      <c r="E642" s="87"/>
      <c r="F642" s="72"/>
      <c r="G642" s="86"/>
      <c r="H642" s="72"/>
      <c r="I642" s="72"/>
      <c r="J642" s="218"/>
      <c r="K642" s="218"/>
      <c r="L642" s="218"/>
      <c r="M642" s="218"/>
      <c r="N642" s="72"/>
      <c r="O642" s="218"/>
      <c r="P642" s="73"/>
      <c r="Q642" s="73"/>
      <c r="R642" s="73"/>
      <c r="S642" s="73"/>
      <c r="T642" s="73"/>
    </row>
    <row r="643" spans="4:20" s="144" customFormat="1">
      <c r="D643" s="86"/>
      <c r="E643" s="87"/>
      <c r="F643" s="72"/>
      <c r="G643" s="86"/>
      <c r="H643" s="72"/>
      <c r="I643" s="72"/>
      <c r="J643" s="218"/>
      <c r="K643" s="218"/>
      <c r="L643" s="218"/>
      <c r="M643" s="218"/>
      <c r="N643" s="72"/>
      <c r="O643" s="218"/>
      <c r="P643" s="73"/>
      <c r="Q643" s="73"/>
      <c r="R643" s="73"/>
      <c r="S643" s="73"/>
      <c r="T643" s="73"/>
    </row>
    <row r="644" spans="4:20" s="144" customFormat="1">
      <c r="D644" s="86"/>
      <c r="E644" s="87"/>
      <c r="F644" s="72"/>
      <c r="G644" s="86"/>
      <c r="H644" s="72"/>
      <c r="I644" s="72"/>
      <c r="J644" s="218"/>
      <c r="K644" s="218"/>
      <c r="L644" s="218"/>
      <c r="M644" s="218"/>
      <c r="N644" s="72"/>
      <c r="O644" s="218"/>
      <c r="P644" s="73"/>
      <c r="Q644" s="73"/>
      <c r="R644" s="73"/>
      <c r="S644" s="73"/>
      <c r="T644" s="73"/>
    </row>
    <row r="645" spans="4:20" s="144" customFormat="1">
      <c r="D645" s="86"/>
      <c r="E645" s="87"/>
      <c r="F645" s="72"/>
      <c r="G645" s="86"/>
      <c r="H645" s="72"/>
      <c r="I645" s="72"/>
      <c r="J645" s="218"/>
      <c r="K645" s="218"/>
      <c r="L645" s="218"/>
      <c r="M645" s="218"/>
      <c r="N645" s="72"/>
      <c r="O645" s="218"/>
      <c r="P645" s="73"/>
      <c r="Q645" s="73"/>
      <c r="R645" s="73"/>
      <c r="S645" s="73"/>
      <c r="T645" s="73"/>
    </row>
    <row r="646" spans="4:20" s="144" customFormat="1">
      <c r="D646" s="86"/>
      <c r="E646" s="87"/>
      <c r="F646" s="72"/>
      <c r="G646" s="86"/>
      <c r="H646" s="72"/>
      <c r="I646" s="72"/>
      <c r="J646" s="218"/>
      <c r="K646" s="218"/>
      <c r="L646" s="218"/>
      <c r="M646" s="218"/>
      <c r="N646" s="72"/>
      <c r="O646" s="218"/>
      <c r="P646" s="73"/>
      <c r="Q646" s="73"/>
      <c r="R646" s="73"/>
      <c r="S646" s="73"/>
      <c r="T646" s="73"/>
    </row>
    <row r="647" spans="4:20" s="144" customFormat="1">
      <c r="D647" s="86"/>
      <c r="E647" s="87"/>
      <c r="F647" s="72"/>
      <c r="G647" s="86"/>
      <c r="H647" s="72"/>
      <c r="I647" s="72"/>
      <c r="J647" s="218"/>
      <c r="K647" s="218"/>
      <c r="L647" s="218"/>
      <c r="M647" s="218"/>
      <c r="N647" s="72"/>
      <c r="O647" s="218"/>
      <c r="P647" s="73"/>
      <c r="Q647" s="73"/>
      <c r="R647" s="73"/>
      <c r="S647" s="73"/>
      <c r="T647" s="73"/>
    </row>
    <row r="648" spans="4:20" s="144" customFormat="1">
      <c r="D648" s="86"/>
      <c r="E648" s="87"/>
      <c r="F648" s="72"/>
      <c r="G648" s="86"/>
      <c r="H648" s="72"/>
      <c r="I648" s="72"/>
      <c r="J648" s="218"/>
      <c r="K648" s="218"/>
      <c r="L648" s="218"/>
      <c r="M648" s="218"/>
      <c r="N648" s="72"/>
      <c r="O648" s="218"/>
      <c r="P648" s="73"/>
      <c r="Q648" s="73"/>
      <c r="R648" s="73"/>
      <c r="S648" s="73"/>
      <c r="T648" s="73"/>
    </row>
    <row r="649" spans="4:20" s="144" customFormat="1">
      <c r="D649" s="86"/>
      <c r="E649" s="87"/>
      <c r="F649" s="72"/>
      <c r="G649" s="86"/>
      <c r="H649" s="72"/>
      <c r="I649" s="72"/>
      <c r="J649" s="218"/>
      <c r="K649" s="218"/>
      <c r="L649" s="218"/>
      <c r="M649" s="218"/>
      <c r="N649" s="72"/>
      <c r="O649" s="218"/>
      <c r="P649" s="73"/>
      <c r="Q649" s="73"/>
      <c r="R649" s="73"/>
      <c r="S649" s="73"/>
      <c r="T649" s="73"/>
    </row>
    <row r="650" spans="4:20" s="144" customFormat="1">
      <c r="D650" s="86"/>
      <c r="E650" s="87"/>
      <c r="F650" s="72"/>
      <c r="G650" s="86"/>
      <c r="H650" s="72"/>
      <c r="I650" s="72"/>
      <c r="J650" s="218"/>
      <c r="K650" s="218"/>
      <c r="L650" s="218"/>
      <c r="M650" s="218"/>
      <c r="N650" s="72"/>
      <c r="O650" s="218"/>
      <c r="P650" s="73"/>
      <c r="Q650" s="73"/>
      <c r="R650" s="73"/>
      <c r="S650" s="73"/>
      <c r="T650" s="73"/>
    </row>
    <row r="651" spans="4:20" s="144" customFormat="1">
      <c r="D651" s="86"/>
      <c r="E651" s="87"/>
      <c r="F651" s="72"/>
      <c r="G651" s="86"/>
      <c r="H651" s="72"/>
      <c r="I651" s="72"/>
      <c r="J651" s="218"/>
      <c r="K651" s="218"/>
      <c r="L651" s="218"/>
      <c r="M651" s="218"/>
      <c r="N651" s="72"/>
      <c r="O651" s="218"/>
      <c r="P651" s="73"/>
      <c r="Q651" s="73"/>
      <c r="R651" s="73"/>
      <c r="S651" s="73"/>
      <c r="T651" s="73"/>
    </row>
    <row r="652" spans="4:20" s="144" customFormat="1">
      <c r="D652" s="86"/>
      <c r="E652" s="87"/>
      <c r="F652" s="72"/>
      <c r="G652" s="86"/>
      <c r="H652" s="72"/>
      <c r="I652" s="72"/>
      <c r="J652" s="218"/>
      <c r="K652" s="218"/>
      <c r="L652" s="218"/>
      <c r="M652" s="218"/>
      <c r="N652" s="72"/>
      <c r="O652" s="218"/>
      <c r="P652" s="73"/>
      <c r="Q652" s="73"/>
      <c r="R652" s="73"/>
      <c r="S652" s="73"/>
      <c r="T652" s="73"/>
    </row>
    <row r="653" spans="4:20" s="144" customFormat="1">
      <c r="D653" s="86"/>
      <c r="E653" s="87"/>
      <c r="F653" s="72"/>
      <c r="G653" s="86"/>
      <c r="H653" s="72"/>
      <c r="I653" s="72"/>
      <c r="J653" s="218"/>
      <c r="K653" s="218"/>
      <c r="L653" s="218"/>
      <c r="M653" s="218"/>
      <c r="N653" s="72"/>
      <c r="O653" s="218"/>
      <c r="P653" s="73"/>
      <c r="Q653" s="73"/>
      <c r="R653" s="73"/>
      <c r="S653" s="73"/>
      <c r="T653" s="73"/>
    </row>
    <row r="654" spans="4:20" s="144" customFormat="1">
      <c r="D654" s="86"/>
      <c r="E654" s="87"/>
      <c r="F654" s="72"/>
      <c r="G654" s="86"/>
      <c r="H654" s="72"/>
      <c r="I654" s="72"/>
      <c r="J654" s="218"/>
      <c r="K654" s="218"/>
      <c r="L654" s="218"/>
      <c r="M654" s="218"/>
      <c r="N654" s="72"/>
      <c r="O654" s="218"/>
      <c r="P654" s="73"/>
      <c r="Q654" s="73"/>
      <c r="R654" s="73"/>
      <c r="S654" s="73"/>
      <c r="T654" s="73"/>
    </row>
    <row r="655" spans="4:20" s="144" customFormat="1">
      <c r="D655" s="86"/>
      <c r="E655" s="87"/>
      <c r="F655" s="72"/>
      <c r="G655" s="86"/>
      <c r="H655" s="72"/>
      <c r="I655" s="72"/>
      <c r="J655" s="218"/>
      <c r="K655" s="218"/>
      <c r="L655" s="218"/>
      <c r="M655" s="218"/>
      <c r="N655" s="72"/>
      <c r="O655" s="218"/>
      <c r="P655" s="73"/>
      <c r="Q655" s="73"/>
      <c r="R655" s="73"/>
      <c r="S655" s="73"/>
      <c r="T655" s="73"/>
    </row>
    <row r="656" spans="4:20" s="144" customFormat="1">
      <c r="D656" s="86"/>
      <c r="E656" s="87"/>
      <c r="F656" s="72"/>
      <c r="G656" s="86"/>
      <c r="H656" s="72"/>
      <c r="I656" s="72"/>
      <c r="J656" s="218"/>
      <c r="K656" s="218"/>
      <c r="L656" s="218"/>
      <c r="M656" s="218"/>
      <c r="N656" s="72"/>
      <c r="O656" s="218"/>
      <c r="P656" s="73"/>
      <c r="Q656" s="73"/>
      <c r="R656" s="73"/>
      <c r="S656" s="73"/>
      <c r="T656" s="73"/>
    </row>
    <row r="657" spans="4:20" s="144" customFormat="1">
      <c r="D657" s="86"/>
      <c r="E657" s="87"/>
      <c r="F657" s="72"/>
      <c r="G657" s="86"/>
      <c r="H657" s="72"/>
      <c r="I657" s="72"/>
      <c r="J657" s="218"/>
      <c r="K657" s="218"/>
      <c r="L657" s="218"/>
      <c r="M657" s="218"/>
      <c r="N657" s="72"/>
      <c r="O657" s="218"/>
      <c r="P657" s="73"/>
      <c r="Q657" s="73"/>
      <c r="R657" s="73"/>
      <c r="S657" s="73"/>
      <c r="T657" s="73"/>
    </row>
    <row r="658" spans="4:20" s="144" customFormat="1">
      <c r="D658" s="86"/>
      <c r="E658" s="87"/>
      <c r="F658" s="72"/>
      <c r="G658" s="86"/>
      <c r="H658" s="72"/>
      <c r="I658" s="72"/>
      <c r="J658" s="218"/>
      <c r="K658" s="218"/>
      <c r="L658" s="218"/>
      <c r="M658" s="218"/>
      <c r="N658" s="72"/>
      <c r="O658" s="218"/>
      <c r="P658" s="73"/>
      <c r="Q658" s="73"/>
      <c r="R658" s="73"/>
      <c r="S658" s="73"/>
      <c r="T658" s="73"/>
    </row>
    <row r="659" spans="4:20" s="144" customFormat="1">
      <c r="D659" s="86"/>
      <c r="E659" s="87"/>
      <c r="F659" s="72"/>
      <c r="G659" s="86"/>
      <c r="H659" s="72"/>
      <c r="I659" s="72"/>
      <c r="J659" s="218"/>
      <c r="K659" s="218"/>
      <c r="L659" s="218"/>
      <c r="M659" s="218"/>
      <c r="N659" s="72"/>
      <c r="O659" s="218"/>
      <c r="P659" s="73"/>
      <c r="Q659" s="73"/>
      <c r="R659" s="73"/>
      <c r="S659" s="73"/>
      <c r="T659" s="73"/>
    </row>
    <row r="660" spans="4:20" s="144" customFormat="1">
      <c r="D660" s="86"/>
      <c r="E660" s="87"/>
      <c r="F660" s="72"/>
      <c r="G660" s="86"/>
      <c r="H660" s="72"/>
      <c r="I660" s="72"/>
      <c r="J660" s="218"/>
      <c r="K660" s="218"/>
      <c r="L660" s="218"/>
      <c r="M660" s="218"/>
      <c r="N660" s="72"/>
      <c r="O660" s="218"/>
      <c r="P660" s="73"/>
      <c r="Q660" s="73"/>
      <c r="R660" s="73"/>
      <c r="S660" s="73"/>
      <c r="T660" s="73"/>
    </row>
    <row r="661" spans="4:20" s="144" customFormat="1">
      <c r="D661" s="86"/>
      <c r="E661" s="87"/>
      <c r="F661" s="72"/>
      <c r="G661" s="86"/>
      <c r="H661" s="72"/>
      <c r="I661" s="72"/>
      <c r="J661" s="218"/>
      <c r="K661" s="218"/>
      <c r="L661" s="218"/>
      <c r="M661" s="218"/>
      <c r="N661" s="72"/>
      <c r="O661" s="218"/>
      <c r="P661" s="73"/>
      <c r="Q661" s="73"/>
      <c r="R661" s="73"/>
      <c r="S661" s="73"/>
      <c r="T661" s="73"/>
    </row>
    <row r="662" spans="4:20" s="144" customFormat="1">
      <c r="D662" s="86"/>
      <c r="E662" s="87"/>
      <c r="F662" s="72"/>
      <c r="G662" s="86"/>
      <c r="H662" s="72"/>
      <c r="I662" s="72"/>
      <c r="J662" s="218"/>
      <c r="K662" s="218"/>
      <c r="L662" s="218"/>
      <c r="M662" s="218"/>
      <c r="N662" s="72"/>
      <c r="O662" s="218"/>
      <c r="P662" s="73"/>
      <c r="Q662" s="73"/>
      <c r="R662" s="73"/>
      <c r="S662" s="73"/>
      <c r="T662" s="73"/>
    </row>
    <row r="663" spans="4:20" s="144" customFormat="1">
      <c r="D663" s="86"/>
      <c r="E663" s="87"/>
      <c r="F663" s="72"/>
      <c r="G663" s="86"/>
      <c r="H663" s="72"/>
      <c r="I663" s="72"/>
      <c r="J663" s="218"/>
      <c r="K663" s="218"/>
      <c r="L663" s="218"/>
      <c r="M663" s="218"/>
      <c r="N663" s="72"/>
      <c r="O663" s="218"/>
      <c r="P663" s="73"/>
      <c r="Q663" s="73"/>
      <c r="R663" s="73"/>
      <c r="S663" s="73"/>
      <c r="T663" s="73"/>
    </row>
    <row r="664" spans="4:20" s="144" customFormat="1">
      <c r="D664" s="86"/>
      <c r="E664" s="87"/>
      <c r="F664" s="72"/>
      <c r="G664" s="86"/>
      <c r="H664" s="72"/>
      <c r="I664" s="72"/>
      <c r="J664" s="218"/>
      <c r="K664" s="218"/>
      <c r="L664" s="218"/>
      <c r="M664" s="218"/>
      <c r="N664" s="72"/>
      <c r="O664" s="218"/>
      <c r="P664" s="73"/>
      <c r="Q664" s="73"/>
      <c r="R664" s="73"/>
      <c r="S664" s="73"/>
      <c r="T664" s="73"/>
    </row>
    <row r="665" spans="4:20" s="144" customFormat="1">
      <c r="D665" s="86"/>
      <c r="E665" s="87"/>
      <c r="F665" s="72"/>
      <c r="G665" s="86"/>
      <c r="H665" s="72"/>
      <c r="I665" s="72"/>
      <c r="J665" s="218"/>
      <c r="K665" s="218"/>
      <c r="L665" s="218"/>
      <c r="M665" s="218"/>
      <c r="N665" s="72"/>
      <c r="O665" s="218"/>
      <c r="P665" s="73"/>
      <c r="Q665" s="73"/>
      <c r="R665" s="73"/>
      <c r="S665" s="73"/>
      <c r="T665" s="73"/>
    </row>
    <row r="666" spans="4:20" s="144" customFormat="1">
      <c r="D666" s="86"/>
      <c r="E666" s="87"/>
      <c r="F666" s="72"/>
      <c r="G666" s="86"/>
      <c r="H666" s="72"/>
      <c r="I666" s="72"/>
      <c r="J666" s="218"/>
      <c r="K666" s="218"/>
      <c r="L666" s="218"/>
      <c r="M666" s="218"/>
      <c r="N666" s="72"/>
      <c r="O666" s="218"/>
      <c r="P666" s="73"/>
      <c r="Q666" s="73"/>
      <c r="R666" s="73"/>
      <c r="S666" s="73"/>
      <c r="T666" s="73"/>
    </row>
    <row r="667" spans="4:20" s="144" customFormat="1">
      <c r="D667" s="86"/>
      <c r="E667" s="87"/>
      <c r="F667" s="72"/>
      <c r="G667" s="86"/>
      <c r="H667" s="72"/>
      <c r="I667" s="72"/>
      <c r="J667" s="218"/>
      <c r="K667" s="218"/>
      <c r="L667" s="218"/>
      <c r="M667" s="218"/>
      <c r="N667" s="72"/>
      <c r="O667" s="218"/>
      <c r="P667" s="73"/>
      <c r="Q667" s="73"/>
      <c r="R667" s="73"/>
      <c r="S667" s="73"/>
      <c r="T667" s="73"/>
    </row>
    <row r="668" spans="4:20" s="144" customFormat="1">
      <c r="D668" s="86"/>
      <c r="E668" s="87"/>
      <c r="F668" s="72"/>
      <c r="G668" s="86"/>
      <c r="H668" s="72"/>
      <c r="I668" s="72"/>
      <c r="J668" s="218"/>
      <c r="K668" s="218"/>
      <c r="L668" s="218"/>
      <c r="M668" s="218"/>
      <c r="N668" s="72"/>
      <c r="O668" s="218"/>
      <c r="P668" s="73"/>
      <c r="Q668" s="73"/>
      <c r="R668" s="73"/>
      <c r="S668" s="73"/>
      <c r="T668" s="73"/>
    </row>
    <row r="669" spans="4:20" s="144" customFormat="1">
      <c r="D669" s="86"/>
      <c r="E669" s="87"/>
      <c r="F669" s="72"/>
      <c r="G669" s="86"/>
      <c r="H669" s="72"/>
      <c r="I669" s="72"/>
      <c r="J669" s="218"/>
      <c r="K669" s="218"/>
      <c r="L669" s="218"/>
      <c r="M669" s="218"/>
      <c r="N669" s="72"/>
      <c r="O669" s="218"/>
      <c r="P669" s="73"/>
      <c r="Q669" s="73"/>
      <c r="R669" s="73"/>
      <c r="S669" s="73"/>
      <c r="T669" s="73"/>
    </row>
    <row r="670" spans="4:20" s="144" customFormat="1">
      <c r="D670" s="86"/>
      <c r="E670" s="87"/>
      <c r="F670" s="72"/>
      <c r="G670" s="86"/>
      <c r="H670" s="72"/>
      <c r="I670" s="72"/>
      <c r="J670" s="218"/>
      <c r="K670" s="218"/>
      <c r="L670" s="218"/>
      <c r="M670" s="218"/>
      <c r="N670" s="72"/>
      <c r="O670" s="218"/>
      <c r="P670" s="73"/>
      <c r="Q670" s="73"/>
      <c r="R670" s="73"/>
      <c r="S670" s="73"/>
      <c r="T670" s="73"/>
    </row>
    <row r="671" spans="4:20" s="144" customFormat="1">
      <c r="D671" s="86"/>
      <c r="E671" s="87"/>
      <c r="F671" s="72"/>
      <c r="G671" s="86"/>
      <c r="H671" s="72"/>
      <c r="I671" s="72"/>
      <c r="J671" s="218"/>
      <c r="K671" s="218"/>
      <c r="L671" s="218"/>
      <c r="M671" s="218"/>
      <c r="N671" s="72"/>
      <c r="O671" s="218"/>
      <c r="P671" s="73"/>
      <c r="Q671" s="73"/>
      <c r="R671" s="73"/>
      <c r="S671" s="73"/>
      <c r="T671" s="73"/>
    </row>
    <row r="672" spans="4:20" s="144" customFormat="1">
      <c r="D672" s="86"/>
      <c r="E672" s="87"/>
      <c r="F672" s="72"/>
      <c r="G672" s="86"/>
      <c r="H672" s="72"/>
      <c r="I672" s="72"/>
      <c r="J672" s="218"/>
      <c r="K672" s="218"/>
      <c r="L672" s="218"/>
      <c r="M672" s="218"/>
      <c r="N672" s="72"/>
      <c r="O672" s="218"/>
      <c r="P672" s="73"/>
      <c r="Q672" s="73"/>
      <c r="R672" s="73"/>
      <c r="S672" s="73"/>
      <c r="T672" s="73"/>
    </row>
    <row r="673" spans="4:20" s="144" customFormat="1">
      <c r="D673" s="86"/>
      <c r="E673" s="87"/>
      <c r="F673" s="72"/>
      <c r="G673" s="86"/>
      <c r="H673" s="72"/>
      <c r="I673" s="72"/>
      <c r="J673" s="218"/>
      <c r="K673" s="218"/>
      <c r="L673" s="218"/>
      <c r="M673" s="218"/>
      <c r="N673" s="72"/>
      <c r="O673" s="218"/>
      <c r="P673" s="73"/>
      <c r="Q673" s="73"/>
      <c r="R673" s="73"/>
      <c r="S673" s="73"/>
      <c r="T673" s="73"/>
    </row>
    <row r="674" spans="4:20" s="144" customFormat="1">
      <c r="D674" s="86"/>
      <c r="E674" s="87"/>
      <c r="F674" s="72"/>
      <c r="G674" s="86"/>
      <c r="H674" s="72"/>
      <c r="I674" s="72"/>
      <c r="J674" s="218"/>
      <c r="K674" s="218"/>
      <c r="L674" s="218"/>
      <c r="M674" s="218"/>
      <c r="N674" s="72"/>
      <c r="O674" s="218"/>
      <c r="P674" s="73"/>
      <c r="Q674" s="73"/>
      <c r="R674" s="73"/>
      <c r="S674" s="73"/>
      <c r="T674" s="73"/>
    </row>
    <row r="675" spans="4:20" s="144" customFormat="1">
      <c r="D675" s="86"/>
      <c r="E675" s="87"/>
      <c r="F675" s="72"/>
      <c r="G675" s="86"/>
      <c r="H675" s="72"/>
      <c r="I675" s="72"/>
      <c r="J675" s="218"/>
      <c r="K675" s="218"/>
      <c r="L675" s="218"/>
      <c r="M675" s="218"/>
      <c r="N675" s="72"/>
      <c r="O675" s="218"/>
      <c r="P675" s="73"/>
      <c r="Q675" s="73"/>
      <c r="R675" s="73"/>
      <c r="S675" s="73"/>
      <c r="T675" s="73"/>
    </row>
    <row r="676" spans="4:20" s="144" customFormat="1">
      <c r="D676" s="86"/>
      <c r="E676" s="87"/>
      <c r="F676" s="72"/>
      <c r="G676" s="86"/>
      <c r="H676" s="72"/>
      <c r="I676" s="72"/>
      <c r="J676" s="218"/>
      <c r="K676" s="218"/>
      <c r="L676" s="218"/>
      <c r="M676" s="218"/>
      <c r="N676" s="72"/>
      <c r="O676" s="218"/>
      <c r="P676" s="73"/>
      <c r="Q676" s="73"/>
      <c r="R676" s="73"/>
      <c r="S676" s="73"/>
      <c r="T676" s="73"/>
    </row>
    <row r="677" spans="4:20" s="144" customFormat="1">
      <c r="D677" s="86"/>
      <c r="E677" s="87"/>
      <c r="F677" s="72"/>
      <c r="G677" s="86"/>
      <c r="H677" s="72"/>
      <c r="I677" s="72"/>
      <c r="J677" s="218"/>
      <c r="K677" s="218"/>
      <c r="L677" s="218"/>
      <c r="M677" s="218"/>
      <c r="N677" s="72"/>
      <c r="O677" s="218"/>
      <c r="P677" s="73"/>
      <c r="Q677" s="73"/>
      <c r="R677" s="73"/>
      <c r="S677" s="73"/>
      <c r="T677" s="73"/>
    </row>
    <row r="678" spans="4:20" s="144" customFormat="1">
      <c r="D678" s="86"/>
      <c r="E678" s="87"/>
      <c r="F678" s="72"/>
      <c r="G678" s="86"/>
      <c r="H678" s="72"/>
      <c r="I678" s="72"/>
      <c r="J678" s="218"/>
      <c r="K678" s="218"/>
      <c r="L678" s="218"/>
      <c r="M678" s="218"/>
      <c r="N678" s="72"/>
      <c r="O678" s="218"/>
      <c r="P678" s="73"/>
      <c r="Q678" s="73"/>
      <c r="R678" s="73"/>
      <c r="S678" s="73"/>
      <c r="T678" s="73"/>
    </row>
    <row r="679" spans="4:20" s="144" customFormat="1">
      <c r="D679" s="86"/>
      <c r="E679" s="87"/>
      <c r="F679" s="72"/>
      <c r="G679" s="86"/>
      <c r="H679" s="72"/>
      <c r="I679" s="72"/>
      <c r="J679" s="218"/>
      <c r="K679" s="218"/>
      <c r="L679" s="218"/>
      <c r="M679" s="218"/>
      <c r="N679" s="72"/>
      <c r="O679" s="218"/>
      <c r="P679" s="73"/>
      <c r="Q679" s="73"/>
      <c r="R679" s="73"/>
      <c r="S679" s="73"/>
      <c r="T679" s="73"/>
    </row>
    <row r="680" spans="4:20" s="144" customFormat="1">
      <c r="D680" s="86"/>
      <c r="E680" s="87"/>
      <c r="F680" s="72"/>
      <c r="G680" s="86"/>
      <c r="H680" s="72"/>
      <c r="I680" s="72"/>
      <c r="J680" s="218"/>
      <c r="K680" s="218"/>
      <c r="L680" s="218"/>
      <c r="M680" s="218"/>
      <c r="N680" s="72"/>
      <c r="O680" s="218"/>
      <c r="P680" s="73"/>
      <c r="Q680" s="73"/>
      <c r="R680" s="73"/>
      <c r="S680" s="73"/>
      <c r="T680" s="73"/>
    </row>
    <row r="681" spans="4:20" s="144" customFormat="1">
      <c r="D681" s="86"/>
      <c r="E681" s="87"/>
      <c r="F681" s="72"/>
      <c r="G681" s="86"/>
      <c r="H681" s="72"/>
      <c r="I681" s="72"/>
      <c r="J681" s="218"/>
      <c r="K681" s="218"/>
      <c r="L681" s="218"/>
      <c r="M681" s="218"/>
      <c r="N681" s="72"/>
      <c r="O681" s="218"/>
      <c r="P681" s="73"/>
      <c r="Q681" s="73"/>
      <c r="R681" s="73"/>
      <c r="S681" s="73"/>
      <c r="T681" s="73"/>
    </row>
    <row r="682" spans="4:20" s="144" customFormat="1">
      <c r="D682" s="86"/>
      <c r="E682" s="87"/>
      <c r="F682" s="72"/>
      <c r="G682" s="86"/>
      <c r="H682" s="72"/>
      <c r="I682" s="72"/>
      <c r="J682" s="218"/>
      <c r="K682" s="218"/>
      <c r="L682" s="218"/>
      <c r="M682" s="218"/>
      <c r="N682" s="72"/>
      <c r="O682" s="218"/>
      <c r="P682" s="73"/>
      <c r="Q682" s="73"/>
      <c r="R682" s="73"/>
      <c r="S682" s="73"/>
      <c r="T682" s="73"/>
    </row>
    <row r="683" spans="4:20" s="144" customFormat="1">
      <c r="D683" s="86"/>
      <c r="E683" s="87"/>
      <c r="F683" s="72"/>
      <c r="G683" s="86"/>
      <c r="H683" s="72"/>
      <c r="I683" s="72"/>
      <c r="J683" s="218"/>
      <c r="K683" s="218"/>
      <c r="L683" s="218"/>
      <c r="M683" s="218"/>
      <c r="N683" s="72"/>
      <c r="O683" s="218"/>
      <c r="P683" s="73"/>
      <c r="Q683" s="73"/>
      <c r="R683" s="73"/>
      <c r="S683" s="73"/>
      <c r="T683" s="73"/>
    </row>
    <row r="684" spans="4:20" s="144" customFormat="1">
      <c r="D684" s="86"/>
      <c r="E684" s="87"/>
      <c r="F684" s="72"/>
      <c r="G684" s="86"/>
      <c r="H684" s="72"/>
      <c r="I684" s="72"/>
      <c r="J684" s="218"/>
      <c r="K684" s="218"/>
      <c r="L684" s="218"/>
      <c r="M684" s="218"/>
      <c r="N684" s="72"/>
      <c r="O684" s="218"/>
      <c r="P684" s="73"/>
      <c r="Q684" s="73"/>
      <c r="R684" s="73"/>
      <c r="S684" s="73"/>
      <c r="T684" s="73"/>
    </row>
    <row r="685" spans="4:20" s="144" customFormat="1">
      <c r="D685" s="86"/>
      <c r="E685" s="87"/>
      <c r="F685" s="72"/>
      <c r="G685" s="86"/>
      <c r="H685" s="72"/>
      <c r="I685" s="72"/>
      <c r="J685" s="218"/>
      <c r="K685" s="218"/>
      <c r="L685" s="218"/>
      <c r="M685" s="218"/>
      <c r="N685" s="72"/>
      <c r="O685" s="218"/>
      <c r="P685" s="73"/>
      <c r="Q685" s="73"/>
      <c r="R685" s="73"/>
      <c r="S685" s="73"/>
      <c r="T685" s="73"/>
    </row>
    <row r="686" spans="4:20" s="144" customFormat="1">
      <c r="D686" s="86"/>
      <c r="E686" s="87"/>
      <c r="F686" s="72"/>
      <c r="G686" s="86"/>
      <c r="H686" s="72"/>
      <c r="I686" s="72"/>
      <c r="J686" s="218"/>
      <c r="K686" s="218"/>
      <c r="L686" s="218"/>
      <c r="M686" s="218"/>
      <c r="N686" s="72"/>
      <c r="O686" s="218"/>
      <c r="P686" s="73"/>
      <c r="Q686" s="73"/>
      <c r="R686" s="73"/>
      <c r="S686" s="73"/>
      <c r="T686" s="73"/>
    </row>
    <row r="687" spans="4:20" s="144" customFormat="1">
      <c r="D687" s="86"/>
      <c r="E687" s="87"/>
      <c r="F687" s="72"/>
      <c r="G687" s="86"/>
      <c r="H687" s="72"/>
      <c r="I687" s="72"/>
      <c r="J687" s="218"/>
      <c r="K687" s="218"/>
      <c r="L687" s="218"/>
      <c r="M687" s="218"/>
      <c r="N687" s="72"/>
      <c r="O687" s="218"/>
      <c r="P687" s="73"/>
      <c r="Q687" s="73"/>
      <c r="R687" s="73"/>
      <c r="S687" s="73"/>
      <c r="T687" s="73"/>
    </row>
    <row r="688" spans="4:20" s="144" customFormat="1">
      <c r="D688" s="86"/>
      <c r="E688" s="87"/>
      <c r="F688" s="72"/>
      <c r="G688" s="86"/>
      <c r="H688" s="72"/>
      <c r="I688" s="72"/>
      <c r="J688" s="218"/>
      <c r="K688" s="218"/>
      <c r="L688" s="218"/>
      <c r="M688" s="218"/>
      <c r="N688" s="72"/>
      <c r="O688" s="218"/>
      <c r="P688" s="73"/>
      <c r="Q688" s="73"/>
      <c r="R688" s="73"/>
      <c r="S688" s="73"/>
      <c r="T688" s="73"/>
    </row>
    <row r="689" spans="4:20" s="144" customFormat="1">
      <c r="D689" s="86"/>
      <c r="E689" s="87"/>
      <c r="F689" s="72"/>
      <c r="G689" s="86"/>
      <c r="H689" s="72"/>
      <c r="I689" s="72"/>
      <c r="J689" s="218"/>
      <c r="K689" s="218"/>
      <c r="L689" s="218"/>
      <c r="M689" s="218"/>
      <c r="N689" s="72"/>
      <c r="O689" s="218"/>
      <c r="P689" s="73"/>
      <c r="Q689" s="73"/>
      <c r="R689" s="73"/>
      <c r="S689" s="73"/>
      <c r="T689" s="73"/>
    </row>
    <row r="690" spans="4:20" s="144" customFormat="1">
      <c r="D690" s="86"/>
      <c r="E690" s="87"/>
      <c r="F690" s="72"/>
      <c r="G690" s="86"/>
      <c r="H690" s="72"/>
      <c r="I690" s="72"/>
      <c r="J690" s="218"/>
      <c r="K690" s="218"/>
      <c r="L690" s="218"/>
      <c r="M690" s="218"/>
      <c r="N690" s="72"/>
      <c r="O690" s="218"/>
      <c r="P690" s="73"/>
      <c r="Q690" s="73"/>
      <c r="R690" s="73"/>
      <c r="S690" s="73"/>
      <c r="T690" s="73"/>
    </row>
    <row r="691" spans="4:20" s="144" customFormat="1">
      <c r="D691" s="86"/>
      <c r="E691" s="87"/>
      <c r="F691" s="72"/>
      <c r="G691" s="86"/>
      <c r="H691" s="72"/>
      <c r="I691" s="72"/>
      <c r="J691" s="218"/>
      <c r="K691" s="218"/>
      <c r="L691" s="218"/>
      <c r="M691" s="218"/>
      <c r="N691" s="72"/>
      <c r="O691" s="218"/>
      <c r="P691" s="73"/>
      <c r="Q691" s="73"/>
      <c r="R691" s="73"/>
      <c r="S691" s="73"/>
      <c r="T691" s="73"/>
    </row>
    <row r="692" spans="4:20" s="144" customFormat="1">
      <c r="D692" s="86"/>
      <c r="E692" s="87"/>
      <c r="F692" s="72"/>
      <c r="G692" s="86"/>
      <c r="H692" s="72"/>
      <c r="I692" s="72"/>
      <c r="J692" s="218"/>
      <c r="K692" s="218"/>
      <c r="L692" s="218"/>
      <c r="M692" s="218"/>
      <c r="N692" s="72"/>
      <c r="O692" s="218"/>
      <c r="P692" s="73"/>
      <c r="Q692" s="73"/>
      <c r="R692" s="73"/>
      <c r="S692" s="73"/>
      <c r="T692" s="73"/>
    </row>
    <row r="693" spans="4:20" s="144" customFormat="1">
      <c r="D693" s="86"/>
      <c r="E693" s="87"/>
      <c r="F693" s="72"/>
      <c r="G693" s="86"/>
      <c r="H693" s="72"/>
      <c r="I693" s="72"/>
      <c r="J693" s="218"/>
      <c r="K693" s="218"/>
      <c r="L693" s="218"/>
      <c r="M693" s="218"/>
      <c r="N693" s="72"/>
      <c r="O693" s="218"/>
      <c r="P693" s="73"/>
      <c r="Q693" s="73"/>
      <c r="R693" s="73"/>
      <c r="S693" s="73"/>
      <c r="T693" s="73"/>
    </row>
    <row r="694" spans="4:20" s="144" customFormat="1">
      <c r="D694" s="86"/>
      <c r="E694" s="87"/>
      <c r="F694" s="72"/>
      <c r="G694" s="86"/>
      <c r="H694" s="72"/>
      <c r="I694" s="72"/>
      <c r="J694" s="218"/>
      <c r="K694" s="218"/>
      <c r="L694" s="218"/>
      <c r="M694" s="218"/>
      <c r="N694" s="72"/>
      <c r="O694" s="218"/>
      <c r="P694" s="73"/>
      <c r="Q694" s="73"/>
      <c r="R694" s="73"/>
      <c r="S694" s="73"/>
      <c r="T694" s="73"/>
    </row>
    <row r="695" spans="4:20" s="144" customFormat="1">
      <c r="D695" s="86"/>
      <c r="E695" s="87"/>
      <c r="F695" s="72"/>
      <c r="G695" s="86"/>
      <c r="H695" s="72"/>
      <c r="I695" s="72"/>
      <c r="J695" s="218"/>
      <c r="K695" s="218"/>
      <c r="L695" s="218"/>
      <c r="M695" s="218"/>
      <c r="N695" s="72"/>
      <c r="O695" s="218"/>
      <c r="P695" s="73"/>
      <c r="Q695" s="73"/>
      <c r="R695" s="73"/>
      <c r="S695" s="73"/>
      <c r="T695" s="73"/>
    </row>
    <row r="696" spans="4:20" s="144" customFormat="1">
      <c r="D696" s="86"/>
      <c r="E696" s="87"/>
      <c r="F696" s="72"/>
      <c r="G696" s="86"/>
      <c r="H696" s="72"/>
      <c r="I696" s="72"/>
      <c r="J696" s="218"/>
      <c r="K696" s="218"/>
      <c r="L696" s="218"/>
      <c r="M696" s="218"/>
      <c r="N696" s="72"/>
      <c r="O696" s="218"/>
      <c r="P696" s="73"/>
      <c r="Q696" s="73"/>
      <c r="R696" s="73"/>
      <c r="S696" s="73"/>
      <c r="T696" s="73"/>
    </row>
    <row r="697" spans="4:20" s="144" customFormat="1">
      <c r="D697" s="86"/>
      <c r="E697" s="87"/>
      <c r="F697" s="72"/>
      <c r="G697" s="86"/>
      <c r="H697" s="72"/>
      <c r="I697" s="72"/>
      <c r="J697" s="218"/>
      <c r="K697" s="218"/>
      <c r="L697" s="218"/>
      <c r="M697" s="218"/>
      <c r="N697" s="72"/>
      <c r="O697" s="218"/>
      <c r="P697" s="73"/>
      <c r="Q697" s="73"/>
      <c r="R697" s="73"/>
      <c r="S697" s="73"/>
      <c r="T697" s="73"/>
    </row>
    <row r="698" spans="4:20" s="144" customFormat="1">
      <c r="D698" s="86"/>
      <c r="E698" s="87"/>
      <c r="F698" s="72"/>
      <c r="G698" s="86"/>
      <c r="H698" s="72"/>
      <c r="I698" s="72"/>
      <c r="J698" s="218"/>
      <c r="K698" s="218"/>
      <c r="L698" s="218"/>
      <c r="M698" s="218"/>
      <c r="N698" s="72"/>
      <c r="O698" s="218"/>
      <c r="P698" s="73"/>
      <c r="Q698" s="73"/>
      <c r="R698" s="73"/>
      <c r="S698" s="73"/>
      <c r="T698" s="73"/>
    </row>
    <row r="699" spans="4:20" s="144" customFormat="1">
      <c r="D699" s="86"/>
      <c r="E699" s="87"/>
      <c r="F699" s="72"/>
      <c r="G699" s="86"/>
      <c r="H699" s="72"/>
      <c r="I699" s="72"/>
      <c r="J699" s="218"/>
      <c r="K699" s="218"/>
      <c r="L699" s="218"/>
      <c r="M699" s="218"/>
      <c r="N699" s="72"/>
      <c r="O699" s="218"/>
      <c r="P699" s="73"/>
      <c r="Q699" s="73"/>
      <c r="R699" s="73"/>
      <c r="S699" s="73"/>
      <c r="T699" s="73"/>
    </row>
    <row r="700" spans="4:20" s="144" customFormat="1">
      <c r="D700" s="86"/>
      <c r="E700" s="87"/>
      <c r="F700" s="72"/>
      <c r="G700" s="86"/>
      <c r="H700" s="72"/>
      <c r="I700" s="72"/>
      <c r="J700" s="218"/>
      <c r="K700" s="218"/>
      <c r="L700" s="218"/>
      <c r="M700" s="218"/>
      <c r="N700" s="72"/>
      <c r="O700" s="218"/>
      <c r="P700" s="73"/>
      <c r="Q700" s="73"/>
      <c r="R700" s="73"/>
      <c r="S700" s="73"/>
      <c r="T700" s="73"/>
    </row>
    <row r="701" spans="4:20" s="144" customFormat="1">
      <c r="D701" s="86"/>
      <c r="E701" s="87"/>
      <c r="F701" s="72"/>
      <c r="G701" s="86"/>
      <c r="H701" s="72"/>
      <c r="I701" s="72"/>
      <c r="J701" s="218"/>
      <c r="K701" s="218"/>
      <c r="L701" s="218"/>
      <c r="M701" s="218"/>
      <c r="N701" s="72"/>
      <c r="O701" s="218"/>
      <c r="P701" s="73"/>
      <c r="Q701" s="73"/>
      <c r="R701" s="73"/>
      <c r="S701" s="73"/>
      <c r="T701" s="73"/>
    </row>
    <row r="702" spans="4:20" s="144" customFormat="1">
      <c r="D702" s="86"/>
      <c r="E702" s="87"/>
      <c r="F702" s="72"/>
      <c r="G702" s="86"/>
      <c r="H702" s="72"/>
      <c r="I702" s="72"/>
      <c r="J702" s="218"/>
      <c r="K702" s="218"/>
      <c r="L702" s="218"/>
      <c r="M702" s="218"/>
      <c r="N702" s="72"/>
      <c r="O702" s="218"/>
      <c r="P702" s="73"/>
      <c r="Q702" s="73"/>
      <c r="R702" s="73"/>
      <c r="S702" s="73"/>
      <c r="T702" s="73"/>
    </row>
    <row r="703" spans="4:20" s="144" customFormat="1">
      <c r="D703" s="86"/>
      <c r="E703" s="87"/>
      <c r="F703" s="72"/>
      <c r="G703" s="86"/>
      <c r="H703" s="72"/>
      <c r="I703" s="72"/>
      <c r="J703" s="218"/>
      <c r="K703" s="218"/>
      <c r="L703" s="218"/>
      <c r="M703" s="218"/>
      <c r="N703" s="72"/>
      <c r="O703" s="218"/>
      <c r="P703" s="73"/>
      <c r="Q703" s="73"/>
      <c r="R703" s="73"/>
      <c r="S703" s="73"/>
      <c r="T703" s="73"/>
    </row>
    <row r="704" spans="4:20" s="144" customFormat="1">
      <c r="D704" s="86"/>
      <c r="E704" s="87"/>
      <c r="F704" s="72"/>
      <c r="G704" s="86"/>
      <c r="H704" s="72"/>
      <c r="I704" s="72"/>
      <c r="J704" s="218"/>
      <c r="K704" s="218"/>
      <c r="L704" s="218"/>
      <c r="M704" s="218"/>
      <c r="N704" s="72"/>
      <c r="O704" s="218"/>
      <c r="P704" s="73"/>
      <c r="Q704" s="73"/>
      <c r="R704" s="73"/>
      <c r="S704" s="73"/>
      <c r="T704" s="73"/>
    </row>
    <row r="705" spans="4:20" s="144" customFormat="1">
      <c r="D705" s="86"/>
      <c r="E705" s="87"/>
      <c r="F705" s="72"/>
      <c r="G705" s="86"/>
      <c r="H705" s="72"/>
      <c r="I705" s="72"/>
      <c r="J705" s="218"/>
      <c r="K705" s="218"/>
      <c r="L705" s="218"/>
      <c r="M705" s="218"/>
      <c r="N705" s="72"/>
      <c r="O705" s="218"/>
      <c r="P705" s="73"/>
      <c r="Q705" s="73"/>
      <c r="R705" s="73"/>
      <c r="S705" s="73"/>
      <c r="T705" s="73"/>
    </row>
    <row r="706" spans="4:20" s="144" customFormat="1">
      <c r="D706" s="86"/>
      <c r="E706" s="87"/>
      <c r="F706" s="72"/>
      <c r="G706" s="86"/>
      <c r="H706" s="72"/>
      <c r="I706" s="72"/>
      <c r="J706" s="218"/>
      <c r="K706" s="218"/>
      <c r="L706" s="218"/>
      <c r="M706" s="218"/>
      <c r="N706" s="72"/>
      <c r="O706" s="218"/>
      <c r="P706" s="73"/>
      <c r="Q706" s="73"/>
      <c r="R706" s="73"/>
      <c r="S706" s="73"/>
      <c r="T706" s="73"/>
    </row>
    <row r="707" spans="4:20" s="144" customFormat="1">
      <c r="D707" s="86"/>
      <c r="E707" s="87"/>
      <c r="F707" s="72"/>
      <c r="G707" s="86"/>
      <c r="H707" s="72"/>
      <c r="I707" s="72"/>
      <c r="J707" s="218"/>
      <c r="K707" s="218"/>
      <c r="L707" s="218"/>
      <c r="M707" s="218"/>
      <c r="N707" s="72"/>
      <c r="O707" s="218"/>
      <c r="P707" s="73"/>
      <c r="Q707" s="73"/>
      <c r="R707" s="73"/>
      <c r="S707" s="73"/>
      <c r="T707" s="73"/>
    </row>
    <row r="708" spans="4:20" s="144" customFormat="1">
      <c r="D708" s="86"/>
      <c r="E708" s="87"/>
      <c r="F708" s="72"/>
      <c r="G708" s="86"/>
      <c r="H708" s="72"/>
      <c r="I708" s="72"/>
      <c r="J708" s="218"/>
      <c r="K708" s="218"/>
      <c r="L708" s="218"/>
      <c r="M708" s="218"/>
      <c r="N708" s="72"/>
      <c r="O708" s="218"/>
      <c r="P708" s="73"/>
      <c r="Q708" s="73"/>
      <c r="R708" s="73"/>
      <c r="S708" s="73"/>
      <c r="T708" s="73"/>
    </row>
    <row r="709" spans="4:20" s="144" customFormat="1">
      <c r="D709" s="86"/>
      <c r="E709" s="87"/>
      <c r="F709" s="72"/>
      <c r="G709" s="86"/>
      <c r="H709" s="72"/>
      <c r="I709" s="72"/>
      <c r="J709" s="218"/>
      <c r="K709" s="218"/>
      <c r="L709" s="218"/>
      <c r="M709" s="218"/>
      <c r="N709" s="72"/>
      <c r="O709" s="218"/>
      <c r="P709" s="73"/>
      <c r="Q709" s="73"/>
      <c r="R709" s="73"/>
      <c r="S709" s="73"/>
      <c r="T709" s="73"/>
    </row>
    <row r="710" spans="4:20" s="144" customFormat="1">
      <c r="D710" s="86"/>
      <c r="E710" s="87"/>
      <c r="F710" s="72"/>
      <c r="G710" s="86"/>
      <c r="H710" s="72"/>
      <c r="I710" s="72"/>
      <c r="J710" s="218"/>
      <c r="K710" s="218"/>
      <c r="L710" s="218"/>
      <c r="M710" s="218"/>
      <c r="N710" s="72"/>
      <c r="O710" s="218"/>
      <c r="P710" s="73"/>
      <c r="Q710" s="73"/>
      <c r="R710" s="73"/>
      <c r="S710" s="73"/>
      <c r="T710" s="73"/>
    </row>
    <row r="711" spans="4:20" s="144" customFormat="1">
      <c r="D711" s="86"/>
      <c r="E711" s="87"/>
      <c r="F711" s="72"/>
      <c r="G711" s="86"/>
      <c r="H711" s="72"/>
      <c r="I711" s="72"/>
      <c r="J711" s="218"/>
      <c r="K711" s="218"/>
      <c r="L711" s="218"/>
      <c r="M711" s="218"/>
      <c r="N711" s="72"/>
      <c r="O711" s="218"/>
      <c r="P711" s="73"/>
      <c r="Q711" s="73"/>
      <c r="R711" s="73"/>
      <c r="S711" s="73"/>
      <c r="T711" s="73"/>
    </row>
    <row r="712" spans="4:20" s="144" customFormat="1">
      <c r="D712" s="86"/>
      <c r="E712" s="87"/>
      <c r="F712" s="72"/>
      <c r="G712" s="86"/>
      <c r="H712" s="72"/>
      <c r="I712" s="72"/>
      <c r="J712" s="218"/>
      <c r="K712" s="218"/>
      <c r="L712" s="218"/>
      <c r="M712" s="218"/>
      <c r="N712" s="72"/>
      <c r="O712" s="218"/>
      <c r="P712" s="73"/>
      <c r="Q712" s="73"/>
      <c r="R712" s="73"/>
      <c r="S712" s="73"/>
      <c r="T712" s="73"/>
    </row>
    <row r="713" spans="4:20" s="144" customFormat="1">
      <c r="D713" s="86"/>
      <c r="E713" s="87"/>
      <c r="F713" s="72"/>
      <c r="G713" s="86"/>
      <c r="H713" s="72"/>
      <c r="I713" s="72"/>
      <c r="J713" s="218"/>
      <c r="K713" s="218"/>
      <c r="L713" s="218"/>
      <c r="M713" s="218"/>
      <c r="N713" s="72"/>
      <c r="O713" s="218"/>
      <c r="P713" s="73"/>
      <c r="Q713" s="73"/>
      <c r="R713" s="73"/>
      <c r="S713" s="73"/>
      <c r="T713" s="73"/>
    </row>
    <row r="714" spans="4:20" s="144" customFormat="1">
      <c r="D714" s="86"/>
      <c r="E714" s="87"/>
      <c r="F714" s="72"/>
      <c r="G714" s="86"/>
      <c r="H714" s="72"/>
      <c r="I714" s="72"/>
      <c r="J714" s="218"/>
      <c r="K714" s="218"/>
      <c r="L714" s="218"/>
      <c r="M714" s="218"/>
      <c r="N714" s="72"/>
      <c r="O714" s="218"/>
      <c r="P714" s="73"/>
      <c r="Q714" s="73"/>
      <c r="R714" s="73"/>
      <c r="S714" s="73"/>
      <c r="T714" s="73"/>
    </row>
    <row r="715" spans="4:20" s="144" customFormat="1">
      <c r="D715" s="86"/>
      <c r="E715" s="87"/>
      <c r="F715" s="72"/>
      <c r="G715" s="86"/>
      <c r="H715" s="72"/>
      <c r="I715" s="72"/>
      <c r="J715" s="218"/>
      <c r="K715" s="218"/>
      <c r="L715" s="218"/>
      <c r="M715" s="218"/>
      <c r="N715" s="72"/>
      <c r="O715" s="218"/>
      <c r="P715" s="73"/>
      <c r="Q715" s="73"/>
      <c r="R715" s="73"/>
      <c r="S715" s="73"/>
      <c r="T715" s="73"/>
    </row>
    <row r="716" spans="4:20" s="144" customFormat="1">
      <c r="D716" s="86"/>
      <c r="E716" s="87"/>
      <c r="F716" s="72"/>
      <c r="G716" s="86"/>
      <c r="H716" s="72"/>
      <c r="I716" s="72"/>
      <c r="J716" s="218"/>
      <c r="K716" s="218"/>
      <c r="L716" s="218"/>
      <c r="M716" s="218"/>
      <c r="N716" s="72"/>
      <c r="O716" s="218"/>
      <c r="P716" s="73"/>
      <c r="Q716" s="73"/>
      <c r="R716" s="73"/>
      <c r="S716" s="73"/>
      <c r="T716" s="73"/>
    </row>
    <row r="717" spans="4:20" s="144" customFormat="1">
      <c r="D717" s="86"/>
      <c r="E717" s="87"/>
      <c r="F717" s="72"/>
      <c r="G717" s="86"/>
      <c r="H717" s="72"/>
      <c r="I717" s="72"/>
      <c r="J717" s="218"/>
      <c r="K717" s="218"/>
      <c r="L717" s="218"/>
      <c r="M717" s="218"/>
      <c r="N717" s="72"/>
      <c r="O717" s="218"/>
      <c r="P717" s="73"/>
      <c r="Q717" s="73"/>
      <c r="R717" s="73"/>
      <c r="S717" s="73"/>
      <c r="T717" s="73"/>
    </row>
    <row r="718" spans="4:20" s="144" customFormat="1">
      <c r="D718" s="86"/>
      <c r="E718" s="87"/>
      <c r="F718" s="72"/>
      <c r="G718" s="86"/>
      <c r="H718" s="72"/>
      <c r="I718" s="72"/>
      <c r="J718" s="218"/>
      <c r="K718" s="218"/>
      <c r="L718" s="218"/>
      <c r="M718" s="218"/>
      <c r="N718" s="72"/>
      <c r="O718" s="218"/>
      <c r="P718" s="73"/>
      <c r="Q718" s="73"/>
      <c r="R718" s="73"/>
      <c r="S718" s="73"/>
      <c r="T718" s="73"/>
    </row>
    <row r="719" spans="4:20" s="144" customFormat="1">
      <c r="D719" s="86"/>
      <c r="E719" s="87"/>
      <c r="F719" s="72"/>
      <c r="G719" s="86"/>
      <c r="H719" s="72"/>
      <c r="I719" s="72"/>
      <c r="J719" s="218"/>
      <c r="K719" s="218"/>
      <c r="L719" s="218"/>
      <c r="M719" s="218"/>
      <c r="N719" s="72"/>
      <c r="O719" s="218"/>
      <c r="P719" s="73"/>
      <c r="Q719" s="73"/>
      <c r="R719" s="73"/>
      <c r="S719" s="73"/>
      <c r="T719" s="73"/>
    </row>
    <row r="720" spans="4:20" s="144" customFormat="1">
      <c r="D720" s="86"/>
      <c r="E720" s="87"/>
      <c r="F720" s="72"/>
      <c r="G720" s="86"/>
      <c r="H720" s="72"/>
      <c r="I720" s="72"/>
      <c r="J720" s="218"/>
      <c r="K720" s="218"/>
      <c r="L720" s="218"/>
      <c r="M720" s="218"/>
      <c r="N720" s="72"/>
      <c r="O720" s="218"/>
      <c r="P720" s="73"/>
      <c r="Q720" s="73"/>
      <c r="R720" s="73"/>
      <c r="S720" s="73"/>
      <c r="T720" s="73"/>
    </row>
    <row r="721" spans="4:20" s="144" customFormat="1">
      <c r="D721" s="86"/>
      <c r="E721" s="87"/>
      <c r="F721" s="72"/>
      <c r="G721" s="86"/>
      <c r="H721" s="72"/>
      <c r="I721" s="72"/>
      <c r="J721" s="218"/>
      <c r="K721" s="218"/>
      <c r="L721" s="218"/>
      <c r="M721" s="218"/>
      <c r="N721" s="72"/>
      <c r="O721" s="218"/>
      <c r="P721" s="73"/>
      <c r="Q721" s="73"/>
      <c r="R721" s="73"/>
      <c r="S721" s="73"/>
      <c r="T721" s="73"/>
    </row>
    <row r="722" spans="4:20" s="144" customFormat="1">
      <c r="D722" s="86"/>
      <c r="E722" s="87"/>
      <c r="F722" s="72"/>
      <c r="G722" s="86"/>
      <c r="H722" s="72"/>
      <c r="I722" s="72"/>
      <c r="J722" s="218"/>
      <c r="K722" s="218"/>
      <c r="L722" s="218"/>
      <c r="M722" s="218"/>
      <c r="N722" s="72"/>
      <c r="O722" s="218"/>
      <c r="P722" s="73"/>
      <c r="Q722" s="73"/>
      <c r="R722" s="73"/>
      <c r="S722" s="73"/>
      <c r="T722" s="73"/>
    </row>
    <row r="723" spans="4:20" s="144" customFormat="1">
      <c r="D723" s="86"/>
      <c r="E723" s="87"/>
      <c r="F723" s="72"/>
      <c r="G723" s="86"/>
      <c r="H723" s="72"/>
      <c r="I723" s="72"/>
      <c r="J723" s="218"/>
      <c r="K723" s="218"/>
      <c r="L723" s="218"/>
      <c r="M723" s="218"/>
      <c r="N723" s="72"/>
      <c r="O723" s="218"/>
      <c r="P723" s="73"/>
      <c r="Q723" s="73"/>
      <c r="R723" s="73"/>
      <c r="S723" s="73"/>
      <c r="T723" s="73"/>
    </row>
    <row r="724" spans="4:20" s="144" customFormat="1">
      <c r="D724" s="86"/>
      <c r="E724" s="87"/>
      <c r="F724" s="72"/>
      <c r="G724" s="86"/>
      <c r="H724" s="72"/>
      <c r="I724" s="72"/>
      <c r="J724" s="218"/>
      <c r="K724" s="218"/>
      <c r="L724" s="218"/>
      <c r="M724" s="218"/>
      <c r="N724" s="72"/>
      <c r="O724" s="218"/>
      <c r="P724" s="73"/>
      <c r="Q724" s="73"/>
      <c r="R724" s="73"/>
      <c r="S724" s="73"/>
      <c r="T724" s="73"/>
    </row>
    <row r="725" spans="4:20" s="144" customFormat="1">
      <c r="D725" s="86"/>
      <c r="E725" s="87"/>
      <c r="F725" s="72"/>
      <c r="G725" s="86"/>
      <c r="H725" s="72"/>
      <c r="I725" s="72"/>
      <c r="J725" s="218"/>
      <c r="K725" s="218"/>
      <c r="L725" s="218"/>
      <c r="M725" s="218"/>
      <c r="N725" s="72"/>
      <c r="O725" s="218"/>
      <c r="P725" s="73"/>
      <c r="Q725" s="73"/>
      <c r="R725" s="73"/>
      <c r="S725" s="73"/>
      <c r="T725" s="73"/>
    </row>
    <row r="726" spans="4:20" s="144" customFormat="1">
      <c r="D726" s="86"/>
      <c r="E726" s="87"/>
      <c r="F726" s="72"/>
      <c r="G726" s="86"/>
      <c r="H726" s="72"/>
      <c r="I726" s="72"/>
      <c r="J726" s="218"/>
      <c r="K726" s="218"/>
      <c r="L726" s="218"/>
      <c r="M726" s="218"/>
      <c r="N726" s="72"/>
      <c r="O726" s="218"/>
      <c r="P726" s="73"/>
      <c r="Q726" s="73"/>
      <c r="R726" s="73"/>
      <c r="S726" s="73"/>
      <c r="T726" s="73"/>
    </row>
    <row r="727" spans="4:20" s="144" customFormat="1">
      <c r="D727" s="86"/>
      <c r="E727" s="87"/>
      <c r="F727" s="72"/>
      <c r="G727" s="86"/>
      <c r="H727" s="72"/>
      <c r="I727" s="72"/>
      <c r="J727" s="218"/>
      <c r="K727" s="218"/>
      <c r="L727" s="218"/>
      <c r="M727" s="218"/>
      <c r="N727" s="72"/>
      <c r="O727" s="218"/>
      <c r="P727" s="73"/>
      <c r="Q727" s="73"/>
      <c r="R727" s="73"/>
      <c r="S727" s="73"/>
      <c r="T727" s="73"/>
    </row>
    <row r="728" spans="4:20" s="144" customFormat="1">
      <c r="D728" s="86"/>
      <c r="E728" s="87"/>
      <c r="F728" s="72"/>
      <c r="G728" s="86"/>
      <c r="H728" s="72"/>
      <c r="I728" s="72"/>
      <c r="J728" s="218"/>
      <c r="K728" s="218"/>
      <c r="L728" s="218"/>
      <c r="M728" s="218"/>
      <c r="N728" s="72"/>
      <c r="O728" s="218"/>
      <c r="P728" s="73"/>
      <c r="Q728" s="73"/>
      <c r="R728" s="73"/>
      <c r="S728" s="73"/>
      <c r="T728" s="73"/>
    </row>
    <row r="729" spans="4:20" s="144" customFormat="1">
      <c r="D729" s="86"/>
      <c r="E729" s="87"/>
      <c r="F729" s="72"/>
      <c r="G729" s="86"/>
      <c r="H729" s="72"/>
      <c r="I729" s="72"/>
      <c r="J729" s="218"/>
      <c r="K729" s="218"/>
      <c r="L729" s="218"/>
      <c r="M729" s="218"/>
      <c r="N729" s="72"/>
      <c r="O729" s="218"/>
      <c r="P729" s="73"/>
      <c r="Q729" s="73"/>
      <c r="R729" s="73"/>
      <c r="S729" s="73"/>
      <c r="T729" s="73"/>
    </row>
    <row r="730" spans="4:20" s="144" customFormat="1">
      <c r="D730" s="86"/>
      <c r="E730" s="87"/>
      <c r="F730" s="72"/>
      <c r="G730" s="86"/>
      <c r="H730" s="72"/>
      <c r="I730" s="72"/>
      <c r="J730" s="218"/>
      <c r="K730" s="218"/>
      <c r="L730" s="218"/>
      <c r="M730" s="218"/>
      <c r="N730" s="72"/>
      <c r="O730" s="218"/>
      <c r="P730" s="73"/>
      <c r="Q730" s="73"/>
      <c r="R730" s="73"/>
      <c r="S730" s="73"/>
      <c r="T730" s="73"/>
    </row>
    <row r="731" spans="4:20" s="144" customFormat="1">
      <c r="D731" s="86"/>
      <c r="E731" s="87"/>
      <c r="F731" s="72"/>
      <c r="G731" s="86"/>
      <c r="H731" s="72"/>
      <c r="I731" s="72"/>
      <c r="J731" s="218"/>
      <c r="K731" s="218"/>
      <c r="L731" s="218"/>
      <c r="M731" s="218"/>
      <c r="N731" s="72"/>
      <c r="O731" s="218"/>
      <c r="P731" s="73"/>
      <c r="Q731" s="73"/>
      <c r="R731" s="73"/>
      <c r="S731" s="73"/>
      <c r="T731" s="73"/>
    </row>
    <row r="732" spans="4:20" s="144" customFormat="1">
      <c r="D732" s="86"/>
      <c r="E732" s="87"/>
      <c r="F732" s="72"/>
      <c r="G732" s="86"/>
      <c r="H732" s="72"/>
      <c r="I732" s="72"/>
      <c r="J732" s="218"/>
      <c r="K732" s="218"/>
      <c r="L732" s="218"/>
      <c r="M732" s="218"/>
      <c r="N732" s="72"/>
      <c r="O732" s="218"/>
      <c r="P732" s="73"/>
      <c r="Q732" s="73"/>
      <c r="R732" s="73"/>
      <c r="S732" s="73"/>
      <c r="T732" s="73"/>
    </row>
    <row r="733" spans="4:20" s="144" customFormat="1">
      <c r="D733" s="86"/>
      <c r="E733" s="87"/>
      <c r="F733" s="72"/>
      <c r="G733" s="86"/>
      <c r="H733" s="72"/>
      <c r="I733" s="72"/>
      <c r="J733" s="218"/>
      <c r="K733" s="218"/>
      <c r="L733" s="218"/>
      <c r="M733" s="218"/>
      <c r="N733" s="72"/>
      <c r="O733" s="218"/>
      <c r="P733" s="73"/>
      <c r="Q733" s="73"/>
      <c r="R733" s="73"/>
      <c r="S733" s="73"/>
      <c r="T733" s="73"/>
    </row>
    <row r="734" spans="4:20" s="144" customFormat="1">
      <c r="D734" s="86"/>
      <c r="E734" s="87"/>
      <c r="F734" s="72"/>
      <c r="G734" s="86"/>
      <c r="H734" s="72"/>
      <c r="I734" s="72"/>
      <c r="J734" s="218"/>
      <c r="K734" s="218"/>
      <c r="L734" s="218"/>
      <c r="M734" s="218"/>
      <c r="N734" s="72"/>
      <c r="O734" s="218"/>
      <c r="P734" s="73"/>
      <c r="Q734" s="73"/>
      <c r="R734" s="73"/>
      <c r="S734" s="73"/>
      <c r="T734" s="73"/>
    </row>
    <row r="735" spans="4:20" s="144" customFormat="1">
      <c r="D735" s="86"/>
      <c r="E735" s="87"/>
      <c r="F735" s="72"/>
      <c r="G735" s="86"/>
      <c r="H735" s="72"/>
      <c r="I735" s="72"/>
      <c r="J735" s="218"/>
      <c r="K735" s="218"/>
      <c r="L735" s="218"/>
      <c r="M735" s="218"/>
      <c r="N735" s="72"/>
      <c r="O735" s="218"/>
      <c r="P735" s="73"/>
      <c r="Q735" s="73"/>
      <c r="R735" s="73"/>
      <c r="S735" s="73"/>
      <c r="T735" s="73"/>
    </row>
    <row r="736" spans="4:20" s="144" customFormat="1">
      <c r="D736" s="86"/>
      <c r="E736" s="87"/>
      <c r="F736" s="72"/>
      <c r="G736" s="86"/>
      <c r="H736" s="72"/>
      <c r="I736" s="72"/>
      <c r="J736" s="218"/>
      <c r="K736" s="218"/>
      <c r="L736" s="218"/>
      <c r="M736" s="218"/>
      <c r="N736" s="72"/>
      <c r="O736" s="218"/>
      <c r="P736" s="73"/>
      <c r="Q736" s="73"/>
      <c r="R736" s="73"/>
      <c r="S736" s="73"/>
      <c r="T736" s="73"/>
    </row>
    <row r="737" spans="4:20" s="144" customFormat="1">
      <c r="D737" s="86"/>
      <c r="E737" s="87"/>
      <c r="F737" s="72"/>
      <c r="G737" s="86"/>
      <c r="H737" s="72"/>
      <c r="I737" s="72"/>
      <c r="J737" s="218"/>
      <c r="K737" s="218"/>
      <c r="L737" s="218"/>
      <c r="M737" s="218"/>
      <c r="N737" s="72"/>
      <c r="O737" s="218"/>
      <c r="P737" s="73"/>
      <c r="Q737" s="73"/>
      <c r="R737" s="73"/>
      <c r="S737" s="73"/>
      <c r="T737" s="73"/>
    </row>
    <row r="738" spans="4:20" s="144" customFormat="1">
      <c r="D738" s="86"/>
      <c r="E738" s="87"/>
      <c r="F738" s="72"/>
      <c r="G738" s="86"/>
      <c r="H738" s="72"/>
      <c r="I738" s="72"/>
      <c r="J738" s="218"/>
      <c r="K738" s="218"/>
      <c r="L738" s="218"/>
      <c r="M738" s="218"/>
      <c r="N738" s="72"/>
      <c r="O738" s="218"/>
      <c r="P738" s="73"/>
      <c r="Q738" s="73"/>
      <c r="R738" s="73"/>
      <c r="S738" s="73"/>
      <c r="T738" s="73"/>
    </row>
    <row r="739" spans="4:20" s="144" customFormat="1">
      <c r="D739" s="86"/>
      <c r="E739" s="87"/>
      <c r="F739" s="72"/>
      <c r="G739" s="86"/>
      <c r="H739" s="72"/>
      <c r="I739" s="72"/>
      <c r="J739" s="218"/>
      <c r="K739" s="218"/>
      <c r="L739" s="218"/>
      <c r="M739" s="218"/>
      <c r="N739" s="72"/>
      <c r="O739" s="218"/>
      <c r="P739" s="73"/>
      <c r="Q739" s="73"/>
      <c r="R739" s="73"/>
      <c r="S739" s="73"/>
      <c r="T739" s="73"/>
    </row>
    <row r="740" spans="4:20" s="144" customFormat="1">
      <c r="D740" s="86"/>
      <c r="E740" s="87"/>
      <c r="F740" s="72"/>
      <c r="G740" s="86"/>
      <c r="H740" s="72"/>
      <c r="I740" s="72"/>
      <c r="J740" s="218"/>
      <c r="K740" s="218"/>
      <c r="L740" s="218"/>
      <c r="M740" s="218"/>
      <c r="N740" s="72"/>
      <c r="O740" s="218"/>
      <c r="P740" s="73"/>
      <c r="Q740" s="73"/>
      <c r="R740" s="73"/>
      <c r="S740" s="73"/>
      <c r="T740" s="73"/>
    </row>
    <row r="741" spans="4:20" s="144" customFormat="1">
      <c r="D741" s="86"/>
      <c r="E741" s="87"/>
      <c r="F741" s="72"/>
      <c r="G741" s="86"/>
      <c r="H741" s="72"/>
      <c r="I741" s="72"/>
      <c r="J741" s="218"/>
      <c r="K741" s="218"/>
      <c r="L741" s="218"/>
      <c r="M741" s="218"/>
      <c r="N741" s="72"/>
      <c r="O741" s="218"/>
      <c r="P741" s="73"/>
      <c r="Q741" s="73"/>
      <c r="R741" s="73"/>
      <c r="S741" s="73"/>
      <c r="T741" s="73"/>
    </row>
    <row r="742" spans="4:20" s="144" customFormat="1">
      <c r="D742" s="86"/>
      <c r="E742" s="87"/>
      <c r="F742" s="72"/>
      <c r="G742" s="86"/>
      <c r="H742" s="72"/>
      <c r="I742" s="72"/>
      <c r="J742" s="218"/>
      <c r="K742" s="218"/>
      <c r="L742" s="218"/>
      <c r="M742" s="218"/>
      <c r="N742" s="72"/>
      <c r="O742" s="218"/>
      <c r="P742" s="73"/>
      <c r="Q742" s="73"/>
      <c r="R742" s="73"/>
      <c r="S742" s="73"/>
      <c r="T742" s="73"/>
    </row>
    <row r="743" spans="4:20" s="144" customFormat="1">
      <c r="D743" s="86"/>
      <c r="E743" s="87"/>
      <c r="F743" s="72"/>
      <c r="G743" s="86"/>
      <c r="H743" s="72"/>
      <c r="I743" s="72"/>
      <c r="J743" s="218"/>
      <c r="K743" s="218"/>
      <c r="L743" s="218"/>
      <c r="M743" s="218"/>
      <c r="N743" s="72"/>
      <c r="O743" s="218"/>
      <c r="P743" s="73"/>
      <c r="Q743" s="73"/>
      <c r="R743" s="73"/>
      <c r="S743" s="73"/>
      <c r="T743" s="73"/>
    </row>
    <row r="744" spans="4:20" s="144" customFormat="1">
      <c r="D744" s="86"/>
      <c r="E744" s="87"/>
      <c r="F744" s="72"/>
      <c r="G744" s="86"/>
      <c r="H744" s="72"/>
      <c r="I744" s="72"/>
      <c r="J744" s="218"/>
      <c r="K744" s="218"/>
      <c r="L744" s="218"/>
      <c r="M744" s="218"/>
      <c r="N744" s="72"/>
      <c r="O744" s="218"/>
      <c r="P744" s="73"/>
      <c r="Q744" s="73"/>
      <c r="R744" s="73"/>
      <c r="S744" s="73"/>
      <c r="T744" s="73"/>
    </row>
    <row r="745" spans="4:20" s="144" customFormat="1">
      <c r="D745" s="86"/>
      <c r="E745" s="87"/>
      <c r="F745" s="72"/>
      <c r="G745" s="86"/>
      <c r="H745" s="72"/>
      <c r="I745" s="72"/>
      <c r="J745" s="218"/>
      <c r="K745" s="218"/>
      <c r="L745" s="218"/>
      <c r="M745" s="218"/>
      <c r="N745" s="72"/>
      <c r="O745" s="218"/>
      <c r="P745" s="73"/>
      <c r="Q745" s="73"/>
      <c r="R745" s="73"/>
      <c r="S745" s="73"/>
      <c r="T745" s="73"/>
    </row>
    <row r="746" spans="4:20" s="144" customFormat="1">
      <c r="D746" s="86"/>
      <c r="E746" s="87"/>
      <c r="F746" s="72"/>
      <c r="G746" s="86"/>
      <c r="H746" s="72"/>
      <c r="I746" s="72"/>
      <c r="J746" s="218"/>
      <c r="K746" s="218"/>
      <c r="L746" s="218"/>
      <c r="M746" s="218"/>
      <c r="N746" s="72"/>
      <c r="O746" s="218"/>
      <c r="P746" s="73"/>
      <c r="Q746" s="73"/>
      <c r="R746" s="73"/>
      <c r="S746" s="73"/>
      <c r="T746" s="73"/>
    </row>
    <row r="747" spans="4:20" s="144" customFormat="1">
      <c r="D747" s="86"/>
      <c r="E747" s="87"/>
      <c r="F747" s="72"/>
      <c r="G747" s="86"/>
      <c r="H747" s="72"/>
      <c r="I747" s="72"/>
      <c r="J747" s="218"/>
      <c r="K747" s="218"/>
      <c r="L747" s="218"/>
      <c r="M747" s="218"/>
      <c r="N747" s="72"/>
      <c r="O747" s="218"/>
      <c r="P747" s="73"/>
      <c r="Q747" s="73"/>
      <c r="R747" s="73"/>
      <c r="S747" s="73"/>
      <c r="T747" s="73"/>
    </row>
    <row r="748" spans="4:20" s="144" customFormat="1">
      <c r="D748" s="86"/>
      <c r="E748" s="87"/>
      <c r="F748" s="72"/>
      <c r="G748" s="86"/>
      <c r="H748" s="72"/>
      <c r="I748" s="72"/>
      <c r="J748" s="218"/>
      <c r="K748" s="218"/>
      <c r="L748" s="218"/>
      <c r="M748" s="218"/>
      <c r="N748" s="72"/>
      <c r="O748" s="218"/>
      <c r="P748" s="73"/>
      <c r="Q748" s="73"/>
      <c r="R748" s="73"/>
      <c r="S748" s="73"/>
      <c r="T748" s="73"/>
    </row>
    <row r="749" spans="4:20" s="144" customFormat="1">
      <c r="D749" s="86"/>
      <c r="E749" s="87"/>
      <c r="F749" s="72"/>
      <c r="G749" s="86"/>
      <c r="H749" s="72"/>
      <c r="I749" s="72"/>
      <c r="J749" s="218"/>
      <c r="K749" s="218"/>
      <c r="L749" s="218"/>
      <c r="M749" s="218"/>
      <c r="N749" s="72"/>
      <c r="O749" s="218"/>
      <c r="P749" s="73"/>
      <c r="Q749" s="73"/>
      <c r="R749" s="73"/>
      <c r="S749" s="73"/>
      <c r="T749" s="73"/>
    </row>
    <row r="750" spans="4:20" s="144" customFormat="1">
      <c r="D750" s="86"/>
      <c r="E750" s="87"/>
      <c r="F750" s="72"/>
      <c r="G750" s="86"/>
      <c r="H750" s="72"/>
      <c r="I750" s="72"/>
      <c r="J750" s="218"/>
      <c r="K750" s="218"/>
      <c r="L750" s="218"/>
      <c r="M750" s="218"/>
      <c r="N750" s="72"/>
      <c r="O750" s="218"/>
      <c r="P750" s="73"/>
      <c r="Q750" s="73"/>
      <c r="R750" s="73"/>
      <c r="S750" s="73"/>
      <c r="T750" s="73"/>
    </row>
    <row r="751" spans="4:20" s="144" customFormat="1">
      <c r="D751" s="86"/>
      <c r="E751" s="87"/>
      <c r="F751" s="72"/>
      <c r="G751" s="86"/>
      <c r="H751" s="72"/>
      <c r="I751" s="72"/>
      <c r="J751" s="218"/>
      <c r="K751" s="218"/>
      <c r="L751" s="218"/>
      <c r="M751" s="218"/>
      <c r="N751" s="72"/>
      <c r="O751" s="218"/>
      <c r="P751" s="73"/>
      <c r="Q751" s="73"/>
      <c r="R751" s="73"/>
      <c r="S751" s="73"/>
      <c r="T751" s="73"/>
    </row>
    <row r="752" spans="4:20" s="144" customFormat="1">
      <c r="D752" s="86"/>
      <c r="E752" s="87"/>
      <c r="F752" s="72"/>
      <c r="G752" s="86"/>
      <c r="H752" s="72"/>
      <c r="I752" s="72"/>
      <c r="J752" s="218"/>
      <c r="K752" s="218"/>
      <c r="L752" s="218"/>
      <c r="M752" s="218"/>
      <c r="N752" s="72"/>
      <c r="O752" s="218"/>
      <c r="P752" s="73"/>
      <c r="Q752" s="73"/>
      <c r="R752" s="73"/>
      <c r="S752" s="73"/>
      <c r="T752" s="73"/>
    </row>
    <row r="753" spans="4:20" s="144" customFormat="1">
      <c r="D753" s="86"/>
      <c r="E753" s="87"/>
      <c r="F753" s="72"/>
      <c r="G753" s="86"/>
      <c r="H753" s="72"/>
      <c r="I753" s="72"/>
      <c r="J753" s="218"/>
      <c r="K753" s="218"/>
      <c r="L753" s="218"/>
      <c r="M753" s="218"/>
      <c r="N753" s="72"/>
      <c r="O753" s="218"/>
      <c r="P753" s="73"/>
      <c r="Q753" s="73"/>
      <c r="R753" s="73"/>
      <c r="S753" s="73"/>
      <c r="T753" s="73"/>
    </row>
    <row r="754" spans="4:20" s="144" customFormat="1">
      <c r="D754" s="86"/>
      <c r="E754" s="87"/>
      <c r="F754" s="72"/>
      <c r="G754" s="86"/>
      <c r="H754" s="72"/>
      <c r="I754" s="72"/>
      <c r="J754" s="218"/>
      <c r="K754" s="218"/>
      <c r="L754" s="218"/>
      <c r="M754" s="218"/>
      <c r="N754" s="72"/>
      <c r="O754" s="218"/>
      <c r="P754" s="73"/>
      <c r="Q754" s="73"/>
      <c r="R754" s="73"/>
      <c r="S754" s="73"/>
      <c r="T754" s="73"/>
    </row>
    <row r="755" spans="4:20" s="144" customFormat="1">
      <c r="D755" s="86"/>
      <c r="E755" s="87"/>
      <c r="F755" s="72"/>
      <c r="G755" s="86"/>
      <c r="H755" s="72"/>
      <c r="I755" s="72"/>
      <c r="J755" s="218"/>
      <c r="K755" s="218"/>
      <c r="L755" s="218"/>
      <c r="M755" s="218"/>
      <c r="N755" s="72"/>
      <c r="O755" s="218"/>
      <c r="P755" s="73"/>
      <c r="Q755" s="73"/>
      <c r="R755" s="73"/>
      <c r="S755" s="73"/>
      <c r="T755" s="73"/>
    </row>
    <row r="756" spans="4:20" s="144" customFormat="1">
      <c r="D756" s="86"/>
      <c r="E756" s="87"/>
      <c r="F756" s="72"/>
      <c r="G756" s="86"/>
      <c r="H756" s="72"/>
      <c r="I756" s="72"/>
      <c r="J756" s="218"/>
      <c r="K756" s="218"/>
      <c r="L756" s="218"/>
      <c r="M756" s="218"/>
      <c r="N756" s="72"/>
      <c r="O756" s="218"/>
      <c r="P756" s="73"/>
      <c r="Q756" s="73"/>
      <c r="R756" s="73"/>
      <c r="S756" s="73"/>
      <c r="T756" s="73"/>
    </row>
    <row r="757" spans="4:20" s="144" customFormat="1">
      <c r="D757" s="86"/>
      <c r="E757" s="87"/>
      <c r="F757" s="72"/>
      <c r="G757" s="86"/>
      <c r="H757" s="72"/>
      <c r="I757" s="72"/>
      <c r="J757" s="218"/>
      <c r="K757" s="218"/>
      <c r="L757" s="218"/>
      <c r="M757" s="218"/>
      <c r="N757" s="72"/>
      <c r="O757" s="218"/>
      <c r="P757" s="73"/>
      <c r="Q757" s="73"/>
      <c r="R757" s="73"/>
      <c r="S757" s="73"/>
      <c r="T757" s="73"/>
    </row>
    <row r="758" spans="4:20" s="144" customFormat="1">
      <c r="D758" s="86"/>
      <c r="E758" s="87"/>
      <c r="F758" s="72"/>
      <c r="G758" s="86"/>
      <c r="H758" s="72"/>
      <c r="I758" s="72"/>
      <c r="J758" s="218"/>
      <c r="K758" s="218"/>
      <c r="L758" s="218"/>
      <c r="M758" s="218"/>
      <c r="N758" s="72"/>
      <c r="O758" s="218"/>
      <c r="P758" s="73"/>
      <c r="Q758" s="73"/>
      <c r="R758" s="73"/>
      <c r="S758" s="73"/>
      <c r="T758" s="73"/>
    </row>
    <row r="759" spans="4:20" s="144" customFormat="1">
      <c r="D759" s="86"/>
      <c r="E759" s="87"/>
      <c r="F759" s="72"/>
      <c r="G759" s="86"/>
      <c r="H759" s="72"/>
      <c r="I759" s="72"/>
      <c r="J759" s="218"/>
      <c r="K759" s="218"/>
      <c r="L759" s="218"/>
      <c r="M759" s="218"/>
      <c r="N759" s="72"/>
      <c r="O759" s="218"/>
      <c r="P759" s="73"/>
      <c r="Q759" s="73"/>
      <c r="R759" s="73"/>
      <c r="S759" s="73"/>
      <c r="T759" s="73"/>
    </row>
    <row r="760" spans="4:20" s="144" customFormat="1">
      <c r="D760" s="86"/>
      <c r="E760" s="87"/>
      <c r="F760" s="72"/>
      <c r="G760" s="86"/>
      <c r="H760" s="72"/>
      <c r="I760" s="72"/>
      <c r="J760" s="218"/>
      <c r="K760" s="218"/>
      <c r="L760" s="218"/>
      <c r="M760" s="218"/>
      <c r="N760" s="72"/>
      <c r="O760" s="218"/>
      <c r="P760" s="73"/>
      <c r="Q760" s="73"/>
      <c r="R760" s="73"/>
      <c r="S760" s="73"/>
      <c r="T760" s="73"/>
    </row>
    <row r="761" spans="4:20" s="144" customFormat="1">
      <c r="D761" s="86"/>
      <c r="E761" s="87"/>
      <c r="F761" s="72"/>
      <c r="G761" s="86"/>
      <c r="H761" s="72"/>
      <c r="I761" s="72"/>
      <c r="J761" s="218"/>
      <c r="K761" s="218"/>
      <c r="L761" s="218"/>
      <c r="M761" s="218"/>
      <c r="N761" s="72"/>
      <c r="O761" s="218"/>
      <c r="P761" s="73"/>
      <c r="Q761" s="73"/>
      <c r="R761" s="73"/>
      <c r="S761" s="73"/>
      <c r="T761" s="73"/>
    </row>
    <row r="762" spans="4:20" s="144" customFormat="1">
      <c r="D762" s="86"/>
      <c r="E762" s="87"/>
      <c r="F762" s="72"/>
      <c r="G762" s="86"/>
      <c r="H762" s="72"/>
      <c r="I762" s="72"/>
      <c r="J762" s="218"/>
      <c r="K762" s="218"/>
      <c r="L762" s="218"/>
      <c r="M762" s="218"/>
      <c r="N762" s="72"/>
      <c r="O762" s="218"/>
      <c r="P762" s="73"/>
      <c r="Q762" s="73"/>
      <c r="R762" s="73"/>
      <c r="S762" s="73"/>
      <c r="T762" s="73"/>
    </row>
    <row r="763" spans="4:20" s="144" customFormat="1">
      <c r="D763" s="86"/>
      <c r="E763" s="87"/>
      <c r="F763" s="72"/>
      <c r="G763" s="86"/>
      <c r="H763" s="72"/>
      <c r="I763" s="72"/>
      <c r="J763" s="218"/>
      <c r="K763" s="218"/>
      <c r="L763" s="218"/>
      <c r="M763" s="218"/>
      <c r="N763" s="72"/>
      <c r="O763" s="218"/>
      <c r="P763" s="73"/>
      <c r="Q763" s="73"/>
      <c r="R763" s="73"/>
      <c r="S763" s="73"/>
      <c r="T763" s="73"/>
    </row>
    <row r="764" spans="4:20" s="144" customFormat="1">
      <c r="D764" s="86"/>
      <c r="E764" s="87"/>
      <c r="F764" s="72"/>
      <c r="G764" s="86"/>
      <c r="H764" s="72"/>
      <c r="I764" s="72"/>
      <c r="J764" s="218"/>
      <c r="K764" s="218"/>
      <c r="L764" s="218"/>
      <c r="M764" s="218"/>
      <c r="N764" s="72"/>
      <c r="O764" s="218"/>
      <c r="P764" s="73"/>
      <c r="Q764" s="73"/>
      <c r="R764" s="73"/>
      <c r="S764" s="73"/>
      <c r="T764" s="73"/>
    </row>
    <row r="765" spans="4:20" s="144" customFormat="1">
      <c r="D765" s="86"/>
      <c r="E765" s="87"/>
      <c r="F765" s="72"/>
      <c r="G765" s="86"/>
      <c r="H765" s="72"/>
      <c r="I765" s="72"/>
      <c r="J765" s="218"/>
      <c r="K765" s="218"/>
      <c r="L765" s="218"/>
      <c r="M765" s="218"/>
      <c r="N765" s="72"/>
      <c r="O765" s="218"/>
      <c r="P765" s="73"/>
      <c r="Q765" s="73"/>
      <c r="R765" s="73"/>
      <c r="S765" s="73"/>
      <c r="T765" s="73"/>
    </row>
    <row r="766" spans="4:20" s="144" customFormat="1">
      <c r="D766" s="86"/>
      <c r="E766" s="87"/>
      <c r="F766" s="72"/>
      <c r="G766" s="86"/>
      <c r="H766" s="72"/>
      <c r="I766" s="72"/>
      <c r="J766" s="218"/>
      <c r="K766" s="218"/>
      <c r="L766" s="218"/>
      <c r="M766" s="218"/>
      <c r="N766" s="72"/>
      <c r="O766" s="218"/>
      <c r="P766" s="73"/>
      <c r="Q766" s="73"/>
      <c r="R766" s="73"/>
      <c r="S766" s="73"/>
      <c r="T766" s="73"/>
    </row>
    <row r="767" spans="4:20" s="144" customFormat="1">
      <c r="D767" s="86"/>
      <c r="E767" s="87"/>
      <c r="F767" s="72"/>
      <c r="G767" s="86"/>
      <c r="H767" s="72"/>
      <c r="I767" s="72"/>
      <c r="J767" s="218"/>
      <c r="K767" s="218"/>
      <c r="L767" s="218"/>
      <c r="M767" s="218"/>
      <c r="N767" s="72"/>
      <c r="O767" s="218"/>
      <c r="P767" s="73"/>
      <c r="Q767" s="73"/>
      <c r="R767" s="73"/>
      <c r="S767" s="73"/>
      <c r="T767" s="73"/>
    </row>
    <row r="768" spans="4:20" s="144" customFormat="1">
      <c r="D768" s="86"/>
      <c r="E768" s="87"/>
      <c r="F768" s="72"/>
      <c r="G768" s="86"/>
      <c r="H768" s="72"/>
      <c r="I768" s="72"/>
      <c r="J768" s="218"/>
      <c r="K768" s="218"/>
      <c r="L768" s="218"/>
      <c r="M768" s="218"/>
      <c r="N768" s="72"/>
      <c r="O768" s="218"/>
      <c r="P768" s="73"/>
      <c r="Q768" s="73"/>
      <c r="R768" s="73"/>
      <c r="S768" s="73"/>
      <c r="T768" s="73"/>
    </row>
    <row r="769" spans="4:20" s="144" customFormat="1">
      <c r="D769" s="86"/>
      <c r="E769" s="87"/>
      <c r="F769" s="72"/>
      <c r="G769" s="86"/>
      <c r="H769" s="72"/>
      <c r="I769" s="72"/>
      <c r="J769" s="218"/>
      <c r="K769" s="218"/>
      <c r="L769" s="218"/>
      <c r="M769" s="218"/>
      <c r="N769" s="72"/>
      <c r="O769" s="218"/>
      <c r="P769" s="73"/>
      <c r="Q769" s="73"/>
      <c r="R769" s="73"/>
      <c r="S769" s="73"/>
      <c r="T769" s="73"/>
    </row>
    <row r="770" spans="4:20" s="144" customFormat="1">
      <c r="D770" s="86"/>
      <c r="E770" s="87"/>
      <c r="F770" s="72"/>
      <c r="G770" s="86"/>
      <c r="H770" s="72"/>
      <c r="I770" s="72"/>
      <c r="J770" s="218"/>
      <c r="K770" s="218"/>
      <c r="L770" s="218"/>
      <c r="M770" s="218"/>
      <c r="N770" s="72"/>
      <c r="O770" s="218"/>
      <c r="P770" s="73"/>
      <c r="Q770" s="73"/>
      <c r="R770" s="73"/>
      <c r="S770" s="73"/>
      <c r="T770" s="73"/>
    </row>
    <row r="771" spans="4:20" s="144" customFormat="1">
      <c r="D771" s="86"/>
      <c r="E771" s="87"/>
      <c r="F771" s="72"/>
      <c r="G771" s="86"/>
      <c r="H771" s="72"/>
      <c r="I771" s="72"/>
      <c r="J771" s="218"/>
      <c r="K771" s="218"/>
      <c r="L771" s="218"/>
      <c r="M771" s="218"/>
      <c r="N771" s="72"/>
      <c r="O771" s="218"/>
      <c r="P771" s="73"/>
      <c r="Q771" s="73"/>
      <c r="R771" s="73"/>
      <c r="S771" s="73"/>
      <c r="T771" s="73"/>
    </row>
    <row r="772" spans="4:20" s="144" customFormat="1">
      <c r="D772" s="86"/>
      <c r="E772" s="87"/>
      <c r="F772" s="72"/>
      <c r="G772" s="86"/>
      <c r="H772" s="72"/>
      <c r="I772" s="72"/>
      <c r="J772" s="218"/>
      <c r="K772" s="218"/>
      <c r="L772" s="218"/>
      <c r="M772" s="218"/>
      <c r="N772" s="72"/>
      <c r="O772" s="218"/>
      <c r="P772" s="73"/>
      <c r="Q772" s="73"/>
      <c r="R772" s="73"/>
      <c r="S772" s="73"/>
      <c r="T772" s="73"/>
    </row>
    <row r="773" spans="4:20" s="144" customFormat="1">
      <c r="D773" s="86"/>
      <c r="E773" s="87"/>
      <c r="F773" s="72"/>
      <c r="G773" s="86"/>
      <c r="H773" s="72"/>
      <c r="I773" s="72"/>
      <c r="J773" s="218"/>
      <c r="K773" s="218"/>
      <c r="L773" s="218"/>
      <c r="M773" s="218"/>
      <c r="N773" s="72"/>
      <c r="O773" s="218"/>
      <c r="P773" s="73"/>
      <c r="Q773" s="73"/>
      <c r="R773" s="73"/>
      <c r="S773" s="73"/>
      <c r="T773" s="73"/>
    </row>
    <row r="774" spans="4:20" s="144" customFormat="1">
      <c r="D774" s="86"/>
      <c r="E774" s="87"/>
      <c r="F774" s="72"/>
      <c r="G774" s="86"/>
      <c r="H774" s="72"/>
      <c r="I774" s="72"/>
      <c r="J774" s="218"/>
      <c r="K774" s="218"/>
      <c r="L774" s="218"/>
      <c r="M774" s="218"/>
      <c r="N774" s="72"/>
      <c r="O774" s="218"/>
      <c r="P774" s="73"/>
      <c r="Q774" s="73"/>
      <c r="R774" s="73"/>
      <c r="S774" s="73"/>
      <c r="T774" s="73"/>
    </row>
    <row r="775" spans="4:20" s="144" customFormat="1">
      <c r="D775" s="86"/>
      <c r="E775" s="87"/>
      <c r="F775" s="72"/>
      <c r="G775" s="86"/>
      <c r="H775" s="72"/>
      <c r="I775" s="72"/>
      <c r="J775" s="218"/>
      <c r="K775" s="218"/>
      <c r="L775" s="218"/>
      <c r="M775" s="218"/>
      <c r="N775" s="72"/>
      <c r="O775" s="218"/>
      <c r="P775" s="73"/>
      <c r="Q775" s="73"/>
      <c r="R775" s="73"/>
      <c r="S775" s="73"/>
      <c r="T775" s="73"/>
    </row>
    <row r="776" spans="4:20" s="144" customFormat="1">
      <c r="D776" s="86"/>
      <c r="E776" s="87"/>
      <c r="F776" s="72"/>
      <c r="G776" s="86"/>
      <c r="H776" s="72"/>
      <c r="I776" s="72"/>
      <c r="J776" s="218"/>
      <c r="K776" s="218"/>
      <c r="L776" s="218"/>
      <c r="M776" s="218"/>
      <c r="N776" s="72"/>
      <c r="O776" s="218"/>
      <c r="P776" s="73"/>
      <c r="Q776" s="73"/>
      <c r="R776" s="73"/>
      <c r="S776" s="73"/>
      <c r="T776" s="73"/>
    </row>
    <row r="777" spans="4:20" s="144" customFormat="1">
      <c r="D777" s="86"/>
      <c r="E777" s="87"/>
      <c r="F777" s="72"/>
      <c r="G777" s="86"/>
      <c r="H777" s="72"/>
      <c r="I777" s="72"/>
      <c r="J777" s="218"/>
      <c r="K777" s="218"/>
      <c r="L777" s="218"/>
      <c r="M777" s="218"/>
      <c r="N777" s="72"/>
      <c r="O777" s="218"/>
      <c r="P777" s="73"/>
      <c r="Q777" s="73"/>
      <c r="R777" s="73"/>
      <c r="S777" s="73"/>
      <c r="T777" s="73"/>
    </row>
    <row r="778" spans="4:20" s="144" customFormat="1">
      <c r="D778" s="86"/>
      <c r="E778" s="87"/>
      <c r="F778" s="72"/>
      <c r="G778" s="86"/>
      <c r="H778" s="72"/>
      <c r="I778" s="72"/>
      <c r="J778" s="218"/>
      <c r="K778" s="218"/>
      <c r="L778" s="218"/>
      <c r="M778" s="218"/>
      <c r="N778" s="72"/>
      <c r="O778" s="218"/>
      <c r="P778" s="73"/>
      <c r="Q778" s="73"/>
      <c r="R778" s="73"/>
      <c r="S778" s="73"/>
      <c r="T778" s="73"/>
    </row>
    <row r="779" spans="4:20" s="144" customFormat="1">
      <c r="D779" s="86"/>
      <c r="E779" s="87"/>
      <c r="F779" s="72"/>
      <c r="G779" s="86"/>
      <c r="H779" s="72"/>
      <c r="I779" s="72"/>
      <c r="J779" s="218"/>
      <c r="K779" s="218"/>
      <c r="L779" s="218"/>
      <c r="M779" s="218"/>
      <c r="N779" s="72"/>
      <c r="O779" s="218"/>
      <c r="P779" s="73"/>
      <c r="Q779" s="73"/>
      <c r="R779" s="73"/>
      <c r="S779" s="73"/>
      <c r="T779" s="73"/>
    </row>
    <row r="780" spans="4:20" s="144" customFormat="1">
      <c r="D780" s="86"/>
      <c r="E780" s="87"/>
      <c r="F780" s="72"/>
      <c r="G780" s="86"/>
      <c r="H780" s="72"/>
      <c r="I780" s="72"/>
      <c r="J780" s="218"/>
      <c r="K780" s="218"/>
      <c r="L780" s="218"/>
      <c r="M780" s="218"/>
      <c r="N780" s="72"/>
      <c r="O780" s="218"/>
      <c r="P780" s="73"/>
      <c r="Q780" s="73"/>
      <c r="R780" s="73"/>
      <c r="S780" s="73"/>
      <c r="T780" s="73"/>
    </row>
    <row r="781" spans="4:20" s="144" customFormat="1">
      <c r="D781" s="86"/>
      <c r="E781" s="87"/>
      <c r="F781" s="72"/>
      <c r="G781" s="86"/>
      <c r="H781" s="72"/>
      <c r="I781" s="72"/>
      <c r="J781" s="218"/>
      <c r="K781" s="218"/>
      <c r="L781" s="218"/>
      <c r="M781" s="218"/>
      <c r="N781" s="72"/>
      <c r="O781" s="218"/>
      <c r="P781" s="73"/>
      <c r="Q781" s="73"/>
      <c r="R781" s="73"/>
      <c r="S781" s="73"/>
      <c r="T781" s="73"/>
    </row>
    <row r="782" spans="4:20" s="144" customFormat="1">
      <c r="D782" s="86"/>
      <c r="E782" s="87"/>
      <c r="F782" s="72"/>
      <c r="G782" s="86"/>
      <c r="H782" s="72"/>
      <c r="I782" s="72"/>
      <c r="J782" s="218"/>
      <c r="K782" s="218"/>
      <c r="L782" s="218"/>
      <c r="M782" s="218"/>
      <c r="N782" s="72"/>
      <c r="O782" s="218"/>
      <c r="P782" s="73"/>
      <c r="Q782" s="73"/>
      <c r="R782" s="73"/>
      <c r="S782" s="73"/>
      <c r="T782" s="73"/>
    </row>
    <row r="783" spans="4:20" s="144" customFormat="1">
      <c r="D783" s="86"/>
      <c r="E783" s="87"/>
      <c r="F783" s="72"/>
      <c r="G783" s="86"/>
      <c r="H783" s="72"/>
      <c r="I783" s="72"/>
      <c r="J783" s="218"/>
      <c r="K783" s="218"/>
      <c r="L783" s="218"/>
      <c r="M783" s="218"/>
      <c r="N783" s="72"/>
      <c r="O783" s="218"/>
      <c r="P783" s="73"/>
      <c r="Q783" s="73"/>
      <c r="R783" s="73"/>
      <c r="S783" s="73"/>
      <c r="T783" s="73"/>
    </row>
    <row r="784" spans="4:20" s="144" customFormat="1">
      <c r="D784" s="86"/>
      <c r="E784" s="87"/>
      <c r="F784" s="72"/>
      <c r="G784" s="86"/>
      <c r="H784" s="72"/>
      <c r="I784" s="72"/>
      <c r="J784" s="218"/>
      <c r="K784" s="218"/>
      <c r="L784" s="218"/>
      <c r="M784" s="218"/>
      <c r="N784" s="72"/>
      <c r="O784" s="218"/>
      <c r="P784" s="73"/>
      <c r="Q784" s="73"/>
      <c r="R784" s="73"/>
      <c r="S784" s="73"/>
      <c r="T784" s="73"/>
    </row>
    <row r="785" spans="4:20" s="144" customFormat="1">
      <c r="D785" s="86"/>
      <c r="E785" s="87"/>
      <c r="F785" s="72"/>
      <c r="G785" s="86"/>
      <c r="H785" s="72"/>
      <c r="I785" s="72"/>
      <c r="J785" s="218"/>
      <c r="K785" s="218"/>
      <c r="L785" s="218"/>
      <c r="M785" s="218"/>
      <c r="N785" s="72"/>
      <c r="O785" s="218"/>
      <c r="P785" s="73"/>
      <c r="Q785" s="73"/>
      <c r="R785" s="73"/>
      <c r="S785" s="73"/>
      <c r="T785" s="73"/>
    </row>
    <row r="786" spans="4:20" s="144" customFormat="1">
      <c r="D786" s="86"/>
      <c r="E786" s="87"/>
      <c r="F786" s="72"/>
      <c r="G786" s="86"/>
      <c r="H786" s="72"/>
      <c r="I786" s="72"/>
      <c r="J786" s="218"/>
      <c r="K786" s="218"/>
      <c r="L786" s="218"/>
      <c r="M786" s="218"/>
      <c r="N786" s="72"/>
      <c r="O786" s="218"/>
      <c r="P786" s="73"/>
      <c r="Q786" s="73"/>
      <c r="R786" s="73"/>
      <c r="S786" s="73"/>
      <c r="T786" s="73"/>
    </row>
    <row r="787" spans="4:20" s="144" customFormat="1">
      <c r="D787" s="86"/>
      <c r="E787" s="87"/>
      <c r="F787" s="72"/>
      <c r="G787" s="86"/>
      <c r="H787" s="72"/>
      <c r="I787" s="72"/>
      <c r="J787" s="218"/>
      <c r="K787" s="218"/>
      <c r="L787" s="218"/>
      <c r="M787" s="218"/>
      <c r="N787" s="72"/>
      <c r="O787" s="218"/>
      <c r="P787" s="73"/>
      <c r="Q787" s="73"/>
      <c r="R787" s="73"/>
      <c r="S787" s="73"/>
      <c r="T787" s="73"/>
    </row>
    <row r="788" spans="4:20" s="144" customFormat="1">
      <c r="D788" s="86"/>
      <c r="E788" s="87"/>
      <c r="F788" s="72"/>
      <c r="G788" s="86"/>
      <c r="H788" s="72"/>
      <c r="I788" s="72"/>
      <c r="J788" s="218"/>
      <c r="K788" s="218"/>
      <c r="L788" s="218"/>
      <c r="M788" s="218"/>
      <c r="N788" s="72"/>
      <c r="O788" s="218"/>
      <c r="P788" s="73"/>
      <c r="Q788" s="73"/>
      <c r="R788" s="73"/>
      <c r="S788" s="73"/>
      <c r="T788" s="73"/>
    </row>
    <row r="789" spans="4:20" s="144" customFormat="1">
      <c r="D789" s="86"/>
      <c r="E789" s="87"/>
      <c r="F789" s="72"/>
      <c r="G789" s="86"/>
      <c r="H789" s="72"/>
      <c r="I789" s="72"/>
      <c r="J789" s="218"/>
      <c r="K789" s="218"/>
      <c r="L789" s="218"/>
      <c r="M789" s="218"/>
      <c r="N789" s="72"/>
      <c r="O789" s="218"/>
      <c r="P789" s="73"/>
      <c r="Q789" s="73"/>
      <c r="R789" s="73"/>
      <c r="S789" s="73"/>
      <c r="T789" s="73"/>
    </row>
    <row r="790" spans="4:20" s="144" customFormat="1">
      <c r="D790" s="86"/>
      <c r="E790" s="87"/>
      <c r="F790" s="72"/>
      <c r="G790" s="86"/>
      <c r="H790" s="72"/>
      <c r="I790" s="72"/>
      <c r="J790" s="218"/>
      <c r="K790" s="218"/>
      <c r="L790" s="218"/>
      <c r="M790" s="218"/>
      <c r="N790" s="72"/>
      <c r="O790" s="218"/>
      <c r="P790" s="73"/>
      <c r="Q790" s="73"/>
      <c r="R790" s="73"/>
      <c r="S790" s="73"/>
      <c r="T790" s="73"/>
    </row>
    <row r="791" spans="4:20" s="144" customFormat="1">
      <c r="D791" s="86"/>
      <c r="E791" s="87"/>
      <c r="F791" s="72"/>
      <c r="G791" s="86"/>
      <c r="H791" s="72"/>
      <c r="I791" s="72"/>
      <c r="J791" s="218"/>
      <c r="K791" s="218"/>
      <c r="L791" s="218"/>
      <c r="M791" s="218"/>
      <c r="N791" s="72"/>
      <c r="O791" s="218"/>
      <c r="P791" s="73"/>
      <c r="Q791" s="73"/>
      <c r="R791" s="73"/>
      <c r="S791" s="73"/>
      <c r="T791" s="73"/>
    </row>
    <row r="792" spans="4:20" s="144" customFormat="1">
      <c r="D792" s="86"/>
      <c r="E792" s="87"/>
      <c r="F792" s="72"/>
      <c r="G792" s="86"/>
      <c r="H792" s="72"/>
      <c r="I792" s="72"/>
      <c r="J792" s="218"/>
      <c r="K792" s="218"/>
      <c r="L792" s="218"/>
      <c r="M792" s="218"/>
      <c r="N792" s="72"/>
      <c r="O792" s="218"/>
      <c r="P792" s="73"/>
      <c r="Q792" s="73"/>
      <c r="R792" s="73"/>
      <c r="S792" s="73"/>
      <c r="T792" s="73"/>
    </row>
    <row r="793" spans="4:20" s="144" customFormat="1">
      <c r="D793" s="86"/>
      <c r="E793" s="87"/>
      <c r="F793" s="72"/>
      <c r="G793" s="86"/>
      <c r="H793" s="72"/>
      <c r="I793" s="72"/>
      <c r="J793" s="218"/>
      <c r="K793" s="218"/>
      <c r="L793" s="218"/>
      <c r="M793" s="218"/>
      <c r="N793" s="72"/>
      <c r="O793" s="218"/>
      <c r="P793" s="73"/>
      <c r="Q793" s="73"/>
      <c r="R793" s="73"/>
      <c r="S793" s="73"/>
      <c r="T793" s="73"/>
    </row>
    <row r="794" spans="4:20" s="144" customFormat="1">
      <c r="D794" s="86"/>
      <c r="E794" s="87"/>
      <c r="F794" s="72"/>
      <c r="G794" s="86"/>
      <c r="H794" s="72"/>
      <c r="I794" s="72"/>
      <c r="J794" s="218"/>
      <c r="K794" s="218"/>
      <c r="L794" s="218"/>
      <c r="M794" s="218"/>
      <c r="N794" s="72"/>
      <c r="O794" s="218"/>
      <c r="P794" s="73"/>
      <c r="Q794" s="73"/>
      <c r="R794" s="73"/>
      <c r="S794" s="73"/>
      <c r="T794" s="73"/>
    </row>
    <row r="795" spans="4:20" s="144" customFormat="1">
      <c r="D795" s="86"/>
      <c r="E795" s="87"/>
      <c r="F795" s="72"/>
      <c r="G795" s="86"/>
      <c r="H795" s="72"/>
      <c r="I795" s="72"/>
      <c r="J795" s="218"/>
      <c r="K795" s="218"/>
      <c r="L795" s="218"/>
      <c r="M795" s="218"/>
      <c r="N795" s="72"/>
      <c r="O795" s="218"/>
      <c r="P795" s="73"/>
      <c r="Q795" s="73"/>
      <c r="R795" s="73"/>
      <c r="S795" s="73"/>
      <c r="T795" s="73"/>
    </row>
    <row r="796" spans="4:20" s="144" customFormat="1">
      <c r="D796" s="86"/>
      <c r="E796" s="87"/>
      <c r="F796" s="72"/>
      <c r="G796" s="86"/>
      <c r="H796" s="72"/>
      <c r="I796" s="72"/>
      <c r="J796" s="218"/>
      <c r="K796" s="218"/>
      <c r="L796" s="218"/>
      <c r="M796" s="218"/>
      <c r="N796" s="72"/>
      <c r="O796" s="218"/>
      <c r="P796" s="73"/>
      <c r="Q796" s="73"/>
      <c r="R796" s="73"/>
      <c r="S796" s="73"/>
      <c r="T796" s="73"/>
    </row>
    <row r="797" spans="4:20" s="144" customFormat="1">
      <c r="D797" s="86"/>
      <c r="E797" s="87"/>
      <c r="F797" s="72"/>
      <c r="G797" s="86"/>
      <c r="H797" s="72"/>
      <c r="I797" s="72"/>
      <c r="J797" s="218"/>
      <c r="K797" s="218"/>
      <c r="L797" s="218"/>
      <c r="M797" s="218"/>
      <c r="N797" s="72"/>
      <c r="O797" s="218"/>
      <c r="P797" s="73"/>
      <c r="Q797" s="73"/>
      <c r="R797" s="73"/>
      <c r="S797" s="73"/>
      <c r="T797" s="73"/>
    </row>
    <row r="798" spans="4:20" s="144" customFormat="1">
      <c r="D798" s="86"/>
      <c r="E798" s="87"/>
      <c r="F798" s="72"/>
      <c r="G798" s="86"/>
      <c r="H798" s="72"/>
      <c r="I798" s="72"/>
      <c r="J798" s="218"/>
      <c r="K798" s="218"/>
      <c r="L798" s="218"/>
      <c r="M798" s="218"/>
      <c r="N798" s="72"/>
      <c r="O798" s="218"/>
      <c r="P798" s="73"/>
      <c r="Q798" s="73"/>
      <c r="R798" s="73"/>
      <c r="S798" s="73"/>
      <c r="T798" s="73"/>
    </row>
    <row r="799" spans="4:20" s="144" customFormat="1">
      <c r="D799" s="86"/>
      <c r="E799" s="87"/>
      <c r="F799" s="72"/>
      <c r="G799" s="86"/>
      <c r="H799" s="72"/>
      <c r="I799" s="72"/>
      <c r="J799" s="218"/>
      <c r="K799" s="218"/>
      <c r="L799" s="218"/>
      <c r="M799" s="218"/>
      <c r="N799" s="72"/>
      <c r="O799" s="218"/>
      <c r="P799" s="73"/>
      <c r="Q799" s="73"/>
      <c r="R799" s="73"/>
      <c r="S799" s="73"/>
      <c r="T799" s="73"/>
    </row>
    <row r="800" spans="4:20" s="144" customFormat="1">
      <c r="D800" s="86"/>
      <c r="E800" s="87"/>
      <c r="F800" s="72"/>
      <c r="G800" s="86"/>
      <c r="H800" s="72"/>
      <c r="I800" s="72"/>
      <c r="J800" s="218"/>
      <c r="K800" s="218"/>
      <c r="L800" s="218"/>
      <c r="M800" s="218"/>
      <c r="N800" s="72"/>
      <c r="O800" s="218"/>
      <c r="P800" s="73"/>
      <c r="Q800" s="73"/>
      <c r="R800" s="73"/>
      <c r="S800" s="73"/>
      <c r="T800" s="73"/>
    </row>
    <row r="801" spans="4:20" s="144" customFormat="1">
      <c r="D801" s="86"/>
      <c r="E801" s="87"/>
      <c r="F801" s="72"/>
      <c r="G801" s="86"/>
      <c r="H801" s="72"/>
      <c r="I801" s="72"/>
      <c r="J801" s="218"/>
      <c r="K801" s="218"/>
      <c r="L801" s="218"/>
      <c r="M801" s="218"/>
      <c r="N801" s="72"/>
      <c r="O801" s="218"/>
      <c r="P801" s="73"/>
      <c r="Q801" s="73"/>
      <c r="R801" s="73"/>
      <c r="S801" s="73"/>
      <c r="T801" s="73"/>
    </row>
    <row r="802" spans="4:20" s="144" customFormat="1">
      <c r="D802" s="86"/>
      <c r="E802" s="87"/>
      <c r="F802" s="72"/>
      <c r="G802" s="86"/>
      <c r="H802" s="72"/>
      <c r="I802" s="72"/>
      <c r="J802" s="218"/>
      <c r="K802" s="218"/>
      <c r="L802" s="218"/>
      <c r="M802" s="218"/>
      <c r="N802" s="72"/>
      <c r="O802" s="218"/>
      <c r="P802" s="73"/>
      <c r="Q802" s="73"/>
      <c r="R802" s="73"/>
      <c r="S802" s="73"/>
      <c r="T802" s="73"/>
    </row>
    <row r="803" spans="4:20" s="144" customFormat="1">
      <c r="D803" s="86"/>
      <c r="E803" s="87"/>
      <c r="F803" s="72"/>
      <c r="G803" s="86"/>
      <c r="H803" s="72"/>
      <c r="I803" s="72"/>
      <c r="J803" s="218"/>
      <c r="K803" s="218"/>
      <c r="L803" s="218"/>
      <c r="M803" s="218"/>
      <c r="N803" s="72"/>
      <c r="O803" s="218"/>
      <c r="P803" s="73"/>
      <c r="Q803" s="73"/>
      <c r="R803" s="73"/>
      <c r="S803" s="73"/>
      <c r="T803" s="73"/>
    </row>
    <row r="804" spans="4:20" s="144" customFormat="1">
      <c r="D804" s="86"/>
      <c r="E804" s="87"/>
      <c r="F804" s="72"/>
      <c r="G804" s="86"/>
      <c r="H804" s="72"/>
      <c r="I804" s="72"/>
      <c r="J804" s="218"/>
      <c r="K804" s="218"/>
      <c r="L804" s="218"/>
      <c r="M804" s="218"/>
      <c r="N804" s="72"/>
      <c r="O804" s="218"/>
      <c r="P804" s="73"/>
      <c r="Q804" s="73"/>
      <c r="R804" s="73"/>
      <c r="S804" s="73"/>
      <c r="T804" s="73"/>
    </row>
    <row r="805" spans="4:20" s="144" customFormat="1">
      <c r="D805" s="86"/>
      <c r="E805" s="87"/>
      <c r="F805" s="72"/>
      <c r="G805" s="86"/>
      <c r="H805" s="72"/>
      <c r="I805" s="72"/>
      <c r="J805" s="218"/>
      <c r="K805" s="218"/>
      <c r="L805" s="218"/>
      <c r="M805" s="218"/>
      <c r="N805" s="72"/>
      <c r="O805" s="218"/>
      <c r="P805" s="73"/>
      <c r="Q805" s="73"/>
      <c r="R805" s="73"/>
      <c r="S805" s="73"/>
      <c r="T805" s="73"/>
    </row>
    <row r="806" spans="4:20" s="144" customFormat="1">
      <c r="D806" s="86"/>
      <c r="E806" s="87"/>
      <c r="F806" s="72"/>
      <c r="G806" s="86"/>
      <c r="H806" s="72"/>
      <c r="I806" s="72"/>
      <c r="J806" s="218"/>
      <c r="K806" s="218"/>
      <c r="L806" s="218"/>
      <c r="M806" s="218"/>
      <c r="N806" s="72"/>
      <c r="O806" s="218"/>
      <c r="P806" s="73"/>
      <c r="Q806" s="73"/>
      <c r="R806" s="73"/>
      <c r="S806" s="73"/>
      <c r="T806" s="73"/>
    </row>
    <row r="807" spans="4:20" s="144" customFormat="1">
      <c r="D807" s="86"/>
      <c r="E807" s="87"/>
      <c r="F807" s="72"/>
      <c r="G807" s="86"/>
      <c r="H807" s="72"/>
      <c r="I807" s="72"/>
      <c r="J807" s="218"/>
      <c r="K807" s="218"/>
      <c r="L807" s="218"/>
      <c r="M807" s="218"/>
      <c r="N807" s="72"/>
      <c r="O807" s="218"/>
      <c r="P807" s="73"/>
      <c r="Q807" s="73"/>
      <c r="R807" s="73"/>
      <c r="S807" s="73"/>
      <c r="T807" s="73"/>
    </row>
    <row r="808" spans="4:20" s="144" customFormat="1">
      <c r="D808" s="86"/>
      <c r="E808" s="87"/>
      <c r="F808" s="72"/>
      <c r="G808" s="86"/>
      <c r="H808" s="72"/>
      <c r="I808" s="72"/>
      <c r="J808" s="218"/>
      <c r="K808" s="218"/>
      <c r="L808" s="218"/>
      <c r="M808" s="218"/>
      <c r="N808" s="72"/>
      <c r="O808" s="218"/>
      <c r="P808" s="73"/>
      <c r="Q808" s="73"/>
      <c r="R808" s="73"/>
      <c r="S808" s="73"/>
      <c r="T808" s="73"/>
    </row>
    <row r="809" spans="4:20" s="144" customFormat="1">
      <c r="D809" s="86"/>
      <c r="E809" s="87"/>
      <c r="F809" s="72"/>
      <c r="G809" s="86"/>
      <c r="H809" s="72"/>
      <c r="I809" s="72"/>
      <c r="J809" s="218"/>
      <c r="K809" s="218"/>
      <c r="L809" s="218"/>
      <c r="M809" s="218"/>
      <c r="N809" s="72"/>
      <c r="O809" s="218"/>
      <c r="P809" s="73"/>
      <c r="Q809" s="73"/>
      <c r="R809" s="73"/>
      <c r="S809" s="73"/>
      <c r="T809" s="73"/>
    </row>
    <row r="810" spans="4:20" s="144" customFormat="1">
      <c r="D810" s="86"/>
      <c r="E810" s="87"/>
      <c r="F810" s="72"/>
      <c r="G810" s="86"/>
      <c r="H810" s="72"/>
      <c r="I810" s="72"/>
      <c r="J810" s="218"/>
      <c r="K810" s="218"/>
      <c r="L810" s="218"/>
      <c r="M810" s="218"/>
      <c r="N810" s="72"/>
      <c r="O810" s="218"/>
      <c r="P810" s="73"/>
      <c r="Q810" s="73"/>
      <c r="R810" s="73"/>
      <c r="S810" s="73"/>
      <c r="T810" s="73"/>
    </row>
    <row r="811" spans="4:20" s="144" customFormat="1">
      <c r="D811" s="86"/>
      <c r="E811" s="87"/>
      <c r="F811" s="72"/>
      <c r="G811" s="86"/>
      <c r="H811" s="72"/>
      <c r="I811" s="72"/>
      <c r="J811" s="218"/>
      <c r="K811" s="218"/>
      <c r="L811" s="218"/>
      <c r="M811" s="218"/>
      <c r="N811" s="72"/>
      <c r="O811" s="218"/>
      <c r="P811" s="73"/>
      <c r="Q811" s="73"/>
      <c r="R811" s="73"/>
      <c r="S811" s="73"/>
      <c r="T811" s="73"/>
    </row>
    <row r="812" spans="4:20" s="144" customFormat="1">
      <c r="D812" s="86"/>
      <c r="E812" s="87"/>
      <c r="F812" s="72"/>
      <c r="G812" s="86"/>
      <c r="H812" s="72"/>
      <c r="I812" s="72"/>
      <c r="J812" s="218"/>
      <c r="K812" s="218"/>
      <c r="L812" s="218"/>
      <c r="M812" s="218"/>
      <c r="N812" s="72"/>
      <c r="O812" s="218"/>
      <c r="P812" s="73"/>
      <c r="Q812" s="73"/>
      <c r="R812" s="73"/>
      <c r="S812" s="73"/>
      <c r="T812" s="73"/>
    </row>
    <row r="813" spans="4:20" s="144" customFormat="1">
      <c r="D813" s="86"/>
      <c r="E813" s="87"/>
      <c r="F813" s="72"/>
      <c r="G813" s="86"/>
      <c r="H813" s="72"/>
      <c r="I813" s="72"/>
      <c r="J813" s="218"/>
      <c r="K813" s="218"/>
      <c r="L813" s="218"/>
      <c r="M813" s="218"/>
      <c r="N813" s="72"/>
      <c r="O813" s="218"/>
      <c r="P813" s="73"/>
      <c r="Q813" s="73"/>
      <c r="R813" s="73"/>
      <c r="S813" s="73"/>
      <c r="T813" s="73"/>
    </row>
    <row r="814" spans="4:20" s="144" customFormat="1">
      <c r="D814" s="86"/>
      <c r="E814" s="87"/>
      <c r="F814" s="72"/>
      <c r="G814" s="86"/>
      <c r="H814" s="72"/>
      <c r="I814" s="72"/>
      <c r="J814" s="218"/>
      <c r="K814" s="218"/>
      <c r="L814" s="218"/>
      <c r="M814" s="218"/>
      <c r="N814" s="72"/>
      <c r="O814" s="218"/>
      <c r="P814" s="73"/>
      <c r="Q814" s="73"/>
      <c r="R814" s="73"/>
      <c r="S814" s="73"/>
      <c r="T814" s="73"/>
    </row>
    <row r="815" spans="4:20" s="144" customFormat="1">
      <c r="D815" s="86"/>
      <c r="E815" s="87"/>
      <c r="F815" s="72"/>
      <c r="G815" s="86"/>
      <c r="H815" s="72"/>
      <c r="I815" s="72"/>
      <c r="J815" s="218"/>
      <c r="K815" s="218"/>
      <c r="L815" s="218"/>
      <c r="M815" s="218"/>
      <c r="N815" s="72"/>
      <c r="O815" s="218"/>
      <c r="P815" s="73"/>
      <c r="Q815" s="73"/>
      <c r="R815" s="73"/>
      <c r="S815" s="73"/>
      <c r="T815" s="73"/>
    </row>
    <row r="816" spans="4:20" s="144" customFormat="1">
      <c r="D816" s="86"/>
      <c r="E816" s="87"/>
      <c r="F816" s="72"/>
      <c r="G816" s="86"/>
      <c r="H816" s="72"/>
      <c r="I816" s="72"/>
      <c r="J816" s="218"/>
      <c r="K816" s="218"/>
      <c r="L816" s="218"/>
      <c r="M816" s="218"/>
      <c r="N816" s="72"/>
      <c r="O816" s="218"/>
      <c r="P816" s="73"/>
      <c r="Q816" s="73"/>
      <c r="R816" s="73"/>
      <c r="S816" s="73"/>
      <c r="T816" s="73"/>
    </row>
    <row r="817" spans="4:20" s="144" customFormat="1">
      <c r="D817" s="86"/>
      <c r="E817" s="87"/>
      <c r="F817" s="72"/>
      <c r="G817" s="86"/>
      <c r="H817" s="72"/>
      <c r="I817" s="72"/>
      <c r="J817" s="218"/>
      <c r="K817" s="218"/>
      <c r="L817" s="218"/>
      <c r="M817" s="218"/>
      <c r="N817" s="72"/>
      <c r="O817" s="218"/>
      <c r="P817" s="73"/>
      <c r="Q817" s="73"/>
      <c r="R817" s="73"/>
      <c r="S817" s="73"/>
      <c r="T817" s="73"/>
    </row>
    <row r="818" spans="4:20" s="144" customFormat="1">
      <c r="D818" s="86"/>
      <c r="E818" s="87"/>
      <c r="F818" s="72"/>
      <c r="G818" s="86"/>
      <c r="H818" s="72"/>
      <c r="I818" s="72"/>
      <c r="J818" s="218"/>
      <c r="K818" s="218"/>
      <c r="L818" s="218"/>
      <c r="M818" s="218"/>
      <c r="N818" s="72"/>
      <c r="O818" s="218"/>
      <c r="P818" s="73"/>
      <c r="Q818" s="73"/>
      <c r="R818" s="73"/>
      <c r="S818" s="73"/>
      <c r="T818" s="73"/>
    </row>
    <row r="819" spans="4:20" s="144" customFormat="1">
      <c r="D819" s="86"/>
      <c r="E819" s="87"/>
      <c r="F819" s="72"/>
      <c r="G819" s="86"/>
      <c r="H819" s="72"/>
      <c r="I819" s="72"/>
      <c r="J819" s="218"/>
      <c r="K819" s="218"/>
      <c r="L819" s="218"/>
      <c r="M819" s="218"/>
      <c r="N819" s="72"/>
      <c r="O819" s="218"/>
      <c r="P819" s="73"/>
      <c r="Q819" s="73"/>
      <c r="R819" s="73"/>
      <c r="S819" s="73"/>
      <c r="T819" s="73"/>
    </row>
    <row r="820" spans="4:20" s="144" customFormat="1">
      <c r="D820" s="86"/>
      <c r="E820" s="87"/>
      <c r="F820" s="72"/>
      <c r="G820" s="86"/>
      <c r="H820" s="72"/>
      <c r="I820" s="72"/>
      <c r="J820" s="218"/>
      <c r="K820" s="218"/>
      <c r="L820" s="218"/>
      <c r="M820" s="218"/>
      <c r="N820" s="72"/>
      <c r="O820" s="218"/>
      <c r="P820" s="73"/>
      <c r="Q820" s="73"/>
      <c r="R820" s="73"/>
      <c r="S820" s="73"/>
      <c r="T820" s="73"/>
    </row>
    <row r="821" spans="4:20" s="144" customFormat="1">
      <c r="D821" s="86"/>
      <c r="E821" s="87"/>
      <c r="F821" s="72"/>
      <c r="G821" s="86"/>
      <c r="H821" s="72"/>
      <c r="I821" s="72"/>
      <c r="J821" s="218"/>
      <c r="K821" s="218"/>
      <c r="L821" s="218"/>
      <c r="M821" s="218"/>
      <c r="N821" s="72"/>
      <c r="O821" s="218"/>
      <c r="P821" s="73"/>
      <c r="Q821" s="73"/>
      <c r="R821" s="73"/>
      <c r="S821" s="73"/>
      <c r="T821" s="73"/>
    </row>
    <row r="822" spans="4:20" s="144" customFormat="1">
      <c r="D822" s="86"/>
      <c r="E822" s="87"/>
      <c r="F822" s="72"/>
      <c r="G822" s="86"/>
      <c r="H822" s="72"/>
      <c r="I822" s="72"/>
      <c r="J822" s="218"/>
      <c r="K822" s="218"/>
      <c r="L822" s="218"/>
      <c r="M822" s="218"/>
      <c r="N822" s="72"/>
      <c r="O822" s="218"/>
      <c r="P822" s="73"/>
      <c r="Q822" s="73"/>
      <c r="R822" s="73"/>
      <c r="S822" s="73"/>
      <c r="T822" s="73"/>
    </row>
    <row r="823" spans="4:20" s="144" customFormat="1">
      <c r="D823" s="86"/>
      <c r="E823" s="87"/>
      <c r="F823" s="72"/>
      <c r="G823" s="86"/>
      <c r="H823" s="72"/>
      <c r="I823" s="72"/>
      <c r="J823" s="218"/>
      <c r="K823" s="218"/>
      <c r="L823" s="218"/>
      <c r="M823" s="218"/>
      <c r="N823" s="72"/>
      <c r="O823" s="218"/>
      <c r="P823" s="73"/>
      <c r="Q823" s="73"/>
      <c r="R823" s="73"/>
      <c r="S823" s="73"/>
      <c r="T823" s="73"/>
    </row>
    <row r="824" spans="4:20" s="144" customFormat="1">
      <c r="D824" s="86"/>
      <c r="E824" s="87"/>
      <c r="F824" s="72"/>
      <c r="G824" s="86"/>
      <c r="H824" s="72"/>
      <c r="I824" s="72"/>
      <c r="J824" s="218"/>
      <c r="K824" s="218"/>
      <c r="L824" s="218"/>
      <c r="M824" s="218"/>
      <c r="N824" s="72"/>
      <c r="O824" s="218"/>
      <c r="P824" s="73"/>
      <c r="Q824" s="73"/>
      <c r="R824" s="73"/>
      <c r="S824" s="73"/>
      <c r="T824" s="73"/>
    </row>
    <row r="825" spans="4:20" s="144" customFormat="1">
      <c r="D825" s="86"/>
      <c r="E825" s="87"/>
      <c r="F825" s="72"/>
      <c r="G825" s="86"/>
      <c r="H825" s="72"/>
      <c r="I825" s="72"/>
      <c r="J825" s="218"/>
      <c r="K825" s="218"/>
      <c r="L825" s="218"/>
      <c r="M825" s="218"/>
      <c r="N825" s="72"/>
      <c r="O825" s="218"/>
      <c r="P825" s="73"/>
      <c r="Q825" s="73"/>
      <c r="R825" s="73"/>
      <c r="S825" s="73"/>
      <c r="T825" s="73"/>
    </row>
    <row r="826" spans="4:20" s="144" customFormat="1">
      <c r="D826" s="86"/>
      <c r="E826" s="87"/>
      <c r="F826" s="72"/>
      <c r="G826" s="86"/>
      <c r="H826" s="72"/>
      <c r="I826" s="72"/>
      <c r="J826" s="218"/>
      <c r="K826" s="218"/>
      <c r="L826" s="218"/>
      <c r="M826" s="218"/>
      <c r="N826" s="72"/>
      <c r="O826" s="218"/>
      <c r="P826" s="73"/>
      <c r="Q826" s="73"/>
      <c r="R826" s="73"/>
      <c r="S826" s="73"/>
      <c r="T826" s="73"/>
    </row>
    <row r="827" spans="4:20" s="144" customFormat="1">
      <c r="D827" s="86"/>
      <c r="E827" s="87"/>
      <c r="F827" s="72"/>
      <c r="G827" s="86"/>
      <c r="H827" s="72"/>
      <c r="I827" s="72"/>
      <c r="J827" s="218"/>
      <c r="K827" s="218"/>
      <c r="L827" s="218"/>
      <c r="M827" s="218"/>
      <c r="N827" s="72"/>
      <c r="O827" s="218"/>
      <c r="P827" s="73"/>
      <c r="Q827" s="73"/>
      <c r="R827" s="73"/>
      <c r="S827" s="73"/>
      <c r="T827" s="73"/>
    </row>
    <row r="828" spans="4:20" s="144" customFormat="1">
      <c r="D828" s="86"/>
      <c r="E828" s="87"/>
      <c r="F828" s="72"/>
      <c r="G828" s="86"/>
      <c r="H828" s="72"/>
      <c r="I828" s="72"/>
      <c r="J828" s="218"/>
      <c r="K828" s="218"/>
      <c r="L828" s="218"/>
      <c r="M828" s="218"/>
      <c r="N828" s="72"/>
      <c r="O828" s="218"/>
      <c r="P828" s="73"/>
      <c r="Q828" s="73"/>
      <c r="R828" s="73"/>
      <c r="S828" s="73"/>
      <c r="T828" s="73"/>
    </row>
    <row r="829" spans="4:20" s="144" customFormat="1">
      <c r="D829" s="86"/>
      <c r="E829" s="87"/>
      <c r="F829" s="72"/>
      <c r="G829" s="86"/>
      <c r="H829" s="72"/>
      <c r="I829" s="72"/>
      <c r="J829" s="218"/>
      <c r="K829" s="218"/>
      <c r="L829" s="218"/>
      <c r="M829" s="218"/>
      <c r="N829" s="72"/>
      <c r="O829" s="218"/>
      <c r="P829" s="73"/>
      <c r="Q829" s="73"/>
      <c r="R829" s="73"/>
      <c r="S829" s="73"/>
      <c r="T829" s="73"/>
    </row>
    <row r="830" spans="4:20" s="144" customFormat="1">
      <c r="D830" s="86"/>
      <c r="E830" s="87"/>
      <c r="F830" s="72"/>
      <c r="G830" s="86"/>
      <c r="H830" s="72"/>
      <c r="I830" s="72"/>
      <c r="J830" s="218"/>
      <c r="K830" s="218"/>
      <c r="L830" s="218"/>
      <c r="M830" s="218"/>
      <c r="N830" s="72"/>
      <c r="O830" s="218"/>
      <c r="P830" s="73"/>
      <c r="Q830" s="73"/>
      <c r="R830" s="73"/>
      <c r="S830" s="73"/>
      <c r="T830" s="73"/>
    </row>
    <row r="831" spans="4:20" s="144" customFormat="1">
      <c r="D831" s="86"/>
      <c r="E831" s="87"/>
      <c r="F831" s="72"/>
      <c r="G831" s="86"/>
      <c r="H831" s="72"/>
      <c r="I831" s="72"/>
      <c r="J831" s="218"/>
      <c r="K831" s="218"/>
      <c r="L831" s="218"/>
      <c r="M831" s="218"/>
      <c r="N831" s="218"/>
      <c r="O831" s="218"/>
      <c r="P831" s="73"/>
      <c r="Q831" s="73"/>
      <c r="R831" s="73"/>
      <c r="S831" s="73"/>
      <c r="T831" s="73"/>
    </row>
    <row r="832" spans="4:20" s="144" customFormat="1">
      <c r="D832" s="86"/>
      <c r="E832" s="87"/>
      <c r="F832" s="72"/>
      <c r="G832" s="86"/>
      <c r="H832" s="72"/>
      <c r="I832" s="72"/>
      <c r="J832" s="218"/>
      <c r="K832" s="218"/>
      <c r="L832" s="218"/>
      <c r="M832" s="218"/>
      <c r="N832" s="218"/>
      <c r="O832" s="218"/>
      <c r="P832" s="73"/>
      <c r="Q832" s="73"/>
      <c r="R832" s="73"/>
      <c r="S832" s="73"/>
      <c r="T832" s="73"/>
    </row>
    <row r="833" spans="4:20" s="144" customFormat="1">
      <c r="D833" s="86"/>
      <c r="E833" s="87"/>
      <c r="F833" s="72"/>
      <c r="G833" s="86"/>
      <c r="H833" s="72"/>
      <c r="I833" s="72"/>
      <c r="J833" s="218"/>
      <c r="K833" s="218"/>
      <c r="L833" s="218"/>
      <c r="M833" s="218"/>
      <c r="N833" s="218"/>
      <c r="O833" s="218"/>
      <c r="P833" s="73"/>
      <c r="Q833" s="73"/>
      <c r="R833" s="73"/>
      <c r="S833" s="73"/>
      <c r="T833" s="73"/>
    </row>
    <row r="834" spans="4:20" s="144" customFormat="1">
      <c r="D834" s="86"/>
      <c r="E834" s="87"/>
      <c r="F834" s="72"/>
      <c r="G834" s="86"/>
      <c r="H834" s="72"/>
      <c r="I834" s="72"/>
      <c r="J834" s="218"/>
      <c r="K834" s="218"/>
      <c r="L834" s="218"/>
      <c r="M834" s="218"/>
      <c r="N834" s="218"/>
      <c r="O834" s="218"/>
      <c r="P834" s="73"/>
      <c r="Q834" s="73"/>
      <c r="R834" s="73"/>
      <c r="S834" s="73"/>
      <c r="T834" s="73"/>
    </row>
    <row r="835" spans="4:20" s="144" customFormat="1">
      <c r="D835" s="86"/>
      <c r="E835" s="87"/>
      <c r="F835" s="72"/>
      <c r="G835" s="86"/>
      <c r="H835" s="72"/>
      <c r="I835" s="72"/>
      <c r="J835" s="218"/>
      <c r="K835" s="218"/>
      <c r="L835" s="218"/>
      <c r="M835" s="218"/>
      <c r="N835" s="218"/>
      <c r="O835" s="218"/>
      <c r="P835" s="73"/>
      <c r="Q835" s="73"/>
      <c r="R835" s="73"/>
      <c r="S835" s="73"/>
      <c r="T835" s="73"/>
    </row>
    <row r="836" spans="4:20" s="144" customFormat="1">
      <c r="D836" s="86"/>
      <c r="E836" s="87"/>
      <c r="F836" s="72"/>
      <c r="G836" s="86"/>
      <c r="H836" s="72"/>
      <c r="I836" s="72"/>
      <c r="J836" s="218"/>
      <c r="K836" s="218"/>
      <c r="L836" s="218"/>
      <c r="M836" s="218"/>
      <c r="N836" s="218"/>
      <c r="O836" s="218"/>
      <c r="P836" s="73"/>
      <c r="Q836" s="73"/>
      <c r="R836" s="73"/>
      <c r="S836" s="73"/>
      <c r="T836" s="73"/>
    </row>
    <row r="837" spans="4:20" s="144" customFormat="1">
      <c r="D837" s="86"/>
      <c r="E837" s="87"/>
      <c r="F837" s="72"/>
      <c r="G837" s="86"/>
      <c r="H837" s="72"/>
      <c r="I837" s="72"/>
      <c r="J837" s="218"/>
      <c r="K837" s="218"/>
      <c r="L837" s="218"/>
      <c r="M837" s="218"/>
      <c r="N837" s="218"/>
      <c r="O837" s="218"/>
      <c r="P837" s="73"/>
      <c r="Q837" s="73"/>
      <c r="R837" s="73"/>
      <c r="S837" s="73"/>
      <c r="T837" s="73"/>
    </row>
    <row r="838" spans="4:20" s="144" customFormat="1">
      <c r="D838" s="86"/>
      <c r="E838" s="87"/>
      <c r="F838" s="72"/>
      <c r="G838" s="86"/>
      <c r="H838" s="72"/>
      <c r="I838" s="72"/>
      <c r="J838" s="218"/>
      <c r="K838" s="218"/>
      <c r="L838" s="218"/>
      <c r="M838" s="218"/>
      <c r="N838" s="218"/>
      <c r="O838" s="218"/>
      <c r="P838" s="73"/>
      <c r="Q838" s="73"/>
      <c r="R838" s="73"/>
      <c r="S838" s="73"/>
      <c r="T838" s="73"/>
    </row>
    <row r="839" spans="4:20" s="144" customFormat="1">
      <c r="D839" s="86"/>
      <c r="E839" s="87"/>
      <c r="F839" s="72"/>
      <c r="G839" s="86"/>
      <c r="H839" s="72"/>
      <c r="I839" s="72"/>
      <c r="J839" s="218"/>
      <c r="K839" s="218"/>
      <c r="L839" s="218"/>
      <c r="M839" s="218"/>
      <c r="N839" s="218"/>
      <c r="O839" s="218"/>
      <c r="P839" s="73"/>
      <c r="Q839" s="73"/>
      <c r="R839" s="73"/>
      <c r="S839" s="73"/>
      <c r="T839" s="73"/>
    </row>
    <row r="840" spans="4:20" s="144" customFormat="1">
      <c r="D840" s="86"/>
      <c r="E840" s="87"/>
      <c r="F840" s="72"/>
      <c r="G840" s="86"/>
      <c r="H840" s="72"/>
      <c r="I840" s="72"/>
      <c r="J840" s="218"/>
      <c r="K840" s="218"/>
      <c r="L840" s="218"/>
      <c r="M840" s="218"/>
      <c r="N840" s="218"/>
      <c r="O840" s="218"/>
      <c r="P840" s="73"/>
      <c r="Q840" s="73"/>
      <c r="R840" s="73"/>
      <c r="S840" s="73"/>
      <c r="T840" s="73"/>
    </row>
    <row r="841" spans="4:20" s="144" customFormat="1">
      <c r="D841" s="86"/>
      <c r="E841" s="87"/>
      <c r="F841" s="72"/>
      <c r="G841" s="86"/>
      <c r="H841" s="72"/>
      <c r="I841" s="72"/>
      <c r="J841" s="218"/>
      <c r="K841" s="218"/>
      <c r="L841" s="218"/>
      <c r="M841" s="218"/>
      <c r="N841" s="218"/>
      <c r="O841" s="218"/>
      <c r="P841" s="73"/>
      <c r="Q841" s="73"/>
      <c r="R841" s="73"/>
      <c r="S841" s="73"/>
      <c r="T841" s="73"/>
    </row>
    <row r="842" spans="4:20" s="144" customFormat="1">
      <c r="D842" s="86"/>
      <c r="E842" s="87"/>
      <c r="F842" s="72"/>
      <c r="G842" s="86"/>
      <c r="H842" s="72"/>
      <c r="I842" s="72"/>
      <c r="J842" s="218"/>
      <c r="K842" s="218"/>
      <c r="L842" s="218"/>
      <c r="M842" s="218"/>
      <c r="N842" s="218"/>
      <c r="O842" s="218"/>
      <c r="P842" s="73"/>
      <c r="Q842" s="73"/>
      <c r="R842" s="73"/>
      <c r="S842" s="73"/>
      <c r="T842" s="73"/>
    </row>
    <row r="843" spans="4:20" s="144" customFormat="1">
      <c r="D843" s="86"/>
      <c r="E843" s="87"/>
      <c r="F843" s="72"/>
      <c r="G843" s="86"/>
      <c r="H843" s="72"/>
      <c r="I843" s="72"/>
      <c r="J843" s="218"/>
      <c r="K843" s="218"/>
      <c r="L843" s="218"/>
      <c r="M843" s="218"/>
      <c r="N843" s="218"/>
      <c r="O843" s="218"/>
      <c r="P843" s="73"/>
      <c r="Q843" s="73"/>
      <c r="R843" s="73"/>
      <c r="S843" s="73"/>
      <c r="T843" s="73"/>
    </row>
    <row r="844" spans="4:20" s="144" customFormat="1">
      <c r="D844" s="86"/>
      <c r="E844" s="87"/>
      <c r="F844" s="72"/>
      <c r="G844" s="86"/>
      <c r="H844" s="72"/>
      <c r="I844" s="72"/>
      <c r="J844" s="218"/>
      <c r="K844" s="218"/>
      <c r="L844" s="218"/>
      <c r="M844" s="218"/>
      <c r="N844" s="218"/>
      <c r="O844" s="218"/>
      <c r="P844" s="73"/>
      <c r="Q844" s="73"/>
      <c r="R844" s="73"/>
      <c r="S844" s="73"/>
      <c r="T844" s="73"/>
    </row>
    <row r="845" spans="4:20" s="144" customFormat="1">
      <c r="D845" s="86"/>
      <c r="E845" s="87"/>
      <c r="F845" s="72"/>
      <c r="G845" s="86"/>
      <c r="H845" s="72"/>
      <c r="I845" s="72"/>
      <c r="J845" s="218"/>
      <c r="K845" s="218"/>
      <c r="L845" s="218"/>
      <c r="M845" s="218"/>
      <c r="N845" s="218"/>
      <c r="O845" s="218"/>
      <c r="P845" s="73"/>
      <c r="Q845" s="73"/>
      <c r="R845" s="73"/>
      <c r="S845" s="73"/>
      <c r="T845" s="73"/>
    </row>
    <row r="846" spans="4:20" s="144" customFormat="1">
      <c r="D846" s="86"/>
      <c r="E846" s="87"/>
      <c r="F846" s="72"/>
      <c r="G846" s="86"/>
      <c r="H846" s="72"/>
      <c r="I846" s="72"/>
      <c r="J846" s="218"/>
      <c r="K846" s="218"/>
      <c r="L846" s="218"/>
      <c r="M846" s="218"/>
      <c r="N846" s="218"/>
      <c r="O846" s="218"/>
      <c r="P846" s="73"/>
      <c r="Q846" s="73"/>
      <c r="R846" s="73"/>
      <c r="S846" s="73"/>
      <c r="T846" s="73"/>
    </row>
    <row r="847" spans="4:20" s="144" customFormat="1">
      <c r="D847" s="86"/>
      <c r="E847" s="87"/>
      <c r="F847" s="72"/>
      <c r="G847" s="86"/>
      <c r="H847" s="72"/>
      <c r="I847" s="72"/>
      <c r="J847" s="218"/>
      <c r="K847" s="218"/>
      <c r="L847" s="218"/>
      <c r="M847" s="218"/>
      <c r="N847" s="218"/>
      <c r="O847" s="218"/>
      <c r="P847" s="73"/>
      <c r="Q847" s="73"/>
      <c r="R847" s="73"/>
      <c r="S847" s="73"/>
      <c r="T847" s="73"/>
    </row>
    <row r="848" spans="4:20" s="144" customFormat="1">
      <c r="D848" s="86"/>
      <c r="E848" s="87"/>
      <c r="F848" s="72"/>
      <c r="G848" s="86"/>
      <c r="H848" s="72"/>
      <c r="I848" s="72"/>
      <c r="J848" s="218"/>
      <c r="K848" s="218"/>
      <c r="L848" s="218"/>
      <c r="M848" s="218"/>
      <c r="N848" s="218"/>
      <c r="O848" s="218"/>
      <c r="P848" s="73"/>
      <c r="Q848" s="73"/>
      <c r="R848" s="73"/>
      <c r="S848" s="73"/>
      <c r="T848" s="73"/>
    </row>
    <row r="849" spans="4:20" s="144" customFormat="1">
      <c r="D849" s="86"/>
      <c r="E849" s="87"/>
      <c r="F849" s="72"/>
      <c r="G849" s="86"/>
      <c r="H849" s="72"/>
      <c r="I849" s="72"/>
      <c r="J849" s="218"/>
      <c r="K849" s="218"/>
      <c r="L849" s="218"/>
      <c r="M849" s="218"/>
      <c r="N849" s="218"/>
      <c r="O849" s="218"/>
      <c r="P849" s="73"/>
      <c r="Q849" s="73"/>
      <c r="R849" s="73"/>
      <c r="S849" s="73"/>
      <c r="T849" s="73"/>
    </row>
    <row r="850" spans="4:20" s="144" customFormat="1">
      <c r="D850" s="86"/>
      <c r="E850" s="87"/>
      <c r="F850" s="72"/>
      <c r="G850" s="86"/>
      <c r="H850" s="72"/>
      <c r="I850" s="72"/>
      <c r="J850" s="218"/>
      <c r="K850" s="218"/>
      <c r="L850" s="218"/>
      <c r="M850" s="218"/>
      <c r="N850" s="218"/>
      <c r="O850" s="218"/>
      <c r="P850" s="73"/>
      <c r="Q850" s="73"/>
      <c r="R850" s="73"/>
      <c r="S850" s="73"/>
      <c r="T850" s="73"/>
    </row>
    <row r="851" spans="4:20" s="144" customFormat="1">
      <c r="D851" s="86"/>
      <c r="E851" s="87"/>
      <c r="F851" s="72"/>
      <c r="G851" s="86"/>
      <c r="H851" s="72"/>
      <c r="I851" s="72"/>
      <c r="J851" s="218"/>
      <c r="K851" s="218"/>
      <c r="L851" s="218"/>
      <c r="M851" s="218"/>
      <c r="N851" s="218"/>
      <c r="O851" s="218"/>
      <c r="P851" s="73"/>
      <c r="Q851" s="73"/>
      <c r="R851" s="73"/>
      <c r="S851" s="73"/>
      <c r="T851" s="73"/>
    </row>
    <row r="852" spans="4:20" s="144" customFormat="1">
      <c r="D852" s="86"/>
      <c r="E852" s="87"/>
      <c r="F852" s="72"/>
      <c r="G852" s="86"/>
      <c r="H852" s="72"/>
      <c r="I852" s="72"/>
      <c r="J852" s="218"/>
      <c r="K852" s="218"/>
      <c r="L852" s="218"/>
      <c r="M852" s="218"/>
      <c r="N852" s="218"/>
      <c r="O852" s="218"/>
      <c r="P852" s="73"/>
      <c r="Q852" s="73"/>
      <c r="R852" s="73"/>
      <c r="S852" s="73"/>
      <c r="T852" s="73"/>
    </row>
    <row r="853" spans="4:20" s="144" customFormat="1">
      <c r="D853" s="86"/>
      <c r="E853" s="87"/>
      <c r="F853" s="72"/>
      <c r="G853" s="86"/>
      <c r="H853" s="72"/>
      <c r="I853" s="72"/>
      <c r="J853" s="218"/>
      <c r="K853" s="218"/>
      <c r="L853" s="218"/>
      <c r="M853" s="218"/>
      <c r="N853" s="218"/>
      <c r="O853" s="218"/>
      <c r="P853" s="73"/>
      <c r="Q853" s="73"/>
      <c r="R853" s="73"/>
      <c r="S853" s="73"/>
      <c r="T853" s="73"/>
    </row>
    <row r="854" spans="4:20" s="144" customFormat="1">
      <c r="D854" s="86"/>
      <c r="E854" s="87"/>
      <c r="F854" s="72"/>
      <c r="G854" s="86"/>
      <c r="H854" s="72"/>
      <c r="I854" s="72"/>
      <c r="J854" s="218"/>
      <c r="K854" s="218"/>
      <c r="L854" s="218"/>
      <c r="M854" s="218"/>
      <c r="N854" s="218"/>
      <c r="O854" s="218"/>
      <c r="P854" s="73"/>
      <c r="Q854" s="73"/>
      <c r="R854" s="73"/>
      <c r="S854" s="73"/>
      <c r="T854" s="73"/>
    </row>
    <row r="855" spans="4:20" s="144" customFormat="1">
      <c r="D855" s="86"/>
      <c r="E855" s="87"/>
      <c r="F855" s="72"/>
      <c r="G855" s="86"/>
      <c r="H855" s="72"/>
      <c r="I855" s="72"/>
      <c r="J855" s="218"/>
      <c r="K855" s="218"/>
      <c r="L855" s="218"/>
      <c r="M855" s="218"/>
      <c r="N855" s="218"/>
      <c r="O855" s="218"/>
      <c r="P855" s="73"/>
      <c r="Q855" s="73"/>
      <c r="R855" s="73"/>
      <c r="S855" s="73"/>
      <c r="T855" s="73"/>
    </row>
    <row r="856" spans="4:20" s="144" customFormat="1">
      <c r="D856" s="86"/>
      <c r="E856" s="87"/>
      <c r="F856" s="72"/>
      <c r="G856" s="86"/>
      <c r="H856" s="72"/>
      <c r="I856" s="72"/>
      <c r="J856" s="218"/>
      <c r="K856" s="218"/>
      <c r="L856" s="218"/>
      <c r="M856" s="218"/>
      <c r="N856" s="218"/>
      <c r="O856" s="218"/>
      <c r="P856" s="73"/>
      <c r="Q856" s="73"/>
      <c r="R856" s="73"/>
      <c r="S856" s="73"/>
      <c r="T856" s="73"/>
    </row>
    <row r="857" spans="4:20" s="144" customFormat="1">
      <c r="D857" s="86"/>
      <c r="E857" s="87"/>
      <c r="F857" s="72"/>
      <c r="G857" s="86"/>
      <c r="H857" s="72"/>
      <c r="I857" s="72"/>
      <c r="J857" s="218"/>
      <c r="K857" s="218"/>
      <c r="L857" s="218"/>
      <c r="M857" s="218"/>
      <c r="N857" s="218"/>
      <c r="O857" s="218"/>
      <c r="P857" s="73"/>
      <c r="Q857" s="73"/>
      <c r="R857" s="73"/>
      <c r="S857" s="73"/>
      <c r="T857" s="73"/>
    </row>
    <row r="858" spans="4:20" s="144" customFormat="1">
      <c r="D858" s="86"/>
      <c r="E858" s="87"/>
      <c r="F858" s="72"/>
      <c r="G858" s="86"/>
      <c r="H858" s="72"/>
      <c r="I858" s="72"/>
      <c r="J858" s="218"/>
      <c r="K858" s="218"/>
      <c r="L858" s="218"/>
      <c r="M858" s="218"/>
      <c r="N858" s="218"/>
      <c r="O858" s="218"/>
      <c r="P858" s="73"/>
      <c r="Q858" s="73"/>
      <c r="R858" s="73"/>
      <c r="S858" s="73"/>
      <c r="T858" s="73"/>
    </row>
    <row r="859" spans="4:20" s="144" customFormat="1">
      <c r="D859" s="86"/>
      <c r="E859" s="87"/>
      <c r="F859" s="72"/>
      <c r="G859" s="86"/>
      <c r="H859" s="72"/>
      <c r="I859" s="72"/>
      <c r="J859" s="218"/>
      <c r="K859" s="218"/>
      <c r="L859" s="218"/>
      <c r="M859" s="218"/>
      <c r="N859" s="218"/>
      <c r="O859" s="218"/>
      <c r="P859" s="73"/>
      <c r="Q859" s="73"/>
      <c r="R859" s="73"/>
      <c r="S859" s="73"/>
      <c r="T859" s="73"/>
    </row>
    <row r="860" spans="4:20" s="144" customFormat="1">
      <c r="D860" s="86"/>
      <c r="E860" s="87"/>
      <c r="F860" s="72"/>
      <c r="G860" s="86"/>
      <c r="H860" s="72"/>
      <c r="I860" s="72"/>
      <c r="J860" s="218"/>
      <c r="K860" s="218"/>
      <c r="L860" s="218"/>
      <c r="M860" s="218"/>
      <c r="N860" s="218"/>
      <c r="O860" s="218"/>
      <c r="P860" s="73"/>
      <c r="Q860" s="73"/>
      <c r="R860" s="73"/>
      <c r="S860" s="73"/>
      <c r="T860" s="73"/>
    </row>
    <row r="861" spans="4:20" s="144" customFormat="1">
      <c r="D861" s="86"/>
      <c r="E861" s="87"/>
      <c r="F861" s="72"/>
      <c r="G861" s="86"/>
      <c r="H861" s="72"/>
      <c r="I861" s="72"/>
      <c r="J861" s="218"/>
      <c r="K861" s="218"/>
      <c r="L861" s="218"/>
      <c r="M861" s="218"/>
      <c r="N861" s="218"/>
      <c r="O861" s="218"/>
      <c r="P861" s="73"/>
      <c r="Q861" s="73"/>
      <c r="R861" s="73"/>
      <c r="S861" s="73"/>
      <c r="T861" s="73"/>
    </row>
    <row r="862" spans="4:20" s="144" customFormat="1">
      <c r="D862" s="86"/>
      <c r="E862" s="87"/>
      <c r="F862" s="72"/>
      <c r="G862" s="86"/>
      <c r="H862" s="72"/>
      <c r="I862" s="72"/>
      <c r="J862" s="218"/>
      <c r="K862" s="218"/>
      <c r="L862" s="218"/>
      <c r="M862" s="218"/>
      <c r="N862" s="218"/>
      <c r="O862" s="218"/>
      <c r="P862" s="73"/>
      <c r="Q862" s="73"/>
      <c r="R862" s="73"/>
      <c r="S862" s="73"/>
      <c r="T862" s="73"/>
    </row>
    <row r="863" spans="4:20" s="144" customFormat="1">
      <c r="D863" s="86"/>
      <c r="E863" s="87"/>
      <c r="F863" s="72"/>
      <c r="G863" s="86"/>
      <c r="H863" s="72"/>
      <c r="I863" s="72"/>
      <c r="J863" s="218"/>
      <c r="K863" s="218"/>
      <c r="L863" s="218"/>
      <c r="M863" s="218"/>
      <c r="N863" s="218"/>
      <c r="O863" s="218"/>
      <c r="P863" s="73"/>
      <c r="Q863" s="73"/>
      <c r="R863" s="73"/>
      <c r="S863" s="73"/>
      <c r="T863" s="73"/>
    </row>
    <row r="864" spans="4:20" s="144" customFormat="1">
      <c r="D864" s="86"/>
      <c r="E864" s="87"/>
      <c r="F864" s="72"/>
      <c r="G864" s="86"/>
      <c r="H864" s="72"/>
      <c r="I864" s="72"/>
      <c r="J864" s="218"/>
      <c r="K864" s="218"/>
      <c r="L864" s="218"/>
      <c r="M864" s="218"/>
      <c r="N864" s="218"/>
      <c r="O864" s="218"/>
      <c r="P864" s="73"/>
      <c r="Q864" s="73"/>
      <c r="R864" s="73"/>
      <c r="S864" s="73"/>
      <c r="T864" s="73"/>
    </row>
    <row r="865" spans="4:20" s="144" customFormat="1">
      <c r="D865" s="86"/>
      <c r="E865" s="87"/>
      <c r="F865" s="72"/>
      <c r="G865" s="86"/>
      <c r="H865" s="72"/>
      <c r="I865" s="72"/>
      <c r="J865" s="218"/>
      <c r="K865" s="218"/>
      <c r="L865" s="218"/>
      <c r="M865" s="218"/>
      <c r="N865" s="218"/>
      <c r="O865" s="218"/>
      <c r="P865" s="73"/>
      <c r="Q865" s="73"/>
      <c r="R865" s="73"/>
      <c r="S865" s="73"/>
      <c r="T865" s="73"/>
    </row>
    <row r="866" spans="4:20" s="144" customFormat="1">
      <c r="D866" s="86"/>
      <c r="E866" s="87"/>
      <c r="F866" s="72"/>
      <c r="G866" s="86"/>
      <c r="H866" s="72"/>
      <c r="I866" s="72"/>
      <c r="J866" s="218"/>
      <c r="K866" s="218"/>
      <c r="L866" s="218"/>
      <c r="M866" s="218"/>
      <c r="N866" s="218"/>
      <c r="O866" s="218"/>
      <c r="P866" s="73"/>
      <c r="Q866" s="73"/>
      <c r="R866" s="73"/>
      <c r="S866" s="73"/>
      <c r="T866" s="73"/>
    </row>
    <row r="867" spans="4:20" s="144" customFormat="1">
      <c r="D867" s="86"/>
      <c r="E867" s="87"/>
      <c r="F867" s="72"/>
      <c r="G867" s="86"/>
      <c r="H867" s="72"/>
      <c r="I867" s="72"/>
      <c r="J867" s="218"/>
      <c r="K867" s="218"/>
      <c r="L867" s="218"/>
      <c r="M867" s="218"/>
      <c r="N867" s="218"/>
      <c r="O867" s="218"/>
      <c r="P867" s="73"/>
      <c r="Q867" s="73"/>
      <c r="R867" s="73"/>
      <c r="S867" s="73"/>
      <c r="T867" s="73"/>
    </row>
    <row r="868" spans="4:20" s="144" customFormat="1">
      <c r="D868" s="86"/>
      <c r="E868" s="87"/>
      <c r="F868" s="72"/>
      <c r="G868" s="86"/>
      <c r="H868" s="72"/>
      <c r="I868" s="72"/>
      <c r="J868" s="218"/>
      <c r="K868" s="218"/>
      <c r="L868" s="218"/>
      <c r="M868" s="218"/>
      <c r="N868" s="218"/>
      <c r="O868" s="218"/>
      <c r="P868" s="73"/>
      <c r="Q868" s="73"/>
      <c r="R868" s="73"/>
      <c r="S868" s="73"/>
      <c r="T868" s="73"/>
    </row>
    <row r="869" spans="4:20" s="144" customFormat="1">
      <c r="D869" s="86"/>
      <c r="E869" s="87"/>
      <c r="F869" s="72"/>
      <c r="G869" s="86"/>
      <c r="H869" s="72"/>
      <c r="I869" s="72"/>
      <c r="J869" s="218"/>
      <c r="K869" s="218"/>
      <c r="L869" s="218"/>
      <c r="M869" s="218"/>
      <c r="N869" s="218"/>
      <c r="O869" s="218"/>
      <c r="P869" s="73"/>
      <c r="Q869" s="73"/>
      <c r="R869" s="73"/>
      <c r="S869" s="73"/>
      <c r="T869" s="73"/>
    </row>
    <row r="870" spans="4:20" s="144" customFormat="1">
      <c r="D870" s="86"/>
      <c r="E870" s="87"/>
      <c r="F870" s="72"/>
      <c r="G870" s="86"/>
      <c r="H870" s="72"/>
      <c r="I870" s="72"/>
      <c r="J870" s="218"/>
      <c r="K870" s="218"/>
      <c r="L870" s="218"/>
      <c r="M870" s="218"/>
      <c r="N870" s="218"/>
      <c r="O870" s="218"/>
      <c r="P870" s="73"/>
      <c r="Q870" s="73"/>
      <c r="R870" s="73"/>
      <c r="S870" s="73"/>
      <c r="T870" s="73"/>
    </row>
    <row r="871" spans="4:20" s="144" customFormat="1">
      <c r="D871" s="86"/>
      <c r="E871" s="87"/>
      <c r="F871" s="72"/>
      <c r="G871" s="86"/>
      <c r="H871" s="72"/>
      <c r="I871" s="72"/>
      <c r="J871" s="218"/>
      <c r="K871" s="218"/>
      <c r="L871" s="218"/>
      <c r="M871" s="218"/>
      <c r="N871" s="218"/>
      <c r="O871" s="218"/>
      <c r="P871" s="73"/>
      <c r="Q871" s="73"/>
      <c r="R871" s="73"/>
      <c r="S871" s="73"/>
      <c r="T871" s="73"/>
    </row>
    <row r="872" spans="4:20" s="144" customFormat="1">
      <c r="D872" s="86"/>
      <c r="E872" s="87"/>
      <c r="F872" s="72"/>
      <c r="G872" s="86"/>
      <c r="H872" s="72"/>
      <c r="I872" s="72"/>
      <c r="J872" s="218"/>
      <c r="K872" s="218"/>
      <c r="L872" s="218"/>
      <c r="M872" s="218"/>
      <c r="N872" s="218"/>
      <c r="O872" s="218"/>
      <c r="P872" s="73"/>
      <c r="Q872" s="73"/>
      <c r="R872" s="73"/>
      <c r="S872" s="73"/>
      <c r="T872" s="73"/>
    </row>
    <row r="873" spans="4:20" s="144" customFormat="1">
      <c r="D873" s="86"/>
      <c r="E873" s="87"/>
      <c r="F873" s="72"/>
      <c r="G873" s="86"/>
      <c r="H873" s="72"/>
      <c r="I873" s="72"/>
      <c r="J873" s="218"/>
      <c r="K873" s="218"/>
      <c r="L873" s="218"/>
      <c r="M873" s="218"/>
      <c r="N873" s="218"/>
      <c r="O873" s="218"/>
      <c r="P873" s="73"/>
      <c r="Q873" s="73"/>
      <c r="R873" s="73"/>
      <c r="S873" s="73"/>
      <c r="T873" s="73"/>
    </row>
    <row r="874" spans="4:20" s="144" customFormat="1">
      <c r="D874" s="86"/>
      <c r="E874" s="87"/>
      <c r="F874" s="72"/>
      <c r="G874" s="86"/>
      <c r="H874" s="72"/>
      <c r="I874" s="72"/>
      <c r="J874" s="218"/>
      <c r="K874" s="218"/>
      <c r="L874" s="218"/>
      <c r="M874" s="218"/>
      <c r="N874" s="218"/>
      <c r="O874" s="218"/>
      <c r="P874" s="73"/>
      <c r="Q874" s="73"/>
      <c r="R874" s="73"/>
      <c r="S874" s="73"/>
      <c r="T874" s="73"/>
    </row>
    <row r="875" spans="4:20" s="144" customFormat="1">
      <c r="D875" s="86"/>
      <c r="E875" s="87"/>
      <c r="F875" s="72"/>
      <c r="G875" s="86"/>
      <c r="H875" s="72"/>
      <c r="I875" s="72"/>
      <c r="J875" s="218"/>
      <c r="K875" s="218"/>
      <c r="L875" s="218"/>
      <c r="M875" s="218"/>
      <c r="N875" s="218"/>
      <c r="O875" s="218"/>
      <c r="P875" s="73"/>
      <c r="Q875" s="73"/>
      <c r="R875" s="73"/>
      <c r="S875" s="73"/>
      <c r="T875" s="73"/>
    </row>
    <row r="876" spans="4:20" s="144" customFormat="1">
      <c r="D876" s="86"/>
      <c r="E876" s="87"/>
      <c r="F876" s="72"/>
      <c r="G876" s="86"/>
      <c r="H876" s="72"/>
      <c r="I876" s="72"/>
      <c r="J876" s="218"/>
      <c r="K876" s="218"/>
      <c r="L876" s="218"/>
      <c r="M876" s="218"/>
      <c r="N876" s="218"/>
      <c r="O876" s="218"/>
      <c r="P876" s="73"/>
      <c r="Q876" s="73"/>
      <c r="R876" s="73"/>
      <c r="S876" s="73"/>
      <c r="T876" s="73"/>
    </row>
    <row r="877" spans="4:20" s="144" customFormat="1">
      <c r="D877" s="86"/>
      <c r="E877" s="87"/>
      <c r="F877" s="72"/>
      <c r="G877" s="86"/>
      <c r="H877" s="72"/>
      <c r="I877" s="72"/>
      <c r="J877" s="218"/>
      <c r="K877" s="218"/>
      <c r="L877" s="218"/>
      <c r="M877" s="218"/>
      <c r="N877" s="218"/>
      <c r="O877" s="218"/>
      <c r="P877" s="73"/>
      <c r="Q877" s="73"/>
      <c r="R877" s="73"/>
      <c r="S877" s="73"/>
      <c r="T877" s="73"/>
    </row>
    <row r="878" spans="4:20" s="144" customFormat="1">
      <c r="D878" s="86"/>
      <c r="E878" s="87"/>
      <c r="F878" s="72"/>
      <c r="G878" s="86"/>
      <c r="H878" s="72"/>
      <c r="I878" s="72"/>
      <c r="J878" s="218"/>
      <c r="K878" s="218"/>
      <c r="L878" s="218"/>
      <c r="M878" s="218"/>
      <c r="N878" s="218"/>
      <c r="O878" s="218"/>
      <c r="P878" s="73"/>
      <c r="Q878" s="73"/>
      <c r="R878" s="73"/>
      <c r="S878" s="73"/>
      <c r="T878" s="73"/>
    </row>
    <row r="879" spans="4:20" s="144" customFormat="1">
      <c r="D879" s="86"/>
      <c r="E879" s="87"/>
      <c r="F879" s="72"/>
      <c r="G879" s="86"/>
      <c r="H879" s="72"/>
      <c r="I879" s="72"/>
      <c r="J879" s="218"/>
      <c r="K879" s="218"/>
      <c r="L879" s="218"/>
      <c r="M879" s="218"/>
      <c r="N879" s="218"/>
      <c r="O879" s="218"/>
      <c r="P879" s="73"/>
      <c r="Q879" s="73"/>
      <c r="R879" s="73"/>
      <c r="S879" s="73"/>
      <c r="T879" s="73"/>
    </row>
    <row r="880" spans="4:20" s="144" customFormat="1">
      <c r="D880" s="86"/>
      <c r="E880" s="87"/>
      <c r="F880" s="72"/>
      <c r="G880" s="86"/>
      <c r="H880" s="72"/>
      <c r="I880" s="72"/>
      <c r="J880" s="218"/>
      <c r="K880" s="218"/>
      <c r="L880" s="218"/>
      <c r="M880" s="218"/>
      <c r="N880" s="218"/>
      <c r="O880" s="218"/>
      <c r="P880" s="73"/>
      <c r="Q880" s="73"/>
      <c r="R880" s="73"/>
      <c r="S880" s="73"/>
      <c r="T880" s="73"/>
    </row>
    <row r="881" spans="4:20" s="144" customFormat="1">
      <c r="D881" s="86"/>
      <c r="E881" s="87"/>
      <c r="F881" s="72"/>
      <c r="G881" s="86"/>
      <c r="H881" s="72"/>
      <c r="I881" s="72"/>
      <c r="J881" s="218"/>
      <c r="K881" s="218"/>
      <c r="L881" s="218"/>
      <c r="M881" s="218"/>
      <c r="N881" s="218"/>
      <c r="O881" s="218"/>
      <c r="P881" s="73"/>
      <c r="Q881" s="73"/>
      <c r="R881" s="73"/>
      <c r="S881" s="73"/>
      <c r="T881" s="73"/>
    </row>
    <row r="882" spans="4:20" s="144" customFormat="1">
      <c r="D882" s="86"/>
      <c r="E882" s="87"/>
      <c r="F882" s="72"/>
      <c r="G882" s="86"/>
      <c r="H882" s="72"/>
      <c r="I882" s="72"/>
      <c r="J882" s="218"/>
      <c r="K882" s="218"/>
      <c r="L882" s="218"/>
      <c r="M882" s="218"/>
      <c r="N882" s="218"/>
      <c r="O882" s="218"/>
      <c r="P882" s="73"/>
      <c r="Q882" s="73"/>
      <c r="R882" s="73"/>
      <c r="S882" s="73"/>
      <c r="T882" s="73"/>
    </row>
    <row r="883" spans="4:20" s="144" customFormat="1">
      <c r="D883" s="86"/>
      <c r="E883" s="87"/>
      <c r="F883" s="72"/>
      <c r="G883" s="86"/>
      <c r="H883" s="72"/>
      <c r="I883" s="72"/>
      <c r="J883" s="218"/>
      <c r="K883" s="218"/>
      <c r="L883" s="218"/>
      <c r="M883" s="218"/>
      <c r="N883" s="218"/>
      <c r="O883" s="218"/>
      <c r="P883" s="73"/>
      <c r="Q883" s="73"/>
      <c r="R883" s="73"/>
      <c r="S883" s="73"/>
      <c r="T883" s="73"/>
    </row>
    <row r="884" spans="4:20" s="144" customFormat="1">
      <c r="D884" s="86"/>
      <c r="E884" s="87"/>
      <c r="F884" s="72"/>
      <c r="G884" s="86"/>
      <c r="H884" s="72"/>
      <c r="I884" s="72"/>
      <c r="J884" s="218"/>
      <c r="K884" s="218"/>
      <c r="L884" s="218"/>
      <c r="M884" s="218"/>
      <c r="N884" s="218"/>
      <c r="O884" s="218"/>
      <c r="P884" s="73"/>
      <c r="Q884" s="73"/>
      <c r="R884" s="73"/>
      <c r="S884" s="73"/>
      <c r="T884" s="73"/>
    </row>
    <row r="885" spans="4:20" s="144" customFormat="1">
      <c r="D885" s="86"/>
      <c r="E885" s="87"/>
      <c r="F885" s="72"/>
      <c r="G885" s="86"/>
      <c r="H885" s="72"/>
      <c r="I885" s="72"/>
      <c r="J885" s="218"/>
      <c r="K885" s="218"/>
      <c r="L885" s="218"/>
      <c r="M885" s="218"/>
      <c r="N885" s="218"/>
      <c r="O885" s="218"/>
      <c r="P885" s="73"/>
      <c r="Q885" s="73"/>
      <c r="R885" s="73"/>
      <c r="S885" s="73"/>
      <c r="T885" s="73"/>
    </row>
    <row r="886" spans="4:20" s="144" customFormat="1">
      <c r="D886" s="86"/>
      <c r="E886" s="87"/>
      <c r="F886" s="72"/>
      <c r="G886" s="86"/>
      <c r="H886" s="72"/>
      <c r="I886" s="72"/>
      <c r="J886" s="218"/>
      <c r="K886" s="218"/>
      <c r="L886" s="218"/>
      <c r="M886" s="218"/>
      <c r="N886" s="218"/>
      <c r="O886" s="218"/>
      <c r="P886" s="73"/>
      <c r="Q886" s="73"/>
      <c r="R886" s="73"/>
      <c r="S886" s="73"/>
      <c r="T886" s="73"/>
    </row>
    <row r="887" spans="4:20" s="144" customFormat="1">
      <c r="D887" s="86"/>
      <c r="E887" s="87"/>
      <c r="F887" s="72"/>
      <c r="G887" s="86"/>
      <c r="H887" s="72"/>
      <c r="I887" s="72"/>
      <c r="J887" s="218"/>
      <c r="K887" s="218"/>
      <c r="L887" s="218"/>
      <c r="M887" s="218"/>
      <c r="N887" s="218"/>
      <c r="O887" s="218"/>
      <c r="P887" s="73"/>
      <c r="Q887" s="73"/>
      <c r="R887" s="73"/>
      <c r="S887" s="73"/>
      <c r="T887" s="73"/>
    </row>
    <row r="888" spans="4:20" s="144" customFormat="1">
      <c r="D888" s="86"/>
      <c r="E888" s="87"/>
      <c r="F888" s="72"/>
      <c r="G888" s="86"/>
      <c r="H888" s="72"/>
      <c r="I888" s="72"/>
      <c r="J888" s="218"/>
      <c r="K888" s="218"/>
      <c r="L888" s="218"/>
      <c r="M888" s="218"/>
      <c r="N888" s="218"/>
      <c r="O888" s="218"/>
      <c r="P888" s="73"/>
      <c r="Q888" s="73"/>
      <c r="R888" s="73"/>
      <c r="S888" s="73"/>
      <c r="T888" s="73"/>
    </row>
    <row r="889" spans="4:20" s="144" customFormat="1">
      <c r="D889" s="86"/>
      <c r="E889" s="87"/>
      <c r="F889" s="72"/>
      <c r="G889" s="86"/>
      <c r="H889" s="72"/>
      <c r="I889" s="72"/>
      <c r="J889" s="218"/>
      <c r="K889" s="218"/>
      <c r="L889" s="218"/>
      <c r="M889" s="218"/>
      <c r="N889" s="218"/>
      <c r="O889" s="218"/>
      <c r="P889" s="73"/>
      <c r="Q889" s="73"/>
      <c r="R889" s="73"/>
      <c r="S889" s="73"/>
      <c r="T889" s="73"/>
    </row>
    <row r="890" spans="4:20" s="144" customFormat="1">
      <c r="D890" s="86"/>
      <c r="E890" s="87"/>
      <c r="F890" s="72"/>
      <c r="G890" s="86"/>
      <c r="H890" s="72"/>
      <c r="I890" s="72"/>
      <c r="J890" s="218"/>
      <c r="K890" s="218"/>
      <c r="L890" s="218"/>
      <c r="M890" s="218"/>
      <c r="N890" s="218"/>
      <c r="O890" s="218"/>
      <c r="P890" s="73"/>
      <c r="Q890" s="73"/>
      <c r="R890" s="73"/>
      <c r="S890" s="73"/>
      <c r="T890" s="73"/>
    </row>
    <row r="891" spans="4:20" s="144" customFormat="1">
      <c r="D891" s="86"/>
      <c r="E891" s="87"/>
      <c r="F891" s="72"/>
      <c r="G891" s="86"/>
      <c r="H891" s="72"/>
      <c r="I891" s="72"/>
      <c r="J891" s="218"/>
      <c r="K891" s="218"/>
      <c r="L891" s="218"/>
      <c r="M891" s="218"/>
      <c r="N891" s="218"/>
      <c r="O891" s="218"/>
      <c r="P891" s="73"/>
      <c r="Q891" s="73"/>
      <c r="R891" s="73"/>
      <c r="S891" s="73"/>
      <c r="T891" s="73"/>
    </row>
    <row r="892" spans="4:20" s="144" customFormat="1">
      <c r="D892" s="86"/>
      <c r="E892" s="87"/>
      <c r="F892" s="72"/>
      <c r="G892" s="86"/>
      <c r="H892" s="72"/>
      <c r="I892" s="72"/>
      <c r="J892" s="218"/>
      <c r="K892" s="218"/>
      <c r="L892" s="218"/>
      <c r="M892" s="218"/>
      <c r="N892" s="218"/>
      <c r="O892" s="218"/>
      <c r="P892" s="73"/>
      <c r="Q892" s="73"/>
      <c r="R892" s="73"/>
      <c r="S892" s="73"/>
      <c r="T892" s="73"/>
    </row>
    <row r="893" spans="4:20" s="144" customFormat="1">
      <c r="D893" s="86"/>
      <c r="E893" s="87"/>
      <c r="F893" s="72"/>
      <c r="G893" s="86"/>
      <c r="H893" s="72"/>
      <c r="I893" s="72"/>
      <c r="J893" s="218"/>
      <c r="K893" s="218"/>
      <c r="L893" s="218"/>
      <c r="M893" s="218"/>
      <c r="N893" s="218"/>
      <c r="O893" s="218"/>
      <c r="P893" s="73"/>
      <c r="Q893" s="73"/>
      <c r="R893" s="73"/>
      <c r="S893" s="73"/>
      <c r="T893" s="73"/>
    </row>
    <row r="1048311" spans="7:7">
      <c r="G1048311" s="72"/>
    </row>
  </sheetData>
  <sheetProtection password="AF35" sheet="1" objects="1" scenarios="1" formatCells="0" formatColumns="0" formatRows="0" autoFilter="0"/>
  <autoFilter ref="A25:O119">
    <filterColumn colId="0">
      <filters>
        <filter val="Clint Shackleton"/>
        <filter val="David Robinson"/>
        <filter val="Ken Miller"/>
        <filter val="Kevin Finnerty"/>
        <filter val="Kevin/Fred"/>
        <filter val="Naomi Withers"/>
        <filter val="Ross Kirkpatrick"/>
      </filters>
    </filterColumn>
  </autoFilter>
  <customSheetViews>
    <customSheetView guid="{B2DBCAC9-CDEB-41C5-BA0D-B1F00213CB82}" scale="70" fitToPage="1" filter="1" showAutoFilter="1">
      <selection activeCell="G122" sqref="G122"/>
      <pageMargins left="0.7" right="0.7" top="0.75" bottom="0.75" header="0.3" footer="0.3"/>
      <pageSetup paperSize="5" scale="10" orientation="landscape" r:id="rId1"/>
      <autoFilter ref="A25:O119">
        <filterColumn colId="9">
          <filters>
            <filter val="December"/>
          </filters>
        </filterColumn>
      </autoFilter>
    </customSheetView>
    <customSheetView guid="{4C04BD47-84CE-4273-ACF8-B93F72B2FC29}" scale="80" filter="1" showAutoFilter="1">
      <pane ySplit="7" topLeftCell="A8" activePane="bottomLeft" state="frozen"/>
      <selection pane="bottomLeft" activeCell="E12" sqref="E12"/>
      <pageMargins left="0.7" right="0.7" top="0.75" bottom="0.75" header="0.3" footer="0.3"/>
      <pageSetup orientation="portrait" r:id="rId2"/>
      <autoFilter ref="A25:O119">
        <filterColumn colId="5">
          <filters>
            <filter val="Cost Savings"/>
          </filters>
        </filterColumn>
        <filterColumn colId="9">
          <filters>
            <filter val="December"/>
          </filters>
        </filterColumn>
      </autoFilter>
    </customSheetView>
    <customSheetView guid="{D598809E-F200-41DC-9C4F-AC111AA6FE58}" scale="70" fitToPage="1" showAutoFilter="1" topLeftCell="A16">
      <selection activeCell="I120" sqref="I120"/>
      <pageMargins left="0.7" right="0.7" top="0.75" bottom="0.75" header="0.3" footer="0.3"/>
      <pageSetup paperSize="5" scale="10" orientation="landscape" r:id="rId3"/>
      <autoFilter ref="A25:O113"/>
    </customSheetView>
    <customSheetView guid="{E536F60A-D6BA-4AA9-B83D-F62B1E7BFDAE}" scale="70" fitToPage="1" showAutoFilter="1" topLeftCell="B106">
      <selection activeCell="H113" sqref="H113"/>
      <pageMargins left="0.7" right="0.7" top="0.75" bottom="0.75" header="0.3" footer="0.3"/>
      <pageSetup paperSize="5" scale="10" orientation="landscape" r:id="rId4"/>
      <autoFilter ref="A25:O112"/>
    </customSheetView>
    <customSheetView guid="{E64ADD4A-BA65-4CC3-87AE-4A7A873E5B87}" scale="70" fitToPage="1" showAutoFilter="1">
      <selection activeCell="E27" sqref="E27"/>
      <pageMargins left="0.7" right="0.7" top="0.75" bottom="0.75" header="0.3" footer="0.3"/>
      <pageSetup paperSize="5" scale="10" orientation="landscape" r:id="rId5"/>
      <autoFilter ref="A25:O112"/>
    </customSheetView>
    <customSheetView guid="{D2AF4B55-6288-4404-BDA4-57667A3D222B}" scale="80" showAutoFilter="1">
      <pane ySplit="5" topLeftCell="A96" activePane="bottomLeft" state="frozen"/>
      <selection pane="bottomLeft" activeCell="H104" sqref="H104"/>
      <pageMargins left="0.7" right="0.7" top="0.75" bottom="0.75" header="0.3" footer="0.3"/>
      <pageSetup orientation="portrait" r:id="rId6"/>
      <autoFilter ref="A25:O102"/>
    </customSheetView>
    <customSheetView guid="{99C96E53-20B8-4C39-B2E0-60BB02E5589C}" scale="80" showAutoFilter="1" topLeftCell="B108">
      <selection activeCell="H143" sqref="H143"/>
      <pageMargins left="0.7" right="0.7" top="0.75" bottom="0.75" header="0.3" footer="0.3"/>
      <pageSetup paperSize="5" orientation="landscape" r:id="rId7"/>
      <autoFilter ref="A25:O70"/>
    </customSheetView>
    <customSheetView guid="{D0527416-56DA-471C-B239-7844AAE5BBF2}" scale="85" showAutoFilter="1">
      <pane ySplit="4" topLeftCell="A173" activePane="bottomLeft" state="frozen"/>
      <selection pane="bottomLeft" activeCell="B105" sqref="B105"/>
      <pageMargins left="0.7" right="0.7" top="0.75" bottom="0.75" header="0.3" footer="0.3"/>
      <pageSetup orientation="portrait" r:id="rId8"/>
      <autoFilter ref="A25:O60"/>
    </customSheetView>
    <customSheetView guid="{A423EAEA-26C9-4C91-968F-9FF15FD8A3CD}" scale="70" showAutoFilter="1" topLeftCell="A22">
      <pane ySplit="4" topLeftCell="A47" activePane="bottomLeft" state="frozen"/>
      <selection pane="bottomLeft" activeCell="A50" sqref="A50"/>
      <pageMargins left="0.7" right="0.7" top="0.75" bottom="0.75" header="0.3" footer="0.3"/>
      <pageSetup paperSize="5" orientation="landscape" r:id="rId9"/>
      <autoFilter ref="A25:O60"/>
    </customSheetView>
    <customSheetView guid="{6DA8A8FD-352D-4610-BC5A-169CD7F1B872}" scale="85" showAutoFilter="1">
      <pane ySplit="4" topLeftCell="A45" activePane="bottomLeft" state="frozen"/>
      <selection pane="bottomLeft" activeCell="A52" sqref="A52"/>
      <pageMargins left="0.7" right="0.7" top="0.75" bottom="0.75" header="0.3" footer="0.3"/>
      <pageSetup orientation="portrait" r:id="rId10"/>
      <autoFilter ref="A25:O53"/>
    </customSheetView>
    <customSheetView guid="{CF96541A-F90A-48AC-9670-7575F9D1424B}" scale="80" filter="1" showAutoFilter="1" topLeftCell="A27">
      <selection activeCell="A27" sqref="A27:XFD38"/>
      <pageMargins left="0.7" right="0.7" top="0.75" bottom="0.75" header="0.3" footer="0.3"/>
      <pageSetup paperSize="5" orientation="landscape" r:id="rId11"/>
      <autoFilter ref="A25:O37">
        <filterColumn colId="5">
          <filters>
            <filter val="Cost Savings"/>
          </filters>
        </filterColumn>
        <filterColumn colId="9">
          <filters>
            <filter val="Jan"/>
          </filters>
        </filterColumn>
      </autoFilter>
    </customSheetView>
    <customSheetView guid="{5406D82A-B1D0-4983-AB8A-75181D42C23E}" scale="90" showAutoFilter="1">
      <pane ySplit="4" topLeftCell="A5" activePane="bottomLeft" state="frozen"/>
      <selection pane="bottomLeft" activeCell="A4" sqref="A4"/>
      <pageMargins left="0.7" right="0.7" top="0.75" bottom="0.75" header="0.3" footer="0.3"/>
      <pageSetup orientation="portrait" r:id="rId12"/>
      <autoFilter ref="A25:O36"/>
    </customSheetView>
    <customSheetView guid="{B54B3B29-DBE5-4E05-B57A-733E861AD3D8}" scale="70" showAutoFilter="1" topLeftCell="A34">
      <selection activeCell="H36" sqref="H36"/>
      <pageMargins left="0.7" right="0.7" top="0.75" bottom="0.75" header="0.3" footer="0.3"/>
      <pageSetup orientation="portrait" r:id="rId13"/>
      <autoFilter ref="A25:O25"/>
    </customSheetView>
    <customSheetView guid="{408714B3-C490-4A0A-9E6B-4A6408ECE2F9}" scale="80" showAutoFilter="1">
      <pane ySplit="4" topLeftCell="A86" activePane="bottomLeft" state="frozen"/>
      <selection pane="bottomLeft" activeCell="H88" sqref="H88"/>
      <pageMargins left="0.7" right="0.7" top="0.75" bottom="0.75" header="0.3" footer="0.3"/>
      <pageSetup orientation="portrait" r:id="rId14"/>
      <autoFilter ref="A25:O166"/>
    </customSheetView>
    <customSheetView guid="{8B59E16A-52F3-478D-8070-E07F285B6736}" scale="80" showAutoFilter="1">
      <pane ySplit="4" topLeftCell="A141" activePane="bottomLeft" state="frozen"/>
      <selection pane="bottomLeft" activeCell="G145" sqref="G145"/>
      <pageMargins left="0.7" right="0.7" top="0.75" bottom="0.75" header="0.3" footer="0.3"/>
      <pageSetup orientation="portrait" r:id="rId15"/>
      <autoFilter ref="A25:O153"/>
    </customSheetView>
    <customSheetView guid="{F121DFDB-F7EE-4DC0-9C56-78F12606351C}" scale="80" showAutoFilter="1">
      <pane ySplit="17" topLeftCell="A18" activePane="bottomLeft" state="frozen"/>
      <selection pane="bottomLeft" activeCell="D24" sqref="D24"/>
      <pageMargins left="0.7" right="0.7" top="0.75" bottom="0.75" header="0.3" footer="0.3"/>
      <pageSetup scale="19" orientation="portrait" r:id="rId16"/>
      <autoFilter ref="A25:O151"/>
    </customSheetView>
    <customSheetView guid="{A11BAD2D-8B80-431F-82AB-32E581CA468E}" scale="80" showAutoFilter="1" topLeftCell="A124">
      <selection activeCell="K131" sqref="K131"/>
      <pageMargins left="0.7" right="0.7" top="0.75" bottom="0.75" header="0.3" footer="0.3"/>
      <pageSetup orientation="portrait" r:id="rId17"/>
      <autoFilter ref="A25:O124"/>
    </customSheetView>
    <customSheetView guid="{E78475F9-8E88-486A-B527-CF4D0005F119}" scale="80" showAutoFilter="1" topLeftCell="A43">
      <selection activeCell="D151" sqref="D151"/>
      <pageMargins left="0.7" right="0.7" top="0.75" bottom="0.75" header="0.3" footer="0.3"/>
      <pageSetup orientation="portrait" r:id="rId18"/>
      <autoFilter ref="A25:O91"/>
    </customSheetView>
    <customSheetView guid="{15204AAF-F8D6-4F5C-B779-8142D767886E}" scale="80" showAutoFilter="1" topLeftCell="C1">
      <pane ySplit="4" topLeftCell="A92" activePane="bottomLeft" state="frozen"/>
      <selection pane="bottomLeft" activeCell="G99" sqref="G99"/>
      <pageMargins left="0.7" right="0.7" top="0.75" bottom="0.75" header="0.3" footer="0.3"/>
      <pageSetup orientation="portrait" r:id="rId19"/>
      <autoFilter ref="A27:O90"/>
    </customSheetView>
    <customSheetView guid="{E86B1091-79BC-4885-BAD8-FD89DD72A1A1}" scale="80" showAutoFilter="1">
      <pane ySplit="4" topLeftCell="A56" activePane="bottomLeft" state="frozen"/>
      <selection pane="bottomLeft" activeCell="J65" sqref="J65"/>
      <pageMargins left="0.7" right="0.7" top="0.75" bottom="0.75" header="0.3" footer="0.3"/>
      <pageSetup orientation="portrait" r:id="rId20"/>
      <autoFilter ref="A27:O78"/>
    </customSheetView>
    <customSheetView guid="{E948BCE7-2060-41BB-8D33-622594444302}" showAutoFilter="1">
      <pane ySplit="5" topLeftCell="A74" activePane="bottomLeft" state="frozen"/>
      <selection pane="bottomLeft" activeCell="C77" sqref="C77"/>
      <pageMargins left="0.7" right="0.7" top="0.75" bottom="0.75" header="0.3" footer="0.3"/>
      <pageSetup scale="19" orientation="portrait" r:id="rId21"/>
      <autoFilter ref="A27:O77"/>
    </customSheetView>
    <customSheetView guid="{36D2D0A1-A13B-4BF2-9A8A-F42E50683E85}" scale="80" showAutoFilter="1">
      <pane ySplit="4" topLeftCell="A35" activePane="bottomLeft" state="frozen"/>
      <selection pane="bottomLeft" activeCell="B69" sqref="B69"/>
      <pageMargins left="0.7" right="0.7" top="0.75" bottom="0.75" header="0.3" footer="0.3"/>
      <pageSetup orientation="portrait" r:id="rId22"/>
      <autoFilter ref="A27:O75"/>
    </customSheetView>
    <customSheetView guid="{18079F88-A1E0-412F-9473-D8F8B099181E}" scale="80" showAutoFilter="1">
      <pane ySplit="4" topLeftCell="A35" activePane="bottomLeft" state="frozen"/>
      <selection pane="bottomLeft" activeCell="B69" sqref="B69"/>
      <pageMargins left="0.7" right="0.7" top="0.75" bottom="0.75" header="0.3" footer="0.3"/>
      <pageSetup orientation="portrait" r:id="rId23"/>
      <autoFilter ref="A27:O74"/>
    </customSheetView>
    <customSheetView guid="{82F36205-E67C-4794-BB0C-024D3E9E2E22}" scale="80" showAutoFilter="1" topLeftCell="D1">
      <pane ySplit="35" topLeftCell="A422" activePane="bottomLeft" state="frozen"/>
      <selection pane="bottomLeft" activeCell="H18" sqref="H18"/>
      <pageMargins left="0.7" right="0.7" top="0.75" bottom="0.75" header="0.3" footer="0.3"/>
      <pageSetup orientation="portrait" r:id="rId24"/>
      <autoFilter ref="A17:O156"/>
    </customSheetView>
    <customSheetView guid="{F976164E-0E99-4807-8FC3-52215D1D897C}" scale="70" showAutoFilter="1">
      <pane ySplit="5" topLeftCell="A128" activePane="bottomLeft" state="frozen"/>
      <selection pane="bottomLeft" activeCell="A128" sqref="A128:G128"/>
      <pageMargins left="0.7" right="0.7" top="0.75" bottom="0.75" header="0.3" footer="0.3"/>
      <pageSetup paperSize="17" orientation="landscape" r:id="rId25"/>
      <autoFilter ref="A17:O141"/>
    </customSheetView>
    <customSheetView guid="{B7BCDC88-F3BD-48B0-8DD5-36B47A2B1128}" scale="80" showAutoFilter="1">
      <pane ySplit="4" topLeftCell="A5" activePane="bottomLeft" state="frozen"/>
      <selection pane="bottomLeft" activeCell="D110" sqref="D110"/>
      <pageMargins left="0.7" right="0.7" top="0.75" bottom="0.75" header="0.3" footer="0.3"/>
      <pageSetup scale="21" orientation="portrait" r:id="rId26"/>
      <autoFilter ref="A17:O124"/>
    </customSheetView>
    <customSheetView guid="{5FC3DCBB-1083-4C50-A3FD-B9D4538DA773}" scale="80" showAutoFilter="1">
      <pane xSplit="2" ySplit="5" topLeftCell="C6" activePane="bottomRight" state="frozen"/>
      <selection pane="bottomRight" activeCell="D11" sqref="D11"/>
      <pageMargins left="0.7" right="0.7" top="0.75" bottom="0.75" header="0.3" footer="0.3"/>
      <pageSetup orientation="portrait" r:id="rId27"/>
      <autoFilter ref="A17:O119"/>
    </customSheetView>
    <customSheetView guid="{743A6B8C-8B96-401A-AAC5-2EB1A52E66BC}" scale="80" showAutoFilter="1">
      <pane ySplit="4" topLeftCell="A80" activePane="bottomLeft" state="frozen"/>
      <selection pane="bottomLeft" activeCell="E103" sqref="E103"/>
      <pageMargins left="0.7" right="0.7" top="0.75" bottom="0.75" header="0.3" footer="0.3"/>
      <pageSetup orientation="portrait" r:id="rId28"/>
      <autoFilter ref="A4:J89"/>
    </customSheetView>
    <customSheetView guid="{9D0FF73D-5DF0-4F8B-8248-B6B5C80F626B}" scale="80" showAutoFilter="1" topLeftCell="O1">
      <pane ySplit="4" topLeftCell="A25" activePane="bottomLeft" state="frozen"/>
      <selection pane="bottomLeft" activeCell="Y47" sqref="Y47"/>
      <pageMargins left="0.7" right="0.7" top="0.75" bottom="0.75" header="0.3" footer="0.3"/>
      <pageSetup orientation="portrait" r:id="rId29"/>
      <autoFilter ref="A4:AA72">
        <sortState ref="A6:AA72">
          <sortCondition ref="S4:S59"/>
        </sortState>
      </autoFilter>
    </customSheetView>
    <customSheetView guid="{6FC8E45E-B7EC-432F-999B-187E52E5BCD1}" scale="80" showAutoFilter="1" topLeftCell="A7">
      <pane ySplit="21" topLeftCell="A101" activePane="bottomLeft"/>
      <selection pane="bottomLeft" activeCell="J103" sqref="J103"/>
      <pageMargins left="0.7" right="0.7" top="0.75" bottom="0.75" header="0.3" footer="0.3"/>
      <pageSetup scale="18" orientation="portrait" r:id="rId30"/>
      <autoFilter ref="A27:O101"/>
    </customSheetView>
    <customSheetView guid="{1FBB4969-6CBF-41D4-A639-A7476D452D85}" scale="80" showAutoFilter="1">
      <pane ySplit="5" topLeftCell="A100" activePane="bottomLeft" state="frozen"/>
      <selection pane="bottomLeft" activeCell="C105" sqref="C105"/>
      <pageMargins left="0.7" right="0.7" top="0.75" bottom="0.75" header="0.3" footer="0.3"/>
      <pageSetup scale="19" orientation="portrait" r:id="rId31"/>
      <autoFilter ref="A27:O105"/>
    </customSheetView>
    <customSheetView guid="{8553E7FD-9F31-43F9-9E4D-7B67B2E0411A}" scale="70" showAutoFilter="1" topLeftCell="A4">
      <pane ySplit="2" topLeftCell="A69" activePane="bottomLeft" state="frozen"/>
      <selection pane="bottomLeft" activeCell="N5" sqref="N5"/>
      <pageMargins left="0.7" right="0.7" top="0.75" bottom="0.75" header="0.3" footer="0.3"/>
      <pageSetup orientation="portrait" r:id="rId32"/>
      <autoFilter ref="A27:O106"/>
    </customSheetView>
    <customSheetView guid="{FBCD9737-53FC-4BBA-9677-9554CB08187D}" scale="90" showAutoFilter="1">
      <pane ySplit="4" topLeftCell="A112" activePane="bottomLeft" state="frozen"/>
      <selection pane="bottomLeft" activeCell="A114" sqref="A114"/>
      <pageMargins left="0.7" right="0.7" top="0.75" bottom="0.75" header="0.3" footer="0.3"/>
      <pageSetup orientation="portrait" r:id="rId33"/>
      <autoFilter ref="A25:O115"/>
    </customSheetView>
    <customSheetView guid="{B3DB9642-86AB-452C-A0CD-25C90A434E2B}" scale="80" filter="1" showAutoFilter="1" topLeftCell="C125">
      <selection activeCell="K164" sqref="K164"/>
      <pageMargins left="0.7" right="0.7" top="0.75" bottom="0.75" header="0.3" footer="0.3"/>
      <pageSetup paperSize="5" orientation="landscape" r:id="rId34"/>
      <autoFilter ref="A25:O164">
        <filterColumn colId="0">
          <filters>
            <filter val="Brad Sackett"/>
            <filter val="David Robinson"/>
            <filter val="Kevin Finnerty"/>
            <filter val="Ross Kirkpatrick"/>
          </filters>
        </filterColumn>
      </autoFilter>
    </customSheetView>
    <customSheetView guid="{D5108DDB-1CA7-4882-8509-9DD5CB1D05D4}" scale="80" showAutoFilter="1" topLeftCell="A33">
      <selection activeCell="G36" sqref="G36"/>
      <pageMargins left="0.7" right="0.7" top="0.75" bottom="0.75" header="0.3" footer="0.3"/>
      <pageSetup scale="21" orientation="portrait" r:id="rId35"/>
      <autoFilter ref="A25:O36"/>
    </customSheetView>
    <customSheetView guid="{D570A0AB-7D73-4828-9E7D-BCCF88D35B2E}" scale="80" showAutoFilter="1" topLeftCell="A31">
      <selection activeCell="H62" sqref="H62"/>
      <pageMargins left="0.7" right="0.7" top="0.75" bottom="0.75" header="0.3" footer="0.3"/>
      <pageSetup paperSize="5" orientation="landscape" r:id="rId36"/>
      <autoFilter ref="A25:O53"/>
    </customSheetView>
    <customSheetView guid="{2699C5E5-96D4-48DE-87D7-EC09646739BE}" showAutoFilter="1">
      <pane ySplit="5" topLeftCell="A6" activePane="bottomLeft" state="frozen"/>
      <selection pane="bottomLeft" activeCell="A6" sqref="A6"/>
      <pageMargins left="0.7" right="0.7" top="0.75" bottom="0.75" header="0.3" footer="0.3"/>
      <pageSetup orientation="portrait" r:id="rId37"/>
      <autoFilter ref="A25:O61"/>
    </customSheetView>
    <customSheetView guid="{C003D31C-3C11-4F7E-AAAB-AD241761AEF2}" scale="70" fitToPage="1" showAutoFilter="1">
      <selection activeCell="E102" sqref="E102"/>
      <pageMargins left="0.7" right="0.7" top="0.75" bottom="0.75" header="0.3" footer="0.3"/>
      <pageSetup paperSize="5" scale="10" orientation="landscape" r:id="rId38"/>
      <autoFilter ref="A25:O112"/>
    </customSheetView>
    <customSheetView guid="{8FCB8EB8-4FC2-40FD-A64A-15756752189C}" scale="80" showPageBreaks="1" showAutoFilter="1">
      <pane ySplit="4" topLeftCell="A109" activePane="bottomLeft" state="frozen"/>
      <selection pane="bottomLeft" activeCell="E132" sqref="E132"/>
      <pageMargins left="0.7" right="0.7" top="0.75" bottom="0.75" header="0.3" footer="0.3"/>
      <pageSetup orientation="portrait" r:id="rId39"/>
      <autoFilter ref="A25:O112"/>
    </customSheetView>
    <customSheetView guid="{A755F7B1-1B17-4B1B-AE2C-9A42288D6C9C}" scale="70" fitToPage="1" showAutoFilter="1" topLeftCell="A106">
      <selection activeCell="F131" sqref="F131"/>
      <pageMargins left="0.7" right="0.7" top="0.75" bottom="0.75" header="0.3" footer="0.3"/>
      <pageSetup paperSize="5" scale="10" orientation="landscape" r:id="rId40"/>
      <autoFilter ref="A25:O120"/>
    </customSheetView>
    <customSheetView guid="{5495ECAE-4783-411D-818A-D8EDBC82D2AC}" scale="70" fitToPage="1" filter="1" showAutoFilter="1">
      <selection activeCell="C118" sqref="C118"/>
      <pageMargins left="0.7" right="0.7" top="0.75" bottom="0.75" header="0.3" footer="0.3"/>
      <pageSetup paperSize="5" scale="10" orientation="landscape" r:id="rId41"/>
      <autoFilter ref="A25:O119">
        <filterColumn colId="5">
          <filters>
            <filter val="Cost Savings"/>
          </filters>
        </filterColumn>
        <filterColumn colId="9">
          <filters>
            <filter val="December"/>
          </filters>
        </filterColumn>
      </autoFilter>
    </customSheetView>
  </customSheetViews>
  <mergeCells count="2">
    <mergeCell ref="H12:H15"/>
    <mergeCell ref="I24:O24"/>
  </mergeCells>
  <pageMargins left="0.7" right="0.7" top="0.75" bottom="0.75" header="0.3" footer="0.3"/>
  <pageSetup paperSize="5" scale="10" orientation="landscape" r:id="rId42"/>
  <customProperties>
    <customPr name="SheetOptions" r:id="rId4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3"/>
  <sheetViews>
    <sheetView workbookViewId="0">
      <selection activeCell="D30" sqref="D30"/>
    </sheetView>
  </sheetViews>
  <sheetFormatPr defaultRowHeight="15"/>
  <cols>
    <col min="1" max="1" width="18.42578125" bestFit="1" customWidth="1"/>
    <col min="2" max="2" width="14.85546875" style="419" bestFit="1" customWidth="1"/>
    <col min="4" max="4" width="24.85546875" customWidth="1"/>
  </cols>
  <sheetData>
    <row r="1" spans="1:4">
      <c r="A1" s="416" t="s">
        <v>3527</v>
      </c>
      <c r="B1" s="419" t="s">
        <v>3529</v>
      </c>
    </row>
    <row r="2" spans="1:4">
      <c r="A2" s="417" t="s">
        <v>23</v>
      </c>
      <c r="B2" s="419">
        <v>1703417</v>
      </c>
      <c r="C2">
        <v>2141</v>
      </c>
      <c r="D2" s="420">
        <f>SUM(B2:C2)</f>
        <v>1705558</v>
      </c>
    </row>
    <row r="3" spans="1:4">
      <c r="A3" s="418" t="s">
        <v>81</v>
      </c>
      <c r="B3" s="419">
        <v>234890</v>
      </c>
    </row>
    <row r="4" spans="1:4">
      <c r="A4" s="418" t="s">
        <v>80</v>
      </c>
      <c r="B4" s="419">
        <v>1468527</v>
      </c>
    </row>
    <row r="5" spans="1:4">
      <c r="A5" s="417" t="s">
        <v>24</v>
      </c>
      <c r="B5" s="420">
        <v>2634980.9400000004</v>
      </c>
    </row>
    <row r="6" spans="1:4">
      <c r="A6" s="418" t="s">
        <v>81</v>
      </c>
      <c r="B6" s="419">
        <v>85757</v>
      </c>
    </row>
    <row r="7" spans="1:4">
      <c r="A7" s="418" t="s">
        <v>80</v>
      </c>
      <c r="B7" s="419">
        <v>2296594.8800000004</v>
      </c>
    </row>
    <row r="8" spans="1:4">
      <c r="A8" s="418" t="s">
        <v>17</v>
      </c>
      <c r="B8" s="419">
        <v>252629.06</v>
      </c>
    </row>
    <row r="9" spans="1:4">
      <c r="A9" s="417" t="s">
        <v>104</v>
      </c>
      <c r="B9" s="420">
        <v>1593088.59</v>
      </c>
    </row>
    <row r="10" spans="1:4">
      <c r="A10" s="418" t="s">
        <v>80</v>
      </c>
      <c r="B10" s="419">
        <v>1593088.59</v>
      </c>
    </row>
    <row r="11" spans="1:4">
      <c r="A11" s="417" t="s">
        <v>105</v>
      </c>
      <c r="B11" s="420">
        <v>52520370.900000006</v>
      </c>
    </row>
    <row r="12" spans="1:4">
      <c r="A12" s="418" t="s">
        <v>81</v>
      </c>
      <c r="B12" s="419">
        <v>3199662.34</v>
      </c>
    </row>
    <row r="13" spans="1:4">
      <c r="A13" s="418" t="s">
        <v>80</v>
      </c>
      <c r="B13" s="419">
        <v>49320708.560000002</v>
      </c>
    </row>
    <row r="14" spans="1:4">
      <c r="A14" s="417" t="s">
        <v>25</v>
      </c>
      <c r="B14" s="420">
        <v>3591654.06</v>
      </c>
    </row>
    <row r="15" spans="1:4">
      <c r="A15" s="418" t="s">
        <v>81</v>
      </c>
      <c r="B15" s="419">
        <v>273624</v>
      </c>
    </row>
    <row r="16" spans="1:4">
      <c r="A16" s="418" t="s">
        <v>80</v>
      </c>
      <c r="B16" s="419">
        <v>916023.06</v>
      </c>
    </row>
    <row r="17" spans="1:4">
      <c r="A17" s="418" t="s">
        <v>1730</v>
      </c>
      <c r="B17" s="419">
        <v>2402007</v>
      </c>
    </row>
    <row r="18" spans="1:4">
      <c r="A18" s="417" t="s">
        <v>26</v>
      </c>
      <c r="B18" s="420">
        <v>3492520.1999999997</v>
      </c>
      <c r="C18">
        <v>9623.89</v>
      </c>
      <c r="D18" s="420">
        <f>SUM(B18:C18)</f>
        <v>3502144.09</v>
      </c>
    </row>
    <row r="19" spans="1:4">
      <c r="A19" s="418" t="s">
        <v>81</v>
      </c>
      <c r="B19" s="419">
        <v>2306608.4</v>
      </c>
    </row>
    <row r="20" spans="1:4">
      <c r="A20" s="418" t="s">
        <v>80</v>
      </c>
      <c r="B20" s="419">
        <v>1140590</v>
      </c>
    </row>
    <row r="21" spans="1:4">
      <c r="A21" s="418" t="s">
        <v>17</v>
      </c>
      <c r="B21" s="419">
        <v>45321.8</v>
      </c>
    </row>
    <row r="22" spans="1:4">
      <c r="A22" s="417" t="s">
        <v>27</v>
      </c>
      <c r="B22" s="420">
        <v>1819360</v>
      </c>
    </row>
    <row r="23" spans="1:4">
      <c r="A23" s="418" t="s">
        <v>80</v>
      </c>
      <c r="B23" s="419">
        <v>1819360</v>
      </c>
    </row>
    <row r="24" spans="1:4">
      <c r="A24" s="417" t="s">
        <v>28</v>
      </c>
      <c r="B24" s="420">
        <v>2257188.94</v>
      </c>
    </row>
    <row r="25" spans="1:4">
      <c r="A25" s="418" t="s">
        <v>81</v>
      </c>
      <c r="B25" s="419">
        <v>22800</v>
      </c>
    </row>
    <row r="26" spans="1:4">
      <c r="A26" s="418" t="s">
        <v>80</v>
      </c>
      <c r="B26" s="419">
        <v>2234388.94</v>
      </c>
    </row>
    <row r="27" spans="1:4">
      <c r="A27" s="417" t="s">
        <v>29</v>
      </c>
      <c r="B27" s="420">
        <v>538108.43900000001</v>
      </c>
    </row>
    <row r="28" spans="1:4">
      <c r="A28" s="418" t="s">
        <v>81</v>
      </c>
      <c r="B28" s="419">
        <v>24000</v>
      </c>
    </row>
    <row r="29" spans="1:4">
      <c r="A29" s="418" t="s">
        <v>80</v>
      </c>
      <c r="B29" s="419">
        <v>457584.58900000004</v>
      </c>
    </row>
    <row r="30" spans="1:4">
      <c r="A30" s="418" t="s">
        <v>17</v>
      </c>
      <c r="B30" s="419">
        <v>56523.85</v>
      </c>
    </row>
    <row r="31" spans="1:4">
      <c r="A31" s="417" t="s">
        <v>3528</v>
      </c>
      <c r="B31" s="419">
        <v>70150689.068999991</v>
      </c>
      <c r="C31">
        <f>SUM(C2:C30)</f>
        <v>11764.89</v>
      </c>
      <c r="D31" s="420">
        <f>SUM(B31:C31)</f>
        <v>70162453.958999991</v>
      </c>
    </row>
    <row r="32" spans="1:4">
      <c r="B32"/>
    </row>
    <row r="33" spans="2:2">
      <c r="B33"/>
    </row>
  </sheetData>
  <customSheetViews>
    <customSheetView guid="{B2DBCAC9-CDEB-41C5-BA0D-B1F00213CB82}">
      <selection activeCell="D30" sqref="D30"/>
      <pageMargins left="0.7" right="0.7" top="0.75" bottom="0.75" header="0.3" footer="0.3"/>
    </customSheetView>
    <customSheetView guid="{4C04BD47-84CE-4273-ACF8-B93F72B2FC29}">
      <selection activeCell="D30" sqref="D30"/>
      <pageMargins left="0.7" right="0.7" top="0.75" bottom="0.75" header="0.3" footer="0.3"/>
    </customSheetView>
    <customSheetView guid="{D598809E-F200-41DC-9C4F-AC111AA6FE58}">
      <selection activeCell="D30" sqref="D30"/>
      <pageMargins left="0.7" right="0.7" top="0.75" bottom="0.75" header="0.3" footer="0.3"/>
    </customSheetView>
    <customSheetView guid="{E536F60A-D6BA-4AA9-B83D-F62B1E7BFDAE}">
      <selection activeCell="D30" sqref="D30"/>
      <pageMargins left="0.7" right="0.7" top="0.75" bottom="0.75" header="0.3" footer="0.3"/>
    </customSheetView>
    <customSheetView guid="{E64ADD4A-BA65-4CC3-87AE-4A7A873E5B87}">
      <selection activeCell="D30" sqref="D30"/>
      <pageMargins left="0.7" right="0.7" top="0.75" bottom="0.75" header="0.3" footer="0.3"/>
    </customSheetView>
    <customSheetView guid="{D2AF4B55-6288-4404-BDA4-57667A3D222B}">
      <selection activeCell="D30" sqref="D30"/>
      <pageMargins left="0.7" right="0.7" top="0.75" bottom="0.75" header="0.3" footer="0.3"/>
    </customSheetView>
    <customSheetView guid="{99C96E53-20B8-4C39-B2E0-60BB02E5589C}">
      <selection activeCell="C37" sqref="C37"/>
      <pageMargins left="0.7" right="0.7" top="0.75" bottom="0.75" header="0.3" footer="0.3"/>
    </customSheetView>
    <customSheetView guid="{D0527416-56DA-471C-B239-7844AAE5BBF2}">
      <selection activeCell="C37" sqref="C37"/>
      <pageMargins left="0.7" right="0.7" top="0.75" bottom="0.75" header="0.3" footer="0.3"/>
    </customSheetView>
    <customSheetView guid="{A423EAEA-26C9-4C91-968F-9FF15FD8A3CD}">
      <selection activeCell="C37" sqref="C37"/>
      <pageMargins left="0.7" right="0.7" top="0.75" bottom="0.75" header="0.3" footer="0.3"/>
    </customSheetView>
    <customSheetView guid="{6DA8A8FD-352D-4610-BC5A-169CD7F1B872}">
      <selection activeCell="C37" sqref="C37"/>
      <pageMargins left="0.7" right="0.7" top="0.75" bottom="0.75" header="0.3" footer="0.3"/>
    </customSheetView>
    <customSheetView guid="{CF96541A-F90A-48AC-9670-7575F9D1424B}">
      <selection activeCell="C37" sqref="C37"/>
      <pageMargins left="0.7" right="0.7" top="0.75" bottom="0.75" header="0.3" footer="0.3"/>
    </customSheetView>
    <customSheetView guid="{5406D82A-B1D0-4983-AB8A-75181D42C23E}">
      <selection activeCell="C37" sqref="C37"/>
      <pageMargins left="0.7" right="0.7" top="0.75" bottom="0.75" header="0.3" footer="0.3"/>
    </customSheetView>
    <customSheetView guid="{B54B3B29-DBE5-4E05-B57A-733E861AD3D8}">
      <selection activeCell="C37" sqref="C37"/>
      <pageMargins left="0.7" right="0.7" top="0.75" bottom="0.75" header="0.3" footer="0.3"/>
    </customSheetView>
    <customSheetView guid="{408714B3-C490-4A0A-9E6B-4A6408ECE2F9}">
      <selection activeCell="C37" sqref="C37"/>
      <pageMargins left="0.7" right="0.7" top="0.75" bottom="0.75" header="0.3" footer="0.3"/>
    </customSheetView>
    <customSheetView guid="{8B59E16A-52F3-478D-8070-E07F285B6736}">
      <selection activeCell="C37" sqref="C37"/>
      <pageMargins left="0.7" right="0.7" top="0.75" bottom="0.75" header="0.3" footer="0.3"/>
    </customSheetView>
    <customSheetView guid="{F121DFDB-F7EE-4DC0-9C56-78F12606351C}">
      <selection activeCell="C37" sqref="C37"/>
      <pageMargins left="0.7" right="0.7" top="0.75" bottom="0.75" header="0.3" footer="0.3"/>
    </customSheetView>
    <customSheetView guid="{A11BAD2D-8B80-431F-82AB-32E581CA468E}">
      <selection activeCell="C37" sqref="C37"/>
      <pageMargins left="0.7" right="0.7" top="0.75" bottom="0.75" header="0.3" footer="0.3"/>
    </customSheetView>
    <customSheetView guid="{E78475F9-8E88-486A-B527-CF4D0005F119}">
      <selection activeCell="C37" sqref="C37"/>
      <pageMargins left="0.7" right="0.7" top="0.75" bottom="0.75" header="0.3" footer="0.3"/>
    </customSheetView>
    <customSheetView guid="{FBCD9737-53FC-4BBA-9677-9554CB08187D}">
      <selection activeCell="C37" sqref="C37"/>
      <pageMargins left="0.7" right="0.7" top="0.75" bottom="0.75" header="0.3" footer="0.3"/>
    </customSheetView>
    <customSheetView guid="{B3DB9642-86AB-452C-A0CD-25C90A434E2B}">
      <selection activeCell="C37" sqref="C37"/>
      <pageMargins left="0.7" right="0.7" top="0.75" bottom="0.75" header="0.3" footer="0.3"/>
    </customSheetView>
    <customSheetView guid="{D5108DDB-1CA7-4882-8509-9DD5CB1D05D4}">
      <selection activeCell="C37" sqref="C37"/>
      <pageMargins left="0.7" right="0.7" top="0.75" bottom="0.75" header="0.3" footer="0.3"/>
    </customSheetView>
    <customSheetView guid="{D570A0AB-7D73-4828-9E7D-BCCF88D35B2E}">
      <selection activeCell="C37" sqref="C37"/>
      <pageMargins left="0.7" right="0.7" top="0.75" bottom="0.75" header="0.3" footer="0.3"/>
    </customSheetView>
    <customSheetView guid="{2699C5E5-96D4-48DE-87D7-EC09646739BE}">
      <selection activeCell="C37" sqref="C37"/>
      <pageMargins left="0.7" right="0.7" top="0.75" bottom="0.75" header="0.3" footer="0.3"/>
    </customSheetView>
    <customSheetView guid="{C003D31C-3C11-4F7E-AAAB-AD241761AEF2}">
      <selection activeCell="D30" sqref="D30"/>
      <pageMargins left="0.7" right="0.7" top="0.75" bottom="0.75" header="0.3" footer="0.3"/>
    </customSheetView>
    <customSheetView guid="{8FCB8EB8-4FC2-40FD-A64A-15756752189C}">
      <selection activeCell="D30" sqref="D30"/>
      <pageMargins left="0.7" right="0.7" top="0.75" bottom="0.75" header="0.3" footer="0.3"/>
    </customSheetView>
    <customSheetView guid="{A755F7B1-1B17-4B1B-AE2C-9A42288D6C9C}">
      <selection activeCell="D30" sqref="D30"/>
      <pageMargins left="0.7" right="0.7" top="0.75" bottom="0.75" header="0.3" footer="0.3"/>
    </customSheetView>
    <customSheetView guid="{5495ECAE-4783-411D-818A-D8EDBC82D2AC}">
      <selection activeCell="D30" sqref="D30"/>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election activeCell="H7" sqref="H7"/>
    </sheetView>
  </sheetViews>
  <sheetFormatPr defaultRowHeight="15"/>
  <cols>
    <col min="1" max="1" width="11.5703125" bestFit="1" customWidth="1"/>
    <col min="2" max="2" width="18.42578125" bestFit="1" customWidth="1"/>
    <col min="3" max="3" width="8.85546875" bestFit="1" customWidth="1"/>
    <col min="4" max="4" width="14.28515625" bestFit="1" customWidth="1"/>
    <col min="8" max="8" width="13.28515625" customWidth="1"/>
  </cols>
  <sheetData>
    <row r="1" spans="1:4">
      <c r="A1" s="459"/>
      <c r="B1" s="171"/>
      <c r="C1" s="461"/>
      <c r="D1" s="463"/>
    </row>
    <row r="2" spans="1:4" ht="15.75" thickBot="1">
      <c r="A2" s="460"/>
      <c r="B2" s="172"/>
      <c r="C2" s="462"/>
      <c r="D2" s="464"/>
    </row>
    <row r="3" spans="1:4" ht="15.75" thickBot="1">
      <c r="A3" s="173"/>
      <c r="B3" s="176"/>
      <c r="C3" s="176"/>
      <c r="D3" s="175"/>
    </row>
    <row r="4" spans="1:4" ht="15.75" thickBot="1">
      <c r="A4" s="173"/>
      <c r="B4" s="176"/>
      <c r="C4" s="176"/>
      <c r="D4" s="175"/>
    </row>
    <row r="5" spans="1:4" ht="15.75" thickBot="1">
      <c r="A5" s="173"/>
      <c r="B5" s="176"/>
      <c r="C5" s="176"/>
      <c r="D5" s="175"/>
    </row>
    <row r="6" spans="1:4" ht="15.75" thickBot="1">
      <c r="A6" s="173"/>
      <c r="B6" s="176"/>
      <c r="C6" s="176"/>
      <c r="D6" s="175"/>
    </row>
    <row r="7" spans="1:4" ht="15.75" thickBot="1">
      <c r="A7" s="173"/>
      <c r="B7" s="176"/>
      <c r="C7" s="176"/>
      <c r="D7" s="175"/>
    </row>
    <row r="8" spans="1:4" ht="15.75" thickBot="1">
      <c r="A8" s="173"/>
      <c r="B8" s="176"/>
      <c r="C8" s="176"/>
      <c r="D8" s="175"/>
    </row>
    <row r="9" spans="1:4" ht="15.75" thickBot="1">
      <c r="A9" s="173"/>
      <c r="B9" s="176"/>
      <c r="C9" s="176"/>
      <c r="D9" s="175"/>
    </row>
    <row r="10" spans="1:4" ht="15.75" thickBot="1">
      <c r="A10" s="173"/>
      <c r="B10" s="176"/>
      <c r="C10" s="176"/>
      <c r="D10" s="175"/>
    </row>
    <row r="11" spans="1:4" ht="15.75" thickBot="1">
      <c r="A11" s="173"/>
      <c r="B11" s="176"/>
      <c r="C11" s="176"/>
      <c r="D11" s="175"/>
    </row>
    <row r="12" spans="1:4" ht="15.75" thickBot="1">
      <c r="A12" s="173"/>
      <c r="B12" s="176"/>
      <c r="C12" s="176"/>
      <c r="D12" s="175"/>
    </row>
    <row r="13" spans="1:4" ht="15.75" thickBot="1">
      <c r="A13" s="173"/>
      <c r="B13" s="176"/>
      <c r="C13" s="176"/>
      <c r="D13" s="175"/>
    </row>
    <row r="14" spans="1:4" ht="15.75" thickBot="1">
      <c r="A14" s="174"/>
      <c r="B14" s="176"/>
      <c r="C14" s="177"/>
      <c r="D14" s="178"/>
    </row>
  </sheetData>
  <customSheetViews>
    <customSheetView guid="{B2DBCAC9-CDEB-41C5-BA0D-B1F00213CB82}">
      <selection activeCell="H7" sqref="H7"/>
      <pageMargins left="0.7" right="0.7" top="0.75" bottom="0.75" header="0.3" footer="0.3"/>
    </customSheetView>
    <customSheetView guid="{4C04BD47-84CE-4273-ACF8-B93F72B2FC29}">
      <selection activeCell="H7" sqref="H7"/>
      <pageMargins left="0.7" right="0.7" top="0.75" bottom="0.75" header="0.3" footer="0.3"/>
    </customSheetView>
    <customSheetView guid="{D598809E-F200-41DC-9C4F-AC111AA6FE58}">
      <selection activeCell="H7" sqref="H7"/>
      <pageMargins left="0.7" right="0.7" top="0.75" bottom="0.75" header="0.3" footer="0.3"/>
    </customSheetView>
    <customSheetView guid="{E536F60A-D6BA-4AA9-B83D-F62B1E7BFDAE}">
      <selection activeCell="H7" sqref="H7"/>
      <pageMargins left="0.7" right="0.7" top="0.75" bottom="0.75" header="0.3" footer="0.3"/>
    </customSheetView>
    <customSheetView guid="{E64ADD4A-BA65-4CC3-87AE-4A7A873E5B87}">
      <selection activeCell="H7" sqref="H7"/>
      <pageMargins left="0.7" right="0.7" top="0.75" bottom="0.75" header="0.3" footer="0.3"/>
    </customSheetView>
    <customSheetView guid="{D2AF4B55-6288-4404-BDA4-57667A3D222B}">
      <selection activeCell="H7" sqref="H7"/>
      <pageMargins left="0.7" right="0.7" top="0.75" bottom="0.75" header="0.3" footer="0.3"/>
    </customSheetView>
    <customSheetView guid="{99C96E53-20B8-4C39-B2E0-60BB02E5589C}">
      <selection activeCell="H7" sqref="H7"/>
      <pageMargins left="0.7" right="0.7" top="0.75" bottom="0.75" header="0.3" footer="0.3"/>
    </customSheetView>
    <customSheetView guid="{D0527416-56DA-471C-B239-7844AAE5BBF2}">
      <selection activeCell="H7" sqref="H7"/>
      <pageMargins left="0.7" right="0.7" top="0.75" bottom="0.75" header="0.3" footer="0.3"/>
    </customSheetView>
    <customSheetView guid="{A423EAEA-26C9-4C91-968F-9FF15FD8A3CD}">
      <selection activeCell="H7" sqref="H7"/>
      <pageMargins left="0.7" right="0.7" top="0.75" bottom="0.75" header="0.3" footer="0.3"/>
    </customSheetView>
    <customSheetView guid="{6DA8A8FD-352D-4610-BC5A-169CD7F1B872}">
      <selection activeCell="H7" sqref="H7"/>
      <pageMargins left="0.7" right="0.7" top="0.75" bottom="0.75" header="0.3" footer="0.3"/>
    </customSheetView>
    <customSheetView guid="{CF96541A-F90A-48AC-9670-7575F9D1424B}">
      <selection activeCell="H7" sqref="H7"/>
      <pageMargins left="0.7" right="0.7" top="0.75" bottom="0.75" header="0.3" footer="0.3"/>
    </customSheetView>
    <customSheetView guid="{5406D82A-B1D0-4983-AB8A-75181D42C23E}">
      <selection activeCell="H7" sqref="H7"/>
      <pageMargins left="0.7" right="0.7" top="0.75" bottom="0.75" header="0.3" footer="0.3"/>
    </customSheetView>
    <customSheetView guid="{B54B3B29-DBE5-4E05-B57A-733E861AD3D8}">
      <selection activeCell="H7" sqref="H7"/>
      <pageMargins left="0.7" right="0.7" top="0.75" bottom="0.75" header="0.3" footer="0.3"/>
    </customSheetView>
    <customSheetView guid="{408714B3-C490-4A0A-9E6B-4A6408ECE2F9}">
      <selection activeCell="H7" sqref="H7"/>
      <pageMargins left="0.7" right="0.7" top="0.75" bottom="0.75" header="0.3" footer="0.3"/>
    </customSheetView>
    <customSheetView guid="{8B59E16A-52F3-478D-8070-E07F285B6736}">
      <selection activeCell="H7" sqref="H7"/>
      <pageMargins left="0.7" right="0.7" top="0.75" bottom="0.75" header="0.3" footer="0.3"/>
    </customSheetView>
    <customSheetView guid="{F121DFDB-F7EE-4DC0-9C56-78F12606351C}">
      <selection activeCell="H7" sqref="H7"/>
      <pageMargins left="0.7" right="0.7" top="0.75" bottom="0.75" header="0.3" footer="0.3"/>
    </customSheetView>
    <customSheetView guid="{A11BAD2D-8B80-431F-82AB-32E581CA468E}">
      <selection activeCell="H7" sqref="H7"/>
      <pageMargins left="0.7" right="0.7" top="0.75" bottom="0.75" header="0.3" footer="0.3"/>
    </customSheetView>
    <customSheetView guid="{FBCD9737-53FC-4BBA-9677-9554CB08187D}">
      <selection activeCell="H7" sqref="H7"/>
      <pageMargins left="0.7" right="0.7" top="0.75" bottom="0.75" header="0.3" footer="0.3"/>
    </customSheetView>
    <customSheetView guid="{B3DB9642-86AB-452C-A0CD-25C90A434E2B}">
      <selection activeCell="H7" sqref="H7"/>
      <pageMargins left="0.7" right="0.7" top="0.75" bottom="0.75" header="0.3" footer="0.3"/>
    </customSheetView>
    <customSheetView guid="{D5108DDB-1CA7-4882-8509-9DD5CB1D05D4}">
      <selection activeCell="H7" sqref="H7"/>
      <pageMargins left="0.7" right="0.7" top="0.75" bottom="0.75" header="0.3" footer="0.3"/>
    </customSheetView>
    <customSheetView guid="{D570A0AB-7D73-4828-9E7D-BCCF88D35B2E}">
      <selection activeCell="H7" sqref="H7"/>
      <pageMargins left="0.7" right="0.7" top="0.75" bottom="0.75" header="0.3" footer="0.3"/>
    </customSheetView>
    <customSheetView guid="{2699C5E5-96D4-48DE-87D7-EC09646739BE}">
      <selection activeCell="H7" sqref="H7"/>
      <pageMargins left="0.7" right="0.7" top="0.75" bottom="0.75" header="0.3" footer="0.3"/>
    </customSheetView>
    <customSheetView guid="{C003D31C-3C11-4F7E-AAAB-AD241761AEF2}">
      <selection activeCell="H7" sqref="H7"/>
      <pageMargins left="0.7" right="0.7" top="0.75" bottom="0.75" header="0.3" footer="0.3"/>
    </customSheetView>
    <customSheetView guid="{8FCB8EB8-4FC2-40FD-A64A-15756752189C}">
      <selection activeCell="H7" sqref="H7"/>
      <pageMargins left="0.7" right="0.7" top="0.75" bottom="0.75" header="0.3" footer="0.3"/>
    </customSheetView>
    <customSheetView guid="{A755F7B1-1B17-4B1B-AE2C-9A42288D6C9C}">
      <selection activeCell="H7" sqref="H7"/>
      <pageMargins left="0.7" right="0.7" top="0.75" bottom="0.75" header="0.3" footer="0.3"/>
    </customSheetView>
    <customSheetView guid="{5495ECAE-4783-411D-818A-D8EDBC82D2AC}">
      <selection activeCell="H7" sqref="H7"/>
      <pageMargins left="0.7" right="0.7" top="0.75" bottom="0.75" header="0.3" footer="0.3"/>
    </customSheetView>
  </customSheetViews>
  <mergeCells count="3">
    <mergeCell ref="A1:A2"/>
    <mergeCell ref="C1:C2"/>
    <mergeCell ref="D1: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3:E14"/>
  <sheetViews>
    <sheetView workbookViewId="0">
      <selection activeCell="D17" sqref="D17"/>
    </sheetView>
  </sheetViews>
  <sheetFormatPr defaultRowHeight="15"/>
  <sheetData>
    <row r="3" spans="1:5">
      <c r="A3" s="1" t="s">
        <v>2</v>
      </c>
      <c r="C3" t="s">
        <v>15</v>
      </c>
      <c r="E3" t="s">
        <v>21</v>
      </c>
    </row>
    <row r="4" spans="1:5">
      <c r="A4" t="s">
        <v>3</v>
      </c>
      <c r="C4" t="s">
        <v>16</v>
      </c>
      <c r="E4" t="s">
        <v>22</v>
      </c>
    </row>
    <row r="5" spans="1:5">
      <c r="A5" t="s">
        <v>4</v>
      </c>
      <c r="C5" t="s">
        <v>17</v>
      </c>
      <c r="E5" t="s">
        <v>23</v>
      </c>
    </row>
    <row r="6" spans="1:5">
      <c r="A6" t="s">
        <v>5</v>
      </c>
      <c r="C6" t="s">
        <v>18</v>
      </c>
      <c r="E6" t="s">
        <v>24</v>
      </c>
    </row>
    <row r="7" spans="1:5">
      <c r="A7" t="s">
        <v>6</v>
      </c>
      <c r="C7" t="s">
        <v>19</v>
      </c>
      <c r="E7" t="s">
        <v>25</v>
      </c>
    </row>
    <row r="8" spans="1:5">
      <c r="A8" t="s">
        <v>7</v>
      </c>
      <c r="E8" t="s">
        <v>26</v>
      </c>
    </row>
    <row r="9" spans="1:5">
      <c r="A9" t="s">
        <v>8</v>
      </c>
      <c r="E9" t="s">
        <v>27</v>
      </c>
    </row>
    <row r="10" spans="1:5">
      <c r="A10" t="s">
        <v>9</v>
      </c>
      <c r="E10" t="s">
        <v>28</v>
      </c>
    </row>
    <row r="11" spans="1:5">
      <c r="A11" t="s">
        <v>10</v>
      </c>
      <c r="E11" t="s">
        <v>29</v>
      </c>
    </row>
    <row r="12" spans="1:5">
      <c r="E12" t="s">
        <v>30</v>
      </c>
    </row>
    <row r="13" spans="1:5">
      <c r="E13" t="s">
        <v>31</v>
      </c>
    </row>
    <row r="14" spans="1:5">
      <c r="E14" t="s">
        <v>32</v>
      </c>
    </row>
  </sheetData>
  <customSheetViews>
    <customSheetView guid="{B2DBCAC9-CDEB-41C5-BA0D-B1F00213CB82}" state="hidden">
      <selection activeCell="D17" sqref="D17"/>
      <pageMargins left="0.7" right="0.7" top="0.75" bottom="0.75" header="0.3" footer="0.3"/>
    </customSheetView>
    <customSheetView guid="{4C04BD47-84CE-4273-ACF8-B93F72B2FC29}" state="hidden">
      <selection activeCell="D17" sqref="D17"/>
      <pageMargins left="0.7" right="0.7" top="0.75" bottom="0.75" header="0.3" footer="0.3"/>
    </customSheetView>
    <customSheetView guid="{D598809E-F200-41DC-9C4F-AC111AA6FE58}" state="hidden">
      <selection activeCell="D17" sqref="D17"/>
      <pageMargins left="0.7" right="0.7" top="0.75" bottom="0.75" header="0.3" footer="0.3"/>
    </customSheetView>
    <customSheetView guid="{E536F60A-D6BA-4AA9-B83D-F62B1E7BFDAE}" state="hidden">
      <selection activeCell="D17" sqref="D17"/>
      <pageMargins left="0.7" right="0.7" top="0.75" bottom="0.75" header="0.3" footer="0.3"/>
    </customSheetView>
    <customSheetView guid="{E64ADD4A-BA65-4CC3-87AE-4A7A873E5B87}" state="hidden">
      <selection activeCell="D17" sqref="D17"/>
      <pageMargins left="0.7" right="0.7" top="0.75" bottom="0.75" header="0.3" footer="0.3"/>
    </customSheetView>
    <customSheetView guid="{D2AF4B55-6288-4404-BDA4-57667A3D222B}" state="hidden">
      <selection activeCell="D17" sqref="D17"/>
      <pageMargins left="0.7" right="0.7" top="0.75" bottom="0.75" header="0.3" footer="0.3"/>
    </customSheetView>
    <customSheetView guid="{99C96E53-20B8-4C39-B2E0-60BB02E5589C}" state="hidden">
      <selection activeCell="D17" sqref="D17"/>
      <pageMargins left="0.7" right="0.7" top="0.75" bottom="0.75" header="0.3" footer="0.3"/>
    </customSheetView>
    <customSheetView guid="{D0527416-56DA-471C-B239-7844AAE5BBF2}" state="hidden">
      <selection activeCell="D17" sqref="D17"/>
      <pageMargins left="0.7" right="0.7" top="0.75" bottom="0.75" header="0.3" footer="0.3"/>
    </customSheetView>
    <customSheetView guid="{A423EAEA-26C9-4C91-968F-9FF15FD8A3CD}" state="hidden">
      <selection activeCell="D17" sqref="D17"/>
      <pageMargins left="0.7" right="0.7" top="0.75" bottom="0.75" header="0.3" footer="0.3"/>
    </customSheetView>
    <customSheetView guid="{6DA8A8FD-352D-4610-BC5A-169CD7F1B872}" state="hidden">
      <selection activeCell="D17" sqref="D17"/>
      <pageMargins left="0.7" right="0.7" top="0.75" bottom="0.75" header="0.3" footer="0.3"/>
    </customSheetView>
    <customSheetView guid="{CF96541A-F90A-48AC-9670-7575F9D1424B}" state="hidden">
      <selection activeCell="D17" sqref="D17"/>
      <pageMargins left="0.7" right="0.7" top="0.75" bottom="0.75" header="0.3" footer="0.3"/>
    </customSheetView>
    <customSheetView guid="{5406D82A-B1D0-4983-AB8A-75181D42C23E}" state="hidden">
      <selection activeCell="D17" sqref="D17"/>
      <pageMargins left="0.7" right="0.7" top="0.75" bottom="0.75" header="0.3" footer="0.3"/>
    </customSheetView>
    <customSheetView guid="{B54B3B29-DBE5-4E05-B57A-733E861AD3D8}" state="hidden">
      <selection activeCell="D17" sqref="D17"/>
      <pageMargins left="0.7" right="0.7" top="0.75" bottom="0.75" header="0.3" footer="0.3"/>
    </customSheetView>
    <customSheetView guid="{408714B3-C490-4A0A-9E6B-4A6408ECE2F9}" state="hidden">
      <selection activeCell="D17" sqref="D17"/>
      <pageMargins left="0.7" right="0.7" top="0.75" bottom="0.75" header="0.3" footer="0.3"/>
    </customSheetView>
    <customSheetView guid="{8B59E16A-52F3-478D-8070-E07F285B6736}" state="hidden">
      <selection activeCell="D17" sqref="D17"/>
      <pageMargins left="0.7" right="0.7" top="0.75" bottom="0.75" header="0.3" footer="0.3"/>
    </customSheetView>
    <customSheetView guid="{F121DFDB-F7EE-4DC0-9C56-78F12606351C}" state="hidden">
      <selection activeCell="D17" sqref="D17"/>
      <pageMargins left="0.7" right="0.7" top="0.75" bottom="0.75" header="0.3" footer="0.3"/>
    </customSheetView>
    <customSheetView guid="{A11BAD2D-8B80-431F-82AB-32E581CA468E}" state="hidden">
      <selection activeCell="D17" sqref="D17"/>
      <pageMargins left="0.7" right="0.7" top="0.75" bottom="0.75" header="0.3" footer="0.3"/>
    </customSheetView>
    <customSheetView guid="{E78475F9-8E88-486A-B527-CF4D0005F119}" state="hidden">
      <selection activeCell="D17" sqref="D17"/>
      <pageMargins left="0.7" right="0.7" top="0.75" bottom="0.75" header="0.3" footer="0.3"/>
    </customSheetView>
    <customSheetView guid="{15204AAF-F8D6-4F5C-B779-8142D767886E}" state="hidden">
      <selection activeCell="D17" sqref="D17"/>
      <pageMargins left="0.7" right="0.7" top="0.75" bottom="0.75" header="0.3" footer="0.3"/>
    </customSheetView>
    <customSheetView guid="{E86B1091-79BC-4885-BAD8-FD89DD72A1A1}" state="hidden">
      <selection activeCell="D17" sqref="D17"/>
      <pageMargins left="0.7" right="0.7" top="0.75" bottom="0.75" header="0.3" footer="0.3"/>
    </customSheetView>
    <customSheetView guid="{E948BCE7-2060-41BB-8D33-622594444302}" state="hidden">
      <selection activeCell="D17" sqref="D17"/>
      <pageMargins left="0.7" right="0.7" top="0.75" bottom="0.75" header="0.3" footer="0.3"/>
    </customSheetView>
    <customSheetView guid="{36D2D0A1-A13B-4BF2-9A8A-F42E50683E85}" state="hidden">
      <selection activeCell="D17" sqref="D17"/>
      <pageMargins left="0.7" right="0.7" top="0.75" bottom="0.75" header="0.3" footer="0.3"/>
    </customSheetView>
    <customSheetView guid="{18079F88-A1E0-412F-9473-D8F8B099181E}" state="hidden">
      <selection activeCell="D17" sqref="D17"/>
      <pageMargins left="0.7" right="0.7" top="0.75" bottom="0.75" header="0.3" footer="0.3"/>
    </customSheetView>
    <customSheetView guid="{82F36205-E67C-4794-BB0C-024D3E9E2E22}" state="hidden">
      <selection activeCell="D17" sqref="D17"/>
      <pageMargins left="0.7" right="0.7" top="0.75" bottom="0.75" header="0.3" footer="0.3"/>
    </customSheetView>
    <customSheetView guid="{F976164E-0E99-4807-8FC3-52215D1D897C}" state="hidden">
      <selection activeCell="D17" sqref="D17"/>
      <pageMargins left="0.7" right="0.7" top="0.75" bottom="0.75" header="0.3" footer="0.3"/>
    </customSheetView>
    <customSheetView guid="{B7BCDC88-F3BD-48B0-8DD5-36B47A2B1128}" state="hidden">
      <selection activeCell="D17" sqref="D17"/>
      <pageMargins left="0.7" right="0.7" top="0.75" bottom="0.75" header="0.3" footer="0.3"/>
    </customSheetView>
    <customSheetView guid="{5FC3DCBB-1083-4C50-A3FD-B9D4538DA773}" state="hidden">
      <selection activeCell="D17" sqref="D17"/>
      <pageMargins left="0.7" right="0.7" top="0.75" bottom="0.75" header="0.3" footer="0.3"/>
    </customSheetView>
    <customSheetView guid="{743A6B8C-8B96-401A-AAC5-2EB1A52E66BC}" state="hidden">
      <selection activeCell="D17" sqref="D17"/>
      <pageMargins left="0.7" right="0.7" top="0.75" bottom="0.75" header="0.3" footer="0.3"/>
    </customSheetView>
    <customSheetView guid="{9D0FF73D-5DF0-4F8B-8248-B6B5C80F626B}" state="hidden">
      <selection activeCell="D17" sqref="D17"/>
      <pageMargins left="0.7" right="0.7" top="0.75" bottom="0.75" header="0.3" footer="0.3"/>
    </customSheetView>
    <customSheetView guid="{6FC8E45E-B7EC-432F-999B-187E52E5BCD1}" state="hidden">
      <selection activeCell="D17" sqref="D17"/>
      <pageMargins left="0.7" right="0.7" top="0.75" bottom="0.75" header="0.3" footer="0.3"/>
    </customSheetView>
    <customSheetView guid="{1FBB4969-6CBF-41D4-A639-A7476D452D85}" state="hidden">
      <selection activeCell="D17" sqref="D17"/>
      <pageMargins left="0.7" right="0.7" top="0.75" bottom="0.75" header="0.3" footer="0.3"/>
    </customSheetView>
    <customSheetView guid="{8553E7FD-9F31-43F9-9E4D-7B67B2E0411A}" state="hidden">
      <selection activeCell="D17" sqref="D17"/>
      <pageMargins left="0.7" right="0.7" top="0.75" bottom="0.75" header="0.3" footer="0.3"/>
    </customSheetView>
    <customSheetView guid="{FBCD9737-53FC-4BBA-9677-9554CB08187D}" state="hidden">
      <selection activeCell="D17" sqref="D17"/>
      <pageMargins left="0.7" right="0.7" top="0.75" bottom="0.75" header="0.3" footer="0.3"/>
    </customSheetView>
    <customSheetView guid="{B3DB9642-86AB-452C-A0CD-25C90A434E2B}" state="hidden">
      <selection activeCell="D17" sqref="D17"/>
      <pageMargins left="0.7" right="0.7" top="0.75" bottom="0.75" header="0.3" footer="0.3"/>
    </customSheetView>
    <customSheetView guid="{D5108DDB-1CA7-4882-8509-9DD5CB1D05D4}" state="hidden">
      <selection activeCell="D17" sqref="D17"/>
      <pageMargins left="0.7" right="0.7" top="0.75" bottom="0.75" header="0.3" footer="0.3"/>
    </customSheetView>
    <customSheetView guid="{D570A0AB-7D73-4828-9E7D-BCCF88D35B2E}" state="hidden">
      <selection activeCell="D17" sqref="D17"/>
      <pageMargins left="0.7" right="0.7" top="0.75" bottom="0.75" header="0.3" footer="0.3"/>
    </customSheetView>
    <customSheetView guid="{2699C5E5-96D4-48DE-87D7-EC09646739BE}" state="hidden">
      <selection activeCell="D17" sqref="D17"/>
      <pageMargins left="0.7" right="0.7" top="0.75" bottom="0.75" header="0.3" footer="0.3"/>
    </customSheetView>
    <customSheetView guid="{C003D31C-3C11-4F7E-AAAB-AD241761AEF2}" state="hidden">
      <selection activeCell="D17" sqref="D17"/>
      <pageMargins left="0.7" right="0.7" top="0.75" bottom="0.75" header="0.3" footer="0.3"/>
    </customSheetView>
    <customSheetView guid="{8FCB8EB8-4FC2-40FD-A64A-15756752189C}" state="hidden">
      <selection activeCell="D17" sqref="D17"/>
      <pageMargins left="0.7" right="0.7" top="0.75" bottom="0.75" header="0.3" footer="0.3"/>
    </customSheetView>
    <customSheetView guid="{A755F7B1-1B17-4B1B-AE2C-9A42288D6C9C}" state="hidden">
      <selection activeCell="D17" sqref="D17"/>
      <pageMargins left="0.7" right="0.7" top="0.75" bottom="0.75" header="0.3" footer="0.3"/>
    </customSheetView>
    <customSheetView guid="{5495ECAE-4783-411D-818A-D8EDBC82D2AC}" state="hidden">
      <selection activeCell="D17" sqref="D17"/>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1047925"/>
  <sheetViews>
    <sheetView topLeftCell="A56" zoomScale="80" zoomScaleNormal="80" workbookViewId="0">
      <selection activeCell="G61" sqref="G61"/>
    </sheetView>
  </sheetViews>
  <sheetFormatPr defaultColWidth="9.140625" defaultRowHeight="15"/>
  <cols>
    <col min="1" max="1" width="19.140625" style="2" customWidth="1"/>
    <col min="2" max="2" width="24.85546875" style="2" customWidth="1"/>
    <col min="3" max="3" width="30.42578125" style="2" customWidth="1"/>
    <col min="4" max="4" width="18.85546875" style="5" customWidth="1"/>
    <col min="5" max="5" width="23.28515625" style="7" customWidth="1"/>
    <col min="6" max="6" width="24.85546875" style="2" customWidth="1"/>
    <col min="7" max="7" width="24.7109375" style="3" customWidth="1"/>
    <col min="8" max="8" width="42.42578125" style="2" customWidth="1"/>
    <col min="9" max="9" width="13.5703125" style="214" customWidth="1"/>
    <col min="10" max="10" width="11.85546875" style="214" customWidth="1"/>
    <col min="11" max="11" width="10.28515625" style="214" customWidth="1"/>
    <col min="12" max="12" width="20.7109375" style="214" customWidth="1"/>
    <col min="13" max="13" width="14.85546875" style="219" customWidth="1"/>
    <col min="14" max="14" width="13.7109375" style="219" customWidth="1"/>
    <col min="15" max="15" width="11.140625" style="214" customWidth="1"/>
    <col min="16" max="16" width="13.5703125" style="4" bestFit="1" customWidth="1"/>
    <col min="17" max="16384" width="9.140625" style="2"/>
  </cols>
  <sheetData>
    <row r="1" spans="1:16" s="94" customFormat="1" ht="21">
      <c r="A1" s="88" t="s">
        <v>2820</v>
      </c>
      <c r="B1" s="89"/>
      <c r="C1" s="90"/>
      <c r="D1" s="91"/>
      <c r="E1" s="89"/>
      <c r="F1" s="90"/>
      <c r="G1" s="10"/>
      <c r="H1" s="10"/>
      <c r="I1" s="215"/>
      <c r="J1" s="209"/>
      <c r="K1" s="209"/>
      <c r="L1" s="209"/>
      <c r="M1" s="54"/>
      <c r="N1" s="54"/>
      <c r="O1" s="54"/>
      <c r="P1" s="93"/>
    </row>
    <row r="2" spans="1:16" s="94" customFormat="1" ht="21">
      <c r="A2" s="96"/>
      <c r="B2" s="10"/>
      <c r="C2" s="10"/>
      <c r="D2" s="97"/>
      <c r="E2" s="98"/>
      <c r="F2" s="10"/>
      <c r="G2" s="103"/>
      <c r="H2" s="10"/>
      <c r="I2" s="215"/>
      <c r="J2" s="54"/>
      <c r="K2" s="54"/>
      <c r="L2" s="54"/>
      <c r="M2" s="54"/>
      <c r="N2" s="54"/>
      <c r="O2" s="54"/>
      <c r="P2" s="93"/>
    </row>
    <row r="3" spans="1:16" s="94" customFormat="1">
      <c r="A3" s="11" t="s">
        <v>114</v>
      </c>
      <c r="B3" s="11" t="s">
        <v>114</v>
      </c>
      <c r="C3" s="11" t="s">
        <v>93</v>
      </c>
      <c r="D3" s="99" t="s">
        <v>115</v>
      </c>
      <c r="E3" s="98"/>
      <c r="F3" s="100"/>
      <c r="G3" s="10"/>
      <c r="H3" s="10"/>
      <c r="I3" s="54"/>
      <c r="J3" s="54"/>
      <c r="K3" s="54"/>
      <c r="L3" s="54"/>
      <c r="M3" s="54"/>
      <c r="N3" s="54"/>
      <c r="O3" s="54"/>
      <c r="P3" s="93"/>
    </row>
    <row r="4" spans="1:16" s="94" customFormat="1" ht="21">
      <c r="A4" s="101" t="s">
        <v>104</v>
      </c>
      <c r="B4" s="344"/>
      <c r="C4" s="344"/>
      <c r="D4" s="344"/>
      <c r="E4" s="98"/>
      <c r="F4" s="100"/>
      <c r="G4" s="103"/>
      <c r="H4" s="10"/>
      <c r="I4" s="54"/>
      <c r="J4" s="54"/>
      <c r="K4" s="54"/>
      <c r="L4" s="54"/>
      <c r="M4" s="54"/>
      <c r="N4" s="54"/>
      <c r="O4" s="54"/>
      <c r="P4" s="93"/>
    </row>
    <row r="5" spans="1:16" s="94" customFormat="1">
      <c r="A5" s="101" t="s">
        <v>105</v>
      </c>
      <c r="B5" s="344"/>
      <c r="C5" s="344"/>
      <c r="D5" s="344"/>
      <c r="E5" s="98"/>
      <c r="F5" s="10"/>
      <c r="G5" s="116"/>
      <c r="H5" s="10"/>
      <c r="I5" s="54"/>
      <c r="J5" s="54"/>
      <c r="K5" s="54"/>
      <c r="L5" s="54"/>
      <c r="M5" s="54"/>
      <c r="N5" s="54"/>
      <c r="O5" s="54"/>
      <c r="P5" s="93"/>
    </row>
    <row r="6" spans="1:16" s="94" customFormat="1" ht="11.25">
      <c r="A6" s="101" t="s">
        <v>23</v>
      </c>
      <c r="B6" s="344"/>
      <c r="C6" s="344"/>
      <c r="D6" s="344"/>
      <c r="E6" s="98"/>
      <c r="F6" s="104"/>
      <c r="G6" s="104"/>
      <c r="H6" s="159"/>
      <c r="I6" s="54"/>
      <c r="J6" s="54"/>
      <c r="K6" s="54"/>
      <c r="L6" s="54"/>
      <c r="M6" s="54"/>
      <c r="N6" s="54"/>
      <c r="O6" s="54"/>
      <c r="P6" s="93"/>
    </row>
    <row r="7" spans="1:16" s="94" customFormat="1" ht="11.25">
      <c r="A7" s="101" t="s">
        <v>24</v>
      </c>
      <c r="B7" s="344"/>
      <c r="C7" s="344"/>
      <c r="D7" s="344"/>
      <c r="E7" s="98"/>
      <c r="F7" s="10"/>
      <c r="G7" s="10"/>
      <c r="H7" s="10"/>
      <c r="I7" s="54"/>
      <c r="J7" s="54"/>
      <c r="K7" s="54"/>
      <c r="L7" s="54"/>
      <c r="M7" s="54"/>
      <c r="N7" s="54"/>
      <c r="O7" s="54"/>
      <c r="P7" s="93"/>
    </row>
    <row r="8" spans="1:16" s="94" customFormat="1" ht="11.25">
      <c r="A8" s="101" t="s">
        <v>25</v>
      </c>
      <c r="B8" s="344"/>
      <c r="C8" s="344"/>
      <c r="D8" s="344"/>
      <c r="E8" s="98"/>
      <c r="F8" s="10"/>
      <c r="G8" s="10"/>
      <c r="H8" s="10"/>
      <c r="I8" s="54"/>
      <c r="J8" s="54"/>
      <c r="K8" s="54"/>
      <c r="L8" s="54"/>
      <c r="M8" s="54"/>
      <c r="N8" s="54"/>
      <c r="O8" s="54"/>
      <c r="P8" s="93"/>
    </row>
    <row r="9" spans="1:16" s="94" customFormat="1" ht="11.25">
      <c r="A9" s="101" t="s">
        <v>26</v>
      </c>
      <c r="B9" s="344"/>
      <c r="C9" s="344"/>
      <c r="D9" s="344"/>
      <c r="E9" s="98"/>
      <c r="F9" s="10"/>
      <c r="G9" s="10"/>
      <c r="H9" s="10"/>
      <c r="I9" s="54"/>
      <c r="J9" s="54"/>
      <c r="K9" s="54"/>
      <c r="L9" s="54"/>
      <c r="M9" s="54"/>
      <c r="N9" s="54"/>
      <c r="O9" s="54"/>
      <c r="P9" s="93"/>
    </row>
    <row r="10" spans="1:16" s="93" customFormat="1">
      <c r="A10" s="101" t="s">
        <v>27</v>
      </c>
      <c r="B10" s="349">
        <f>SUM(G22:G26)</f>
        <v>588731</v>
      </c>
      <c r="C10" s="349"/>
      <c r="D10" s="349">
        <f t="shared" ref="D10:D15" si="0">B10+C10</f>
        <v>588731</v>
      </c>
      <c r="E10" s="105"/>
      <c r="F10" s="106"/>
      <c r="G10" s="107"/>
      <c r="H10" s="107"/>
      <c r="I10" s="210"/>
      <c r="J10" s="210"/>
      <c r="K10" s="210"/>
      <c r="L10" s="210"/>
      <c r="M10" s="210"/>
      <c r="N10" s="210"/>
      <c r="O10" s="210"/>
    </row>
    <row r="11" spans="1:16" s="113" customFormat="1">
      <c r="A11" s="101" t="s">
        <v>28</v>
      </c>
      <c r="B11" s="349">
        <f>SUM(G27:G36)</f>
        <v>348005.33</v>
      </c>
      <c r="C11" s="349"/>
      <c r="D11" s="349">
        <f t="shared" si="0"/>
        <v>348005.33</v>
      </c>
      <c r="E11" s="109"/>
      <c r="F11" s="211"/>
      <c r="G11" s="211"/>
      <c r="H11" s="211"/>
      <c r="I11" s="211"/>
      <c r="J11" s="211"/>
      <c r="K11" s="211"/>
      <c r="L11" s="114"/>
      <c r="M11" s="114"/>
      <c r="N11" s="114"/>
      <c r="O11" s="114"/>
      <c r="P11" s="114"/>
    </row>
    <row r="12" spans="1:16" s="113" customFormat="1">
      <c r="A12" s="101" t="s">
        <v>29</v>
      </c>
      <c r="B12" s="349">
        <f>SUM(G37:G47)</f>
        <v>1160931.3500000001</v>
      </c>
      <c r="C12" s="349"/>
      <c r="D12" s="349">
        <f t="shared" si="0"/>
        <v>1160931.3500000001</v>
      </c>
      <c r="E12" s="109"/>
      <c r="F12" s="211"/>
      <c r="G12" s="211"/>
      <c r="H12" s="211"/>
      <c r="I12" s="211"/>
      <c r="J12" s="211"/>
      <c r="K12" s="211"/>
      <c r="L12" s="114"/>
      <c r="M12" s="114"/>
      <c r="N12" s="114"/>
      <c r="O12" s="114"/>
      <c r="P12" s="114"/>
    </row>
    <row r="13" spans="1:16" s="113" customFormat="1">
      <c r="A13" s="101" t="s">
        <v>30</v>
      </c>
      <c r="B13" s="349">
        <f>SUM(G48:G56)</f>
        <v>173751.264</v>
      </c>
      <c r="C13" s="349"/>
      <c r="D13" s="349">
        <f t="shared" si="0"/>
        <v>173751.264</v>
      </c>
      <c r="E13" s="109"/>
      <c r="F13" s="211"/>
      <c r="G13" s="211"/>
      <c r="H13" s="211"/>
      <c r="I13" s="211"/>
      <c r="J13" s="211"/>
      <c r="K13" s="211"/>
      <c r="L13" s="114"/>
      <c r="M13" s="114"/>
      <c r="N13" s="114"/>
      <c r="O13" s="114"/>
      <c r="P13" s="114"/>
    </row>
    <row r="14" spans="1:16" s="113" customFormat="1">
      <c r="A14" s="101" t="s">
        <v>31</v>
      </c>
      <c r="B14" s="349">
        <f>SUM(G57:G61)</f>
        <v>24058.221249999999</v>
      </c>
      <c r="C14" s="349"/>
      <c r="D14" s="349">
        <f t="shared" si="0"/>
        <v>24058.221249999999</v>
      </c>
      <c r="E14" s="109"/>
      <c r="F14" s="211"/>
      <c r="G14" s="211"/>
      <c r="H14" s="217"/>
      <c r="I14" s="211"/>
      <c r="J14" s="211"/>
      <c r="K14" s="211"/>
      <c r="L14" s="114"/>
      <c r="M14" s="114"/>
      <c r="N14" s="114"/>
      <c r="O14" s="114"/>
      <c r="P14" s="114"/>
    </row>
    <row r="15" spans="1:16" s="113" customFormat="1">
      <c r="A15" s="101" t="s">
        <v>32</v>
      </c>
      <c r="B15" s="349"/>
      <c r="C15" s="349"/>
      <c r="D15" s="349">
        <f t="shared" si="0"/>
        <v>0</v>
      </c>
      <c r="E15" s="109"/>
      <c r="F15" s="211"/>
      <c r="G15" s="211"/>
      <c r="H15" s="211"/>
      <c r="I15" s="211"/>
      <c r="J15" s="211"/>
      <c r="K15" s="211"/>
      <c r="L15" s="114"/>
      <c r="M15" s="114"/>
      <c r="N15" s="114"/>
      <c r="O15" s="114"/>
      <c r="P15" s="114"/>
    </row>
    <row r="16" spans="1:16" s="114" customFormat="1">
      <c r="D16" s="120"/>
      <c r="E16" s="121"/>
      <c r="G16" s="117"/>
      <c r="H16" s="122"/>
      <c r="I16" s="212"/>
      <c r="J16" s="212"/>
      <c r="K16" s="212"/>
      <c r="L16" s="212"/>
      <c r="M16" s="212"/>
      <c r="N16" s="212"/>
      <c r="O16" s="212"/>
    </row>
    <row r="17" spans="1:16" s="114" customFormat="1">
      <c r="A17" s="130" t="s">
        <v>2861</v>
      </c>
      <c r="D17" s="120"/>
      <c r="E17" s="364">
        <v>43087</v>
      </c>
      <c r="G17" s="131">
        <f>SUM(P22:P61)</f>
        <v>6237466.9150999999</v>
      </c>
      <c r="H17" s="132"/>
      <c r="I17" s="212"/>
      <c r="J17" s="212"/>
      <c r="K17" s="212"/>
      <c r="L17" s="212"/>
      <c r="M17" s="212"/>
      <c r="N17" s="212"/>
      <c r="O17" s="212"/>
    </row>
    <row r="18" spans="1:16" s="114" customFormat="1">
      <c r="A18" s="127"/>
      <c r="D18" s="120"/>
      <c r="E18" s="121"/>
      <c r="G18" s="129"/>
      <c r="H18" s="133"/>
      <c r="I18" s="212"/>
      <c r="J18" s="212"/>
      <c r="K18" s="212"/>
      <c r="L18" s="212"/>
      <c r="M18" s="212"/>
      <c r="N18" s="212"/>
      <c r="O18" s="212"/>
    </row>
    <row r="19" spans="1:16" s="114" customFormat="1" ht="15.75" thickBot="1">
      <c r="A19" s="130" t="s">
        <v>89</v>
      </c>
      <c r="C19" s="134"/>
      <c r="D19" s="135"/>
      <c r="E19" s="364">
        <v>43087</v>
      </c>
      <c r="F19" s="134" t="s">
        <v>92</v>
      </c>
      <c r="G19" s="136">
        <f>SUM(G22:G61)</f>
        <v>2295477.1652500001</v>
      </c>
      <c r="H19" s="133"/>
      <c r="I19" s="212"/>
      <c r="J19" s="212"/>
      <c r="K19" s="212"/>
      <c r="L19" s="212"/>
      <c r="M19" s="212"/>
      <c r="N19" s="212"/>
      <c r="O19" s="212"/>
    </row>
    <row r="20" spans="1:16" s="113" customFormat="1" ht="16.5" thickTop="1" thickBot="1">
      <c r="D20" s="137"/>
      <c r="E20" s="109"/>
      <c r="G20" s="138"/>
      <c r="I20" s="456" t="s">
        <v>127</v>
      </c>
      <c r="J20" s="457"/>
      <c r="K20" s="457"/>
      <c r="L20" s="457"/>
      <c r="M20" s="457"/>
      <c r="N20" s="457"/>
      <c r="O20" s="458"/>
      <c r="P20" s="114"/>
    </row>
    <row r="21" spans="1:16" s="142" customFormat="1" ht="46.5" thickTop="1" thickBot="1">
      <c r="A21" s="9" t="s">
        <v>0</v>
      </c>
      <c r="B21" s="9" t="s">
        <v>12</v>
      </c>
      <c r="C21" s="9" t="s">
        <v>11</v>
      </c>
      <c r="D21" s="140" t="s">
        <v>2839</v>
      </c>
      <c r="E21" s="140" t="s">
        <v>71</v>
      </c>
      <c r="F21" s="9" t="s">
        <v>14</v>
      </c>
      <c r="G21" s="9" t="s">
        <v>2862</v>
      </c>
      <c r="H21" s="9" t="s">
        <v>34</v>
      </c>
      <c r="I21" s="213" t="s">
        <v>77</v>
      </c>
      <c r="J21" s="213" t="s">
        <v>20</v>
      </c>
      <c r="K21" s="213" t="s">
        <v>78</v>
      </c>
      <c r="L21" s="213" t="s">
        <v>35</v>
      </c>
      <c r="M21" s="213" t="s">
        <v>72</v>
      </c>
      <c r="N21" s="213" t="s">
        <v>73</v>
      </c>
      <c r="O21" s="213" t="s">
        <v>74</v>
      </c>
      <c r="P21" s="213" t="s">
        <v>2861</v>
      </c>
    </row>
    <row r="22" spans="1:16" s="351" customFormat="1" ht="15.75" thickTop="1">
      <c r="A22" s="357" t="s">
        <v>165</v>
      </c>
      <c r="B22" s="357" t="s">
        <v>2822</v>
      </c>
      <c r="C22" s="357" t="s">
        <v>2826</v>
      </c>
      <c r="D22" s="350">
        <v>696000</v>
      </c>
      <c r="E22" s="357" t="s">
        <v>2830</v>
      </c>
      <c r="F22" s="347" t="s">
        <v>80</v>
      </c>
      <c r="G22" s="395">
        <v>88000</v>
      </c>
      <c r="H22" s="357" t="s">
        <v>2834</v>
      </c>
      <c r="I22" s="348">
        <v>2017</v>
      </c>
      <c r="J22" s="351" t="s">
        <v>27</v>
      </c>
      <c r="K22" s="353">
        <v>42947</v>
      </c>
      <c r="L22" s="351" t="s">
        <v>2840</v>
      </c>
      <c r="M22" s="351" t="s">
        <v>90</v>
      </c>
      <c r="N22" s="351" t="s">
        <v>75</v>
      </c>
      <c r="P22" s="346">
        <v>88000</v>
      </c>
    </row>
    <row r="23" spans="1:16" s="351" customFormat="1">
      <c r="A23" s="357" t="s">
        <v>165</v>
      </c>
      <c r="B23" s="357" t="s">
        <v>2822</v>
      </c>
      <c r="C23" s="357" t="s">
        <v>2826</v>
      </c>
      <c r="D23" s="350">
        <v>696000</v>
      </c>
      <c r="E23" s="357" t="s">
        <v>2830</v>
      </c>
      <c r="F23" s="347" t="s">
        <v>80</v>
      </c>
      <c r="G23" s="394">
        <v>8850</v>
      </c>
      <c r="H23" s="357" t="s">
        <v>2835</v>
      </c>
      <c r="I23" s="348">
        <v>2017</v>
      </c>
      <c r="J23" s="351" t="s">
        <v>27</v>
      </c>
      <c r="K23" s="353">
        <v>42947</v>
      </c>
      <c r="L23" s="351" t="s">
        <v>2840</v>
      </c>
      <c r="M23" s="351" t="s">
        <v>90</v>
      </c>
      <c r="N23" s="351" t="s">
        <v>75</v>
      </c>
      <c r="P23" s="346">
        <v>8850</v>
      </c>
    </row>
    <row r="24" spans="1:16" s="351" customFormat="1" ht="26.25" customHeight="1">
      <c r="A24" s="357" t="s">
        <v>2821</v>
      </c>
      <c r="B24" s="345" t="s">
        <v>2823</v>
      </c>
      <c r="C24" s="345" t="s">
        <v>2827</v>
      </c>
      <c r="D24" s="355">
        <v>100800</v>
      </c>
      <c r="E24" s="354" t="s">
        <v>2831</v>
      </c>
      <c r="F24" s="347" t="s">
        <v>81</v>
      </c>
      <c r="G24" s="394">
        <v>42000</v>
      </c>
      <c r="H24" s="345" t="s">
        <v>2836</v>
      </c>
      <c r="I24" s="348">
        <v>2017</v>
      </c>
      <c r="J24" s="351" t="s">
        <v>27</v>
      </c>
      <c r="K24" s="353">
        <v>42947</v>
      </c>
      <c r="L24" s="351" t="s">
        <v>2840</v>
      </c>
      <c r="M24" s="351" t="s">
        <v>90</v>
      </c>
      <c r="N24" s="351" t="s">
        <v>75</v>
      </c>
      <c r="P24" s="346">
        <v>100800</v>
      </c>
    </row>
    <row r="25" spans="1:16" s="351" customFormat="1" ht="22.5">
      <c r="A25" s="357" t="s">
        <v>2821</v>
      </c>
      <c r="B25" s="357" t="s">
        <v>2824</v>
      </c>
      <c r="C25" s="357" t="s">
        <v>2828</v>
      </c>
      <c r="D25" s="356">
        <v>150003.30000000005</v>
      </c>
      <c r="E25" s="357" t="s">
        <v>2832</v>
      </c>
      <c r="F25" s="347" t="s">
        <v>80</v>
      </c>
      <c r="G25" s="426">
        <v>35910</v>
      </c>
      <c r="H25" s="352" t="s">
        <v>2837</v>
      </c>
      <c r="I25" s="348">
        <v>2017</v>
      </c>
      <c r="J25" s="351" t="s">
        <v>27</v>
      </c>
      <c r="K25" s="353">
        <v>42947</v>
      </c>
      <c r="L25" s="351" t="s">
        <v>2840</v>
      </c>
      <c r="M25" s="351" t="s">
        <v>90</v>
      </c>
      <c r="N25" s="351" t="s">
        <v>75</v>
      </c>
      <c r="P25" s="346">
        <v>86184</v>
      </c>
    </row>
    <row r="26" spans="1:16" s="351" customFormat="1" ht="22.5">
      <c r="A26" s="357" t="s">
        <v>2821</v>
      </c>
      <c r="B26" s="357" t="s">
        <v>2825</v>
      </c>
      <c r="C26" s="357" t="s">
        <v>2829</v>
      </c>
      <c r="D26" s="356">
        <v>836939.58</v>
      </c>
      <c r="E26" s="357" t="s">
        <v>2833</v>
      </c>
      <c r="F26" s="347" t="s">
        <v>81</v>
      </c>
      <c r="G26" s="426">
        <v>413971</v>
      </c>
      <c r="H26" s="357" t="s">
        <v>2838</v>
      </c>
      <c r="I26" s="348">
        <v>2017</v>
      </c>
      <c r="J26" s="351" t="s">
        <v>27</v>
      </c>
      <c r="K26" s="353">
        <v>42947</v>
      </c>
      <c r="L26" s="351" t="s">
        <v>2840</v>
      </c>
      <c r="M26" s="351" t="s">
        <v>90</v>
      </c>
      <c r="N26" s="351" t="s">
        <v>75</v>
      </c>
      <c r="P26" s="346">
        <v>827940</v>
      </c>
    </row>
    <row r="27" spans="1:16" s="380" customFormat="1" ht="67.5">
      <c r="A27" s="379" t="s">
        <v>2859</v>
      </c>
      <c r="B27" s="379" t="s">
        <v>2855</v>
      </c>
      <c r="C27" s="379" t="s">
        <v>2857</v>
      </c>
      <c r="D27" s="378">
        <v>433783</v>
      </c>
      <c r="E27" s="379" t="s">
        <v>2856</v>
      </c>
      <c r="F27" s="357" t="s">
        <v>80</v>
      </c>
      <c r="G27" s="394">
        <v>74637</v>
      </c>
      <c r="H27" s="379" t="s">
        <v>2858</v>
      </c>
      <c r="I27" s="348">
        <v>2017</v>
      </c>
      <c r="J27" s="351" t="s">
        <v>2860</v>
      </c>
      <c r="K27" s="353">
        <v>42955</v>
      </c>
      <c r="L27" s="351" t="s">
        <v>2840</v>
      </c>
      <c r="M27" s="351" t="s">
        <v>90</v>
      </c>
      <c r="N27" s="351" t="s">
        <v>75</v>
      </c>
      <c r="O27" s="377"/>
      <c r="P27" s="381">
        <f>G27*2</f>
        <v>149274</v>
      </c>
    </row>
    <row r="28" spans="1:16" s="376" customFormat="1" ht="45.75">
      <c r="A28" s="357" t="s">
        <v>165</v>
      </c>
      <c r="B28" s="379" t="s">
        <v>2863</v>
      </c>
      <c r="C28" s="379" t="s">
        <v>2865</v>
      </c>
      <c r="D28" s="378">
        <v>1250</v>
      </c>
      <c r="E28" s="379" t="s">
        <v>2864</v>
      </c>
      <c r="F28" s="357" t="s">
        <v>80</v>
      </c>
      <c r="G28" s="394">
        <v>51</v>
      </c>
      <c r="H28" s="379" t="s">
        <v>2866</v>
      </c>
      <c r="I28" s="348">
        <v>2017</v>
      </c>
      <c r="J28" s="351" t="s">
        <v>2860</v>
      </c>
      <c r="K28" s="353">
        <v>42955</v>
      </c>
      <c r="L28" s="351" t="s">
        <v>2840</v>
      </c>
      <c r="M28" s="351" t="s">
        <v>90</v>
      </c>
      <c r="N28" s="351" t="s">
        <v>75</v>
      </c>
      <c r="O28" s="377"/>
      <c r="P28" s="381">
        <v>102</v>
      </c>
    </row>
    <row r="29" spans="1:16" s="376" customFormat="1" ht="23.25">
      <c r="A29" s="380" t="s">
        <v>1701</v>
      </c>
      <c r="B29" s="380" t="s">
        <v>2867</v>
      </c>
      <c r="C29" s="380" t="s">
        <v>2869</v>
      </c>
      <c r="D29" s="378">
        <v>202621</v>
      </c>
      <c r="E29" s="380" t="s">
        <v>2868</v>
      </c>
      <c r="F29" s="382" t="s">
        <v>80</v>
      </c>
      <c r="G29" s="426">
        <v>717.5</v>
      </c>
      <c r="H29" s="383" t="s">
        <v>2870</v>
      </c>
      <c r="I29" s="348">
        <v>2017</v>
      </c>
      <c r="J29" s="351" t="s">
        <v>2860</v>
      </c>
      <c r="K29" s="353">
        <v>42955</v>
      </c>
      <c r="L29" s="351" t="s">
        <v>2840</v>
      </c>
      <c r="M29" s="351" t="s">
        <v>90</v>
      </c>
      <c r="N29" s="351" t="s">
        <v>75</v>
      </c>
      <c r="O29" s="375"/>
      <c r="P29" s="382">
        <v>8610</v>
      </c>
    </row>
    <row r="30" spans="1:16" s="376" customFormat="1" ht="45.75">
      <c r="A30" s="379" t="s">
        <v>1673</v>
      </c>
      <c r="B30" s="379" t="s">
        <v>2879</v>
      </c>
      <c r="C30" s="379" t="s">
        <v>2488</v>
      </c>
      <c r="D30" s="374">
        <v>1256733.43</v>
      </c>
      <c r="E30" s="379" t="s">
        <v>2880</v>
      </c>
      <c r="F30" s="382" t="s">
        <v>80</v>
      </c>
      <c r="G30" s="426">
        <v>87972</v>
      </c>
      <c r="H30" s="379" t="s">
        <v>2881</v>
      </c>
      <c r="I30" s="348">
        <v>2017</v>
      </c>
      <c r="J30" s="351" t="s">
        <v>2860</v>
      </c>
      <c r="K30" s="353">
        <v>42961</v>
      </c>
      <c r="L30" s="351" t="s">
        <v>2840</v>
      </c>
      <c r="M30" s="351" t="s">
        <v>90</v>
      </c>
      <c r="N30" s="351" t="s">
        <v>75</v>
      </c>
      <c r="O30" s="375"/>
      <c r="P30" s="382">
        <v>175943</v>
      </c>
    </row>
    <row r="31" spans="1:16" s="376" customFormat="1" ht="45.75">
      <c r="A31" s="379" t="s">
        <v>2886</v>
      </c>
      <c r="B31" s="379" t="s">
        <v>2882</v>
      </c>
      <c r="C31" s="379" t="s">
        <v>2884</v>
      </c>
      <c r="D31" s="374">
        <v>998788.3</v>
      </c>
      <c r="E31" s="379" t="s">
        <v>2883</v>
      </c>
      <c r="F31" s="382" t="s">
        <v>80</v>
      </c>
      <c r="G31" s="426">
        <v>19976</v>
      </c>
      <c r="H31" s="379" t="s">
        <v>2885</v>
      </c>
      <c r="I31" s="348">
        <v>2017</v>
      </c>
      <c r="J31" s="351" t="s">
        <v>2860</v>
      </c>
      <c r="K31" s="353">
        <v>42961</v>
      </c>
      <c r="L31" s="351" t="s">
        <v>2840</v>
      </c>
      <c r="M31" s="351" t="s">
        <v>90</v>
      </c>
      <c r="N31" s="351" t="s">
        <v>75</v>
      </c>
      <c r="O31" s="375"/>
      <c r="P31" s="382">
        <v>39952</v>
      </c>
    </row>
    <row r="32" spans="1:16" s="376" customFormat="1" ht="81" customHeight="1">
      <c r="A32" s="379" t="s">
        <v>165</v>
      </c>
      <c r="B32" s="379" t="s">
        <v>3150</v>
      </c>
      <c r="C32" s="379" t="s">
        <v>3152</v>
      </c>
      <c r="D32" s="374">
        <v>140857.74</v>
      </c>
      <c r="E32" s="379" t="s">
        <v>3151</v>
      </c>
      <c r="F32" s="382" t="s">
        <v>80</v>
      </c>
      <c r="G32" s="426">
        <v>6505</v>
      </c>
      <c r="H32" s="379" t="s">
        <v>3153</v>
      </c>
      <c r="I32" s="348">
        <v>2017</v>
      </c>
      <c r="J32" s="351" t="s">
        <v>2860</v>
      </c>
      <c r="K32" s="353">
        <v>42968</v>
      </c>
      <c r="L32" s="351" t="s">
        <v>2840</v>
      </c>
      <c r="M32" s="351" t="s">
        <v>90</v>
      </c>
      <c r="N32" s="351" t="s">
        <v>75</v>
      </c>
      <c r="O32" s="375"/>
      <c r="P32" s="382">
        <v>13004.2</v>
      </c>
    </row>
    <row r="33" spans="1:16" s="376" customFormat="1" ht="68.25">
      <c r="A33" s="379" t="s">
        <v>1701</v>
      </c>
      <c r="B33" s="379" t="s">
        <v>3154</v>
      </c>
      <c r="C33" s="379" t="s">
        <v>2869</v>
      </c>
      <c r="D33" s="374">
        <v>213917.43000000002</v>
      </c>
      <c r="E33" s="379" t="s">
        <v>3155</v>
      </c>
      <c r="F33" s="382" t="s">
        <v>80</v>
      </c>
      <c r="G33" s="426">
        <v>71860</v>
      </c>
      <c r="H33" s="379" t="s">
        <v>3156</v>
      </c>
      <c r="I33" s="348">
        <v>2017</v>
      </c>
      <c r="J33" s="351" t="s">
        <v>2860</v>
      </c>
      <c r="K33" s="353">
        <v>42968</v>
      </c>
      <c r="L33" s="351" t="s">
        <v>2840</v>
      </c>
      <c r="M33" s="351" t="s">
        <v>90</v>
      </c>
      <c r="N33" s="351" t="s">
        <v>75</v>
      </c>
      <c r="O33" s="375"/>
      <c r="P33" s="382">
        <v>172464</v>
      </c>
    </row>
    <row r="34" spans="1:16" s="376" customFormat="1" ht="124.5">
      <c r="A34" s="379" t="s">
        <v>3159</v>
      </c>
      <c r="B34" s="379" t="s">
        <v>3175</v>
      </c>
      <c r="C34" s="379" t="s">
        <v>3177</v>
      </c>
      <c r="D34" s="374">
        <v>21479.4</v>
      </c>
      <c r="E34" s="379" t="s">
        <v>3176</v>
      </c>
      <c r="F34" s="382" t="s">
        <v>80</v>
      </c>
      <c r="G34" s="426">
        <v>1245.83</v>
      </c>
      <c r="H34" s="379" t="s">
        <v>3178</v>
      </c>
      <c r="I34" s="348">
        <v>2017</v>
      </c>
      <c r="J34" s="351" t="s">
        <v>2860</v>
      </c>
      <c r="K34" s="353">
        <v>42975</v>
      </c>
      <c r="L34" s="351" t="s">
        <v>2840</v>
      </c>
      <c r="M34" s="351" t="s">
        <v>90</v>
      </c>
      <c r="N34" s="351" t="s">
        <v>75</v>
      </c>
      <c r="O34" s="375"/>
      <c r="P34" s="382">
        <v>2990</v>
      </c>
    </row>
    <row r="35" spans="1:16" s="376" customFormat="1" ht="34.5">
      <c r="A35" s="379" t="s">
        <v>177</v>
      </c>
      <c r="B35" s="379" t="s">
        <v>3179</v>
      </c>
      <c r="C35" s="379" t="s">
        <v>3181</v>
      </c>
      <c r="D35" s="374">
        <v>363764.27999999991</v>
      </c>
      <c r="E35" s="379" t="s">
        <v>3180</v>
      </c>
      <c r="F35" s="382" t="s">
        <v>80</v>
      </c>
      <c r="G35" s="426">
        <v>73627</v>
      </c>
      <c r="H35" s="379" t="s">
        <v>3182</v>
      </c>
      <c r="I35" s="348">
        <v>2017</v>
      </c>
      <c r="J35" s="351" t="s">
        <v>2860</v>
      </c>
      <c r="K35" s="353">
        <v>42975</v>
      </c>
      <c r="L35" s="351" t="s">
        <v>2840</v>
      </c>
      <c r="M35" s="351" t="s">
        <v>90</v>
      </c>
      <c r="N35" s="351" t="s">
        <v>75</v>
      </c>
      <c r="O35" s="375"/>
      <c r="P35" s="382">
        <v>147254</v>
      </c>
    </row>
    <row r="36" spans="1:16" s="376" customFormat="1" ht="23.25">
      <c r="A36" s="379" t="s">
        <v>3187</v>
      </c>
      <c r="B36" s="379" t="s">
        <v>3183</v>
      </c>
      <c r="C36" s="379" t="s">
        <v>3185</v>
      </c>
      <c r="D36" s="374">
        <v>45657.42</v>
      </c>
      <c r="E36" s="379" t="s">
        <v>3184</v>
      </c>
      <c r="F36" s="382" t="s">
        <v>80</v>
      </c>
      <c r="G36" s="394">
        <v>11414</v>
      </c>
      <c r="H36" s="379" t="s">
        <v>3186</v>
      </c>
      <c r="I36" s="348">
        <v>2017</v>
      </c>
      <c r="J36" s="351" t="s">
        <v>2860</v>
      </c>
      <c r="K36" s="353">
        <v>42975</v>
      </c>
      <c r="L36" s="351" t="s">
        <v>2840</v>
      </c>
      <c r="M36" s="351" t="s">
        <v>90</v>
      </c>
      <c r="N36" s="351" t="s">
        <v>75</v>
      </c>
      <c r="O36" s="375"/>
      <c r="P36" s="382">
        <v>27394</v>
      </c>
    </row>
    <row r="37" spans="1:16" s="376" customFormat="1" ht="68.25">
      <c r="A37" s="379" t="s">
        <v>135</v>
      </c>
      <c r="B37" s="379" t="s">
        <v>3197</v>
      </c>
      <c r="C37" s="379" t="s">
        <v>3199</v>
      </c>
      <c r="D37" s="374">
        <v>13196495.020000003</v>
      </c>
      <c r="E37" s="379" t="s">
        <v>3198</v>
      </c>
      <c r="F37" s="382" t="s">
        <v>80</v>
      </c>
      <c r="G37" s="394">
        <v>1023138.54</v>
      </c>
      <c r="H37" s="379" t="s">
        <v>3200</v>
      </c>
      <c r="I37" s="348">
        <v>2017</v>
      </c>
      <c r="J37" s="351" t="s">
        <v>3209</v>
      </c>
      <c r="K37" s="353">
        <v>42983</v>
      </c>
      <c r="L37" s="351" t="s">
        <v>2840</v>
      </c>
      <c r="M37" s="351" t="s">
        <v>90</v>
      </c>
      <c r="N37" s="351" t="s">
        <v>75</v>
      </c>
      <c r="O37" s="375"/>
      <c r="P37" s="382">
        <v>3069415.63</v>
      </c>
    </row>
    <row r="38" spans="1:16" s="376" customFormat="1" ht="68.25">
      <c r="A38" s="379" t="s">
        <v>135</v>
      </c>
      <c r="B38" s="379" t="s">
        <v>3201</v>
      </c>
      <c r="C38" s="379" t="s">
        <v>3203</v>
      </c>
      <c r="D38" s="374">
        <v>77999.87</v>
      </c>
      <c r="E38" s="379" t="s">
        <v>3202</v>
      </c>
      <c r="F38" s="382" t="s">
        <v>80</v>
      </c>
      <c r="G38" s="393">
        <v>2080</v>
      </c>
      <c r="H38" s="379" t="s">
        <v>3204</v>
      </c>
      <c r="I38" s="348">
        <v>2017</v>
      </c>
      <c r="J38" s="351" t="s">
        <v>3209</v>
      </c>
      <c r="K38" s="353">
        <v>42983</v>
      </c>
      <c r="L38" s="351" t="s">
        <v>2840</v>
      </c>
      <c r="M38" s="351" t="s">
        <v>90</v>
      </c>
      <c r="N38" s="351" t="s">
        <v>75</v>
      </c>
      <c r="O38" s="375"/>
      <c r="P38" s="382">
        <v>6239.99</v>
      </c>
    </row>
    <row r="39" spans="1:16" s="376" customFormat="1" ht="90.75">
      <c r="A39" s="379" t="s">
        <v>1673</v>
      </c>
      <c r="B39" s="379" t="s">
        <v>3205</v>
      </c>
      <c r="C39" s="379" t="s">
        <v>3207</v>
      </c>
      <c r="D39" s="374">
        <v>65765.37</v>
      </c>
      <c r="E39" s="379" t="s">
        <v>3206</v>
      </c>
      <c r="F39" s="382" t="s">
        <v>80</v>
      </c>
      <c r="G39" s="394">
        <v>2849.83</v>
      </c>
      <c r="H39" s="379" t="s">
        <v>3208</v>
      </c>
      <c r="I39" s="348">
        <v>2017</v>
      </c>
      <c r="J39" s="351" t="s">
        <v>3209</v>
      </c>
      <c r="K39" s="353">
        <v>42983</v>
      </c>
      <c r="L39" s="351" t="s">
        <v>2840</v>
      </c>
      <c r="M39" s="351" t="s">
        <v>90</v>
      </c>
      <c r="N39" s="351" t="s">
        <v>75</v>
      </c>
      <c r="O39" s="375"/>
      <c r="P39" s="382">
        <v>8549.4980999999989</v>
      </c>
    </row>
    <row r="40" spans="1:16" s="376" customFormat="1" ht="90.75">
      <c r="A40" s="379" t="s">
        <v>1701</v>
      </c>
      <c r="B40" s="379" t="s">
        <v>3218</v>
      </c>
      <c r="C40" s="379" t="s">
        <v>3220</v>
      </c>
      <c r="D40" s="374">
        <v>108970</v>
      </c>
      <c r="E40" s="379" t="s">
        <v>3219</v>
      </c>
      <c r="F40" s="382" t="s">
        <v>80</v>
      </c>
      <c r="G40" s="394">
        <v>5448.5</v>
      </c>
      <c r="H40" s="379" t="s">
        <v>3224</v>
      </c>
      <c r="I40" s="348">
        <v>2017</v>
      </c>
      <c r="J40" s="351" t="s">
        <v>3209</v>
      </c>
      <c r="K40" s="353">
        <v>42989</v>
      </c>
      <c r="L40" s="351" t="s">
        <v>2840</v>
      </c>
      <c r="M40" s="351" t="s">
        <v>90</v>
      </c>
      <c r="N40" s="351" t="s">
        <v>75</v>
      </c>
      <c r="O40" s="375"/>
      <c r="P40" s="382">
        <v>10897</v>
      </c>
    </row>
    <row r="41" spans="1:16" s="376" customFormat="1" ht="113.25">
      <c r="A41" s="379" t="s">
        <v>3159</v>
      </c>
      <c r="B41" s="379" t="s">
        <v>3221</v>
      </c>
      <c r="C41" s="379" t="s">
        <v>3223</v>
      </c>
      <c r="D41" s="374">
        <v>26917.25</v>
      </c>
      <c r="E41" s="379" t="s">
        <v>3222</v>
      </c>
      <c r="F41" s="382" t="s">
        <v>80</v>
      </c>
      <c r="G41" s="395">
        <v>5340.67</v>
      </c>
      <c r="H41" s="379" t="s">
        <v>3225</v>
      </c>
      <c r="I41" s="348">
        <v>2017</v>
      </c>
      <c r="J41" s="351" t="s">
        <v>3209</v>
      </c>
      <c r="K41" s="353">
        <v>42989</v>
      </c>
      <c r="L41" s="351" t="s">
        <v>2840</v>
      </c>
      <c r="M41" s="351" t="s">
        <v>90</v>
      </c>
      <c r="N41" s="351" t="s">
        <v>75</v>
      </c>
      <c r="O41" s="375"/>
      <c r="P41" s="382">
        <v>16022</v>
      </c>
    </row>
    <row r="42" spans="1:16" s="376" customFormat="1" ht="23.25">
      <c r="A42" s="379" t="s">
        <v>3159</v>
      </c>
      <c r="B42" s="379" t="s">
        <v>3239</v>
      </c>
      <c r="C42" s="379" t="s">
        <v>3241</v>
      </c>
      <c r="D42" s="374">
        <v>25076.29</v>
      </c>
      <c r="E42" s="379" t="s">
        <v>3240</v>
      </c>
      <c r="F42" s="382" t="s">
        <v>80</v>
      </c>
      <c r="G42" s="394">
        <v>1733</v>
      </c>
      <c r="H42" s="379" t="s">
        <v>3242</v>
      </c>
      <c r="I42" s="348">
        <v>2017</v>
      </c>
      <c r="J42" s="351" t="s">
        <v>3209</v>
      </c>
      <c r="K42" s="353">
        <v>42996</v>
      </c>
      <c r="L42" s="351" t="s">
        <v>2840</v>
      </c>
      <c r="M42" s="351" t="s">
        <v>90</v>
      </c>
      <c r="N42" s="351" t="s">
        <v>75</v>
      </c>
      <c r="O42" s="375"/>
      <c r="P42" s="382">
        <v>5200</v>
      </c>
    </row>
    <row r="43" spans="1:16" s="376" customFormat="1" ht="34.5">
      <c r="A43" s="379" t="s">
        <v>135</v>
      </c>
      <c r="B43" s="379" t="s">
        <v>3243</v>
      </c>
      <c r="C43" s="379" t="s">
        <v>3245</v>
      </c>
      <c r="D43" s="374">
        <v>602150</v>
      </c>
      <c r="E43" s="379" t="s">
        <v>3244</v>
      </c>
      <c r="F43" s="382" t="s">
        <v>80</v>
      </c>
      <c r="G43" s="394">
        <v>109071.27</v>
      </c>
      <c r="H43" s="379" t="s">
        <v>3246</v>
      </c>
      <c r="I43" s="348">
        <v>2017</v>
      </c>
      <c r="J43" s="351" t="s">
        <v>3209</v>
      </c>
      <c r="K43" s="353">
        <v>42996</v>
      </c>
      <c r="L43" s="351" t="s">
        <v>2840</v>
      </c>
      <c r="M43" s="351" t="s">
        <v>90</v>
      </c>
      <c r="N43" s="351" t="s">
        <v>75</v>
      </c>
      <c r="O43" s="375"/>
      <c r="P43" s="382">
        <v>327213.8</v>
      </c>
    </row>
    <row r="44" spans="1:16" s="376" customFormat="1" ht="23.25">
      <c r="A44" s="379" t="s">
        <v>2511</v>
      </c>
      <c r="B44" s="379" t="s">
        <v>3247</v>
      </c>
      <c r="C44" s="379" t="s">
        <v>3249</v>
      </c>
      <c r="D44" s="374">
        <v>29142.160000000003</v>
      </c>
      <c r="E44" s="379" t="s">
        <v>3248</v>
      </c>
      <c r="F44" s="382" t="s">
        <v>80</v>
      </c>
      <c r="G44" s="426">
        <v>1068.54</v>
      </c>
      <c r="H44" s="379" t="s">
        <v>3250</v>
      </c>
      <c r="I44" s="348">
        <v>2017</v>
      </c>
      <c r="J44" s="351" t="s">
        <v>3209</v>
      </c>
      <c r="K44" s="353">
        <v>42996</v>
      </c>
      <c r="L44" s="351" t="s">
        <v>2840</v>
      </c>
      <c r="M44" s="351" t="s">
        <v>90</v>
      </c>
      <c r="N44" s="351" t="s">
        <v>75</v>
      </c>
      <c r="O44" s="375"/>
      <c r="P44" s="382">
        <v>3205.62</v>
      </c>
    </row>
    <row r="45" spans="1:16" s="376" customFormat="1" ht="34.5">
      <c r="A45" s="379" t="s">
        <v>3187</v>
      </c>
      <c r="B45" s="379" t="s">
        <v>3510</v>
      </c>
      <c r="C45" s="379" t="s">
        <v>3512</v>
      </c>
      <c r="D45" s="374">
        <v>16952.89</v>
      </c>
      <c r="E45" s="379" t="s">
        <v>3511</v>
      </c>
      <c r="F45" s="382" t="s">
        <v>80</v>
      </c>
      <c r="G45" s="426">
        <f>P45/12*6</f>
        <v>3221</v>
      </c>
      <c r="H45" s="379" t="s">
        <v>3513</v>
      </c>
      <c r="I45" s="348">
        <v>2017</v>
      </c>
      <c r="J45" s="351" t="s">
        <v>3209</v>
      </c>
      <c r="K45" s="353">
        <v>43003</v>
      </c>
      <c r="L45" s="351" t="s">
        <v>2840</v>
      </c>
      <c r="M45" s="351" t="s">
        <v>90</v>
      </c>
      <c r="N45" s="351" t="s">
        <v>75</v>
      </c>
      <c r="O45" s="375"/>
      <c r="P45" s="382">
        <v>6442</v>
      </c>
    </row>
    <row r="46" spans="1:16" s="376" customFormat="1" ht="158.25">
      <c r="A46" s="382" t="s">
        <v>3159</v>
      </c>
      <c r="B46" s="379" t="s">
        <v>3535</v>
      </c>
      <c r="C46" s="374" t="s">
        <v>3537</v>
      </c>
      <c r="D46" s="382">
        <v>43419</v>
      </c>
      <c r="E46" s="379" t="s">
        <v>3536</v>
      </c>
      <c r="F46" s="382" t="s">
        <v>80</v>
      </c>
      <c r="G46" s="426">
        <v>180</v>
      </c>
      <c r="H46" s="379" t="s">
        <v>3542</v>
      </c>
      <c r="I46" s="348">
        <v>2017</v>
      </c>
      <c r="J46" s="351" t="s">
        <v>3209</v>
      </c>
      <c r="K46" s="353">
        <v>43003</v>
      </c>
      <c r="L46" s="351" t="s">
        <v>2840</v>
      </c>
      <c r="M46" s="351" t="s">
        <v>90</v>
      </c>
      <c r="N46" s="351" t="s">
        <v>75</v>
      </c>
      <c r="O46" s="375"/>
      <c r="P46" s="382">
        <v>900</v>
      </c>
    </row>
    <row r="47" spans="1:16" s="376" customFormat="1" ht="192">
      <c r="A47" s="382" t="s">
        <v>168</v>
      </c>
      <c r="B47" s="379" t="s">
        <v>3538</v>
      </c>
      <c r="C47" s="374" t="s">
        <v>3540</v>
      </c>
      <c r="D47" s="382">
        <v>43555</v>
      </c>
      <c r="E47" s="379" t="s">
        <v>3539</v>
      </c>
      <c r="F47" s="382" t="s">
        <v>80</v>
      </c>
      <c r="G47" s="426">
        <v>6800</v>
      </c>
      <c r="H47" s="379" t="s">
        <v>3541</v>
      </c>
      <c r="I47" s="348">
        <v>2017</v>
      </c>
      <c r="J47" s="351" t="s">
        <v>3209</v>
      </c>
      <c r="K47" s="353">
        <v>43003</v>
      </c>
      <c r="L47" s="351" t="s">
        <v>2840</v>
      </c>
      <c r="M47" s="351" t="s">
        <v>90</v>
      </c>
      <c r="N47" s="351" t="s">
        <v>75</v>
      </c>
      <c r="O47" s="375"/>
      <c r="P47" s="382">
        <v>20400</v>
      </c>
    </row>
    <row r="48" spans="1:16" s="376" customFormat="1" ht="49.5" customHeight="1">
      <c r="A48" s="382" t="s">
        <v>3159</v>
      </c>
      <c r="B48" s="382" t="s">
        <v>3732</v>
      </c>
      <c r="C48" s="374" t="s">
        <v>3734</v>
      </c>
      <c r="D48" s="382">
        <v>43646</v>
      </c>
      <c r="E48" s="379" t="s">
        <v>3733</v>
      </c>
      <c r="F48" s="382" t="s">
        <v>80</v>
      </c>
      <c r="G48" s="426">
        <v>66</v>
      </c>
      <c r="H48" s="379" t="s">
        <v>3735</v>
      </c>
      <c r="I48" s="348">
        <v>2017</v>
      </c>
      <c r="J48" s="351" t="s">
        <v>3760</v>
      </c>
      <c r="K48" s="353">
        <v>43018</v>
      </c>
      <c r="L48" s="351" t="s">
        <v>2840</v>
      </c>
      <c r="M48" s="351" t="s">
        <v>90</v>
      </c>
      <c r="N48" s="351" t="s">
        <v>75</v>
      </c>
      <c r="O48" s="375"/>
      <c r="P48" s="382">
        <v>132</v>
      </c>
    </row>
    <row r="49" spans="1:16" s="376" customFormat="1" ht="23.25">
      <c r="A49" s="382" t="s">
        <v>135</v>
      </c>
      <c r="B49" s="382" t="s">
        <v>3736</v>
      </c>
      <c r="C49" s="374" t="s">
        <v>3738</v>
      </c>
      <c r="D49" s="382">
        <v>44286</v>
      </c>
      <c r="E49" s="379" t="s">
        <v>3737</v>
      </c>
      <c r="F49" s="382" t="s">
        <v>80</v>
      </c>
      <c r="G49" s="426">
        <v>27000</v>
      </c>
      <c r="H49" s="379" t="s">
        <v>3739</v>
      </c>
      <c r="I49" s="348">
        <v>2017</v>
      </c>
      <c r="J49" s="351" t="s">
        <v>3760</v>
      </c>
      <c r="K49" s="353">
        <v>43018</v>
      </c>
      <c r="L49" s="351" t="s">
        <v>2840</v>
      </c>
      <c r="M49" s="351" t="s">
        <v>90</v>
      </c>
      <c r="N49" s="351" t="s">
        <v>75</v>
      </c>
      <c r="O49" s="375"/>
      <c r="P49" s="382">
        <v>54000</v>
      </c>
    </row>
    <row r="50" spans="1:16" s="425" customFormat="1" ht="90.75">
      <c r="A50" s="382" t="s">
        <v>135</v>
      </c>
      <c r="B50" s="382" t="s">
        <v>3756</v>
      </c>
      <c r="C50" s="382" t="s">
        <v>3758</v>
      </c>
      <c r="D50" s="382">
        <v>43344</v>
      </c>
      <c r="E50" s="382" t="s">
        <v>3757</v>
      </c>
      <c r="F50" s="382" t="s">
        <v>80</v>
      </c>
      <c r="G50" s="426">
        <v>41012.35</v>
      </c>
      <c r="H50" s="379" t="s">
        <v>3759</v>
      </c>
      <c r="I50" s="348">
        <v>2017</v>
      </c>
      <c r="J50" s="351" t="s">
        <v>3760</v>
      </c>
      <c r="K50" s="353">
        <v>43024</v>
      </c>
      <c r="L50" s="351" t="s">
        <v>2840</v>
      </c>
      <c r="M50" s="351" t="s">
        <v>90</v>
      </c>
      <c r="N50" s="351" t="s">
        <v>75</v>
      </c>
      <c r="O50" s="375"/>
      <c r="P50" s="382">
        <f>246434.1-144</f>
        <v>246290.1</v>
      </c>
    </row>
    <row r="51" spans="1:16" s="425" customFormat="1" ht="135.75">
      <c r="A51" s="382" t="s">
        <v>3771</v>
      </c>
      <c r="B51" s="382" t="s">
        <v>3767</v>
      </c>
      <c r="C51" s="382" t="s">
        <v>3769</v>
      </c>
      <c r="D51" s="382">
        <v>193068</v>
      </c>
      <c r="E51" s="382" t="s">
        <v>3768</v>
      </c>
      <c r="F51" s="382" t="s">
        <v>80</v>
      </c>
      <c r="G51" s="426">
        <v>2316.75</v>
      </c>
      <c r="H51" s="379" t="s">
        <v>3770</v>
      </c>
      <c r="I51" s="348">
        <v>2017</v>
      </c>
      <c r="J51" s="351" t="s">
        <v>3760</v>
      </c>
      <c r="K51" s="353">
        <v>43031</v>
      </c>
      <c r="L51" s="351" t="s">
        <v>2840</v>
      </c>
      <c r="M51" s="351" t="s">
        <v>90</v>
      </c>
      <c r="N51" s="351" t="s">
        <v>75</v>
      </c>
      <c r="O51" s="375"/>
      <c r="P51" s="382">
        <v>9267</v>
      </c>
    </row>
    <row r="52" spans="1:16" s="425" customFormat="1" ht="79.5">
      <c r="A52" s="382" t="s">
        <v>135</v>
      </c>
      <c r="B52" s="382" t="s">
        <v>3772</v>
      </c>
      <c r="C52" s="382" t="s">
        <v>3774</v>
      </c>
      <c r="D52" s="382">
        <v>121089.44</v>
      </c>
      <c r="E52" s="382" t="s">
        <v>3773</v>
      </c>
      <c r="F52" s="382" t="s">
        <v>80</v>
      </c>
      <c r="G52" s="426">
        <v>18265</v>
      </c>
      <c r="H52" s="379" t="s">
        <v>3775</v>
      </c>
      <c r="I52" s="348">
        <v>2017</v>
      </c>
      <c r="J52" s="351" t="s">
        <v>3760</v>
      </c>
      <c r="K52" s="353">
        <v>43031</v>
      </c>
      <c r="L52" s="351" t="s">
        <v>2840</v>
      </c>
      <c r="M52" s="351" t="s">
        <v>90</v>
      </c>
      <c r="N52" s="351" t="s">
        <v>75</v>
      </c>
      <c r="O52" s="375"/>
      <c r="P52" s="382">
        <v>109590</v>
      </c>
    </row>
    <row r="53" spans="1:16" s="425" customFormat="1" ht="23.25">
      <c r="A53" s="382" t="s">
        <v>135</v>
      </c>
      <c r="B53" s="382" t="s">
        <v>3776</v>
      </c>
      <c r="C53" s="382" t="s">
        <v>3778</v>
      </c>
      <c r="D53" s="382">
        <v>127936.56000000001</v>
      </c>
      <c r="E53" s="382" t="s">
        <v>3777</v>
      </c>
      <c r="F53" s="382" t="s">
        <v>80</v>
      </c>
      <c r="G53" s="426">
        <v>8529.1039999999994</v>
      </c>
      <c r="H53" s="379" t="s">
        <v>3779</v>
      </c>
      <c r="I53" s="348">
        <v>2017</v>
      </c>
      <c r="J53" s="351" t="s">
        <v>3760</v>
      </c>
      <c r="K53" s="353">
        <v>43031</v>
      </c>
      <c r="L53" s="351" t="s">
        <v>2840</v>
      </c>
      <c r="M53" s="351" t="s">
        <v>90</v>
      </c>
      <c r="N53" s="351" t="s">
        <v>75</v>
      </c>
      <c r="O53" s="375"/>
      <c r="P53" s="382">
        <v>25587.312000000005</v>
      </c>
    </row>
    <row r="54" spans="1:16" s="425" customFormat="1" ht="42.75" customHeight="1">
      <c r="A54" s="382" t="s">
        <v>135</v>
      </c>
      <c r="B54" s="382" t="s">
        <v>3197</v>
      </c>
      <c r="C54" s="382" t="s">
        <v>3199</v>
      </c>
      <c r="D54" s="382">
        <v>13196495.020000003</v>
      </c>
      <c r="E54" s="382" t="s">
        <v>3198</v>
      </c>
      <c r="F54" s="382" t="s">
        <v>80</v>
      </c>
      <c r="G54" s="426">
        <v>17632.66</v>
      </c>
      <c r="H54" s="379" t="s">
        <v>3780</v>
      </c>
      <c r="I54" s="348">
        <v>2017</v>
      </c>
      <c r="J54" s="351" t="s">
        <v>3760</v>
      </c>
      <c r="K54" s="353">
        <v>43031</v>
      </c>
      <c r="L54" s="351" t="s">
        <v>2840</v>
      </c>
      <c r="M54" s="351" t="s">
        <v>90</v>
      </c>
      <c r="N54" s="351" t="s">
        <v>75</v>
      </c>
      <c r="O54" s="375"/>
      <c r="P54" s="382">
        <v>52897.97</v>
      </c>
    </row>
    <row r="55" spans="1:16" s="425" customFormat="1" ht="140.25" customHeight="1">
      <c r="A55" s="382" t="s">
        <v>3796</v>
      </c>
      <c r="B55" s="382" t="s">
        <v>3792</v>
      </c>
      <c r="C55" s="382" t="s">
        <v>3794</v>
      </c>
      <c r="D55" s="382">
        <v>434465</v>
      </c>
      <c r="E55" s="382" t="s">
        <v>3793</v>
      </c>
      <c r="F55" s="382" t="s">
        <v>80</v>
      </c>
      <c r="G55" s="426">
        <v>58869.4</v>
      </c>
      <c r="H55" s="379" t="s">
        <v>3795</v>
      </c>
      <c r="I55" s="348">
        <v>2017</v>
      </c>
      <c r="J55" s="351" t="s">
        <v>3760</v>
      </c>
      <c r="K55" s="353">
        <v>43038</v>
      </c>
      <c r="L55" s="351" t="s">
        <v>2840</v>
      </c>
      <c r="M55" s="351" t="s">
        <v>90</v>
      </c>
      <c r="N55" s="351" t="s">
        <v>75</v>
      </c>
      <c r="O55" s="375"/>
      <c r="P55" s="382">
        <v>235477.6</v>
      </c>
    </row>
    <row r="56" spans="1:16" s="425" customFormat="1" ht="43.5" customHeight="1">
      <c r="A56" s="382" t="s">
        <v>135</v>
      </c>
      <c r="B56" s="382" t="s">
        <v>3756</v>
      </c>
      <c r="C56" s="382" t="s">
        <v>3758</v>
      </c>
      <c r="D56" s="382">
        <v>43344</v>
      </c>
      <c r="E56" s="382" t="s">
        <v>3757</v>
      </c>
      <c r="F56" s="382" t="s">
        <v>80</v>
      </c>
      <c r="G56" s="426">
        <v>60</v>
      </c>
      <c r="H56" s="379" t="s">
        <v>3797</v>
      </c>
      <c r="I56" s="348">
        <v>2017</v>
      </c>
      <c r="J56" s="351" t="s">
        <v>3760</v>
      </c>
      <c r="K56" s="353">
        <v>43038</v>
      </c>
      <c r="L56" s="351" t="s">
        <v>2840</v>
      </c>
      <c r="M56" s="351" t="s">
        <v>90</v>
      </c>
      <c r="N56" s="351" t="s">
        <v>75</v>
      </c>
      <c r="O56" s="375"/>
      <c r="P56" s="382">
        <f>12*12</f>
        <v>144</v>
      </c>
    </row>
    <row r="57" spans="1:16" s="425" customFormat="1" ht="48" customHeight="1">
      <c r="A57" s="382" t="s">
        <v>3187</v>
      </c>
      <c r="B57" s="382" t="s">
        <v>4126</v>
      </c>
      <c r="C57" s="382" t="s">
        <v>4128</v>
      </c>
      <c r="D57" s="382" t="s">
        <v>4129</v>
      </c>
      <c r="E57" s="382" t="s">
        <v>4127</v>
      </c>
      <c r="F57" s="382" t="s">
        <v>80</v>
      </c>
      <c r="G57" s="426">
        <v>3350</v>
      </c>
      <c r="H57" s="379" t="s">
        <v>4130</v>
      </c>
      <c r="I57" s="348">
        <v>2017</v>
      </c>
      <c r="J57" s="351" t="s">
        <v>4156</v>
      </c>
      <c r="K57" s="353">
        <v>43045</v>
      </c>
      <c r="L57" s="351" t="s">
        <v>2840</v>
      </c>
      <c r="M57" s="351" t="s">
        <v>90</v>
      </c>
      <c r="N57" s="351" t="s">
        <v>75</v>
      </c>
      <c r="O57" s="375"/>
      <c r="P57" s="382">
        <f>1450*0.33*12</f>
        <v>5742</v>
      </c>
    </row>
    <row r="58" spans="1:16" s="425" customFormat="1" ht="69.75" customHeight="1">
      <c r="A58" s="382" t="s">
        <v>4135</v>
      </c>
      <c r="B58" s="382" t="s">
        <v>4131</v>
      </c>
      <c r="C58" s="382" t="s">
        <v>4133</v>
      </c>
      <c r="D58" s="382">
        <v>74569.759999999995</v>
      </c>
      <c r="E58" s="382" t="s">
        <v>4132</v>
      </c>
      <c r="F58" s="382" t="s">
        <v>81</v>
      </c>
      <c r="G58" s="426">
        <f>4375*0.31</f>
        <v>1356.25</v>
      </c>
      <c r="H58" s="379" t="s">
        <v>4134</v>
      </c>
      <c r="I58" s="348">
        <v>2017</v>
      </c>
      <c r="J58" s="351" t="s">
        <v>4156</v>
      </c>
      <c r="K58" s="353">
        <v>43045</v>
      </c>
      <c r="L58" s="351" t="s">
        <v>2840</v>
      </c>
      <c r="M58" s="351" t="s">
        <v>90</v>
      </c>
      <c r="N58" s="351" t="s">
        <v>75</v>
      </c>
      <c r="O58" s="375"/>
      <c r="P58" s="382">
        <v>4068.54</v>
      </c>
    </row>
    <row r="59" spans="1:16" s="425" customFormat="1" ht="69.75" customHeight="1">
      <c r="A59" s="382" t="s">
        <v>135</v>
      </c>
      <c r="B59" s="382" t="s">
        <v>4152</v>
      </c>
      <c r="C59" s="382" t="s">
        <v>4154</v>
      </c>
      <c r="D59" s="382">
        <v>101188.8</v>
      </c>
      <c r="E59" s="382" t="s">
        <v>4153</v>
      </c>
      <c r="F59" s="382" t="s">
        <v>80</v>
      </c>
      <c r="G59" s="426">
        <v>10200</v>
      </c>
      <c r="H59" s="379" t="s">
        <v>4155</v>
      </c>
      <c r="I59" s="348">
        <v>2017</v>
      </c>
      <c r="J59" s="351" t="s">
        <v>4156</v>
      </c>
      <c r="K59" s="353">
        <v>43059</v>
      </c>
      <c r="L59" s="351" t="s">
        <v>2840</v>
      </c>
      <c r="M59" s="351" t="s">
        <v>90</v>
      </c>
      <c r="N59" s="351" t="s">
        <v>75</v>
      </c>
      <c r="O59" s="375"/>
      <c r="P59" s="382">
        <v>61200</v>
      </c>
    </row>
    <row r="60" spans="1:16" s="425" customFormat="1" ht="69.75" customHeight="1">
      <c r="A60" s="382" t="s">
        <v>135</v>
      </c>
      <c r="B60" s="382" t="s">
        <v>4163</v>
      </c>
      <c r="C60" s="382" t="s">
        <v>4165</v>
      </c>
      <c r="D60" s="382">
        <v>89631.540000000008</v>
      </c>
      <c r="E60" s="382" t="s">
        <v>4164</v>
      </c>
      <c r="F60" s="382" t="s">
        <v>80</v>
      </c>
      <c r="G60" s="426">
        <v>5601.9712499999996</v>
      </c>
      <c r="H60" s="379" t="s">
        <v>4166</v>
      </c>
      <c r="I60" s="348">
        <v>2017</v>
      </c>
      <c r="J60" s="351" t="s">
        <v>4156</v>
      </c>
      <c r="K60" s="353">
        <v>43065</v>
      </c>
      <c r="L60" s="351" t="s">
        <v>2840</v>
      </c>
      <c r="M60" s="351" t="s">
        <v>90</v>
      </c>
      <c r="N60" s="351" t="s">
        <v>75</v>
      </c>
      <c r="O60" s="375"/>
      <c r="P60" s="382">
        <v>67223.654999999999</v>
      </c>
    </row>
    <row r="61" spans="1:16" s="425" customFormat="1" ht="69.75" customHeight="1">
      <c r="A61" s="382" t="s">
        <v>1701</v>
      </c>
      <c r="B61" s="382" t="s">
        <v>4167</v>
      </c>
      <c r="C61" s="382" t="s">
        <v>4169</v>
      </c>
      <c r="D61" s="382" t="s">
        <v>4129</v>
      </c>
      <c r="E61" s="382" t="s">
        <v>4168</v>
      </c>
      <c r="F61" s="382" t="s">
        <v>81</v>
      </c>
      <c r="G61" s="426">
        <v>3550</v>
      </c>
      <c r="H61" s="379" t="s">
        <v>4170</v>
      </c>
      <c r="I61" s="348">
        <v>2017</v>
      </c>
      <c r="J61" s="351" t="s">
        <v>4156</v>
      </c>
      <c r="K61" s="353">
        <v>43065</v>
      </c>
      <c r="L61" s="351" t="s">
        <v>2840</v>
      </c>
      <c r="M61" s="351" t="s">
        <v>90</v>
      </c>
      <c r="N61" s="351" t="s">
        <v>75</v>
      </c>
      <c r="O61" s="375"/>
      <c r="P61" s="382">
        <v>42600</v>
      </c>
    </row>
    <row r="62" spans="1:16" s="144" customFormat="1">
      <c r="D62" s="86"/>
      <c r="E62" s="87"/>
      <c r="F62" s="72"/>
      <c r="G62" s="86"/>
      <c r="H62" s="181"/>
      <c r="I62" s="182"/>
      <c r="J62" s="218"/>
      <c r="K62" s="218"/>
      <c r="L62" s="218"/>
      <c r="M62" s="218"/>
      <c r="N62" s="72"/>
      <c r="O62" s="218"/>
      <c r="P62" s="73"/>
    </row>
    <row r="63" spans="1:16" s="144" customFormat="1">
      <c r="D63" s="86"/>
      <c r="E63" s="87"/>
      <c r="F63" s="72"/>
      <c r="G63" s="86"/>
      <c r="H63" s="181"/>
      <c r="I63" s="182"/>
      <c r="J63" s="218"/>
      <c r="K63" s="218"/>
      <c r="L63" s="218"/>
      <c r="M63" s="218"/>
      <c r="N63" s="72"/>
      <c r="O63" s="218"/>
      <c r="P63" s="73"/>
    </row>
    <row r="64" spans="1:16" s="144" customFormat="1">
      <c r="D64" s="86"/>
      <c r="E64" s="87"/>
      <c r="F64" s="72"/>
      <c r="G64" s="86"/>
      <c r="H64" s="181"/>
      <c r="I64" s="182"/>
      <c r="J64" s="218"/>
      <c r="K64" s="218"/>
      <c r="L64" s="218"/>
      <c r="M64" s="218"/>
      <c r="N64" s="72"/>
      <c r="O64" s="218"/>
      <c r="P64" s="73"/>
    </row>
    <row r="65" spans="4:16" s="144" customFormat="1">
      <c r="D65" s="86"/>
      <c r="E65" s="87"/>
      <c r="F65" s="72"/>
      <c r="G65" s="86"/>
      <c r="H65" s="181"/>
      <c r="I65" s="182"/>
      <c r="J65" s="218"/>
      <c r="K65" s="218"/>
      <c r="L65" s="218"/>
      <c r="M65" s="218"/>
      <c r="N65" s="72"/>
      <c r="O65" s="218"/>
      <c r="P65" s="73"/>
    </row>
    <row r="66" spans="4:16" s="144" customFormat="1">
      <c r="D66" s="86"/>
      <c r="E66" s="87"/>
      <c r="F66" s="72"/>
      <c r="G66" s="86"/>
      <c r="H66" s="181"/>
      <c r="I66" s="182"/>
      <c r="J66" s="218"/>
      <c r="K66" s="218"/>
      <c r="L66" s="218"/>
      <c r="M66" s="218"/>
      <c r="N66" s="72"/>
      <c r="O66" s="218"/>
      <c r="P66" s="73"/>
    </row>
    <row r="67" spans="4:16" s="144" customFormat="1">
      <c r="D67" s="86"/>
      <c r="E67" s="87"/>
      <c r="F67" s="72"/>
      <c r="G67" s="86"/>
      <c r="H67" s="181"/>
      <c r="I67" s="182"/>
      <c r="J67" s="218"/>
      <c r="K67" s="218"/>
      <c r="L67" s="218"/>
      <c r="M67" s="218"/>
      <c r="N67" s="72"/>
      <c r="O67" s="218"/>
      <c r="P67" s="73"/>
    </row>
    <row r="68" spans="4:16" s="144" customFormat="1">
      <c r="D68" s="86"/>
      <c r="E68" s="87"/>
      <c r="F68" s="72"/>
      <c r="G68" s="86"/>
      <c r="H68" s="181"/>
      <c r="I68" s="182"/>
      <c r="J68" s="218"/>
      <c r="K68" s="218"/>
      <c r="L68" s="218"/>
      <c r="M68" s="218"/>
      <c r="N68" s="72"/>
      <c r="O68" s="218"/>
      <c r="P68" s="73"/>
    </row>
    <row r="69" spans="4:16" s="144" customFormat="1">
      <c r="D69" s="86"/>
      <c r="E69" s="87"/>
      <c r="F69" s="72"/>
      <c r="G69" s="86"/>
      <c r="H69" s="181"/>
      <c r="I69" s="182"/>
      <c r="J69" s="218"/>
      <c r="K69" s="218"/>
      <c r="L69" s="218"/>
      <c r="M69" s="218"/>
      <c r="N69" s="72"/>
      <c r="O69" s="218"/>
      <c r="P69" s="73"/>
    </row>
    <row r="70" spans="4:16" s="144" customFormat="1">
      <c r="D70" s="86"/>
      <c r="E70" s="87"/>
      <c r="F70" s="72"/>
      <c r="G70" s="86"/>
      <c r="H70" s="181"/>
      <c r="I70" s="182"/>
      <c r="J70" s="218"/>
      <c r="K70" s="218"/>
      <c r="L70" s="218"/>
      <c r="M70" s="218"/>
      <c r="N70" s="72"/>
      <c r="O70" s="218"/>
      <c r="P70" s="73"/>
    </row>
    <row r="71" spans="4:16" s="144" customFormat="1">
      <c r="D71" s="86"/>
      <c r="E71" s="87"/>
      <c r="F71" s="72"/>
      <c r="G71" s="86"/>
      <c r="H71" s="181"/>
      <c r="I71" s="182"/>
      <c r="J71" s="218"/>
      <c r="K71" s="218"/>
      <c r="L71" s="218"/>
      <c r="M71" s="218"/>
      <c r="N71" s="72"/>
      <c r="O71" s="218"/>
      <c r="P71" s="73"/>
    </row>
    <row r="72" spans="4:16" s="144" customFormat="1">
      <c r="D72" s="86"/>
      <c r="E72" s="87"/>
      <c r="F72" s="72"/>
      <c r="G72" s="86"/>
      <c r="H72" s="181"/>
      <c r="I72" s="182"/>
      <c r="J72" s="218"/>
      <c r="K72" s="218"/>
      <c r="L72" s="218"/>
      <c r="M72" s="218"/>
      <c r="N72" s="72"/>
      <c r="O72" s="218"/>
      <c r="P72" s="73"/>
    </row>
    <row r="73" spans="4:16" s="144" customFormat="1">
      <c r="D73" s="86"/>
      <c r="E73" s="87"/>
      <c r="F73" s="72"/>
      <c r="G73" s="86"/>
      <c r="H73" s="181"/>
      <c r="I73" s="182"/>
      <c r="J73" s="218"/>
      <c r="K73" s="218"/>
      <c r="L73" s="218"/>
      <c r="M73" s="218"/>
      <c r="N73" s="72"/>
      <c r="O73" s="218"/>
      <c r="P73" s="73"/>
    </row>
    <row r="74" spans="4:16" s="144" customFormat="1">
      <c r="D74" s="86"/>
      <c r="E74" s="87"/>
      <c r="F74" s="72"/>
      <c r="G74" s="86"/>
      <c r="H74" s="181"/>
      <c r="I74" s="182"/>
      <c r="J74" s="218"/>
      <c r="K74" s="218"/>
      <c r="L74" s="218"/>
      <c r="M74" s="218"/>
      <c r="N74" s="72"/>
      <c r="O74" s="218"/>
      <c r="P74" s="73"/>
    </row>
    <row r="75" spans="4:16" s="144" customFormat="1">
      <c r="D75" s="86"/>
      <c r="E75" s="87"/>
      <c r="F75" s="72"/>
      <c r="G75" s="86"/>
      <c r="H75" s="181"/>
      <c r="I75" s="182"/>
      <c r="J75" s="218"/>
      <c r="K75" s="218"/>
      <c r="L75" s="218"/>
      <c r="M75" s="218"/>
      <c r="N75" s="72"/>
      <c r="O75" s="218"/>
      <c r="P75" s="73"/>
    </row>
    <row r="76" spans="4:16" s="144" customFormat="1">
      <c r="D76" s="86"/>
      <c r="E76" s="87"/>
      <c r="F76" s="72"/>
      <c r="G76" s="86"/>
      <c r="H76" s="181"/>
      <c r="I76" s="182"/>
      <c r="J76" s="218"/>
      <c r="K76" s="218"/>
      <c r="L76" s="218"/>
      <c r="M76" s="218"/>
      <c r="N76" s="72"/>
      <c r="O76" s="218"/>
      <c r="P76" s="73"/>
    </row>
    <row r="77" spans="4:16" s="144" customFormat="1">
      <c r="D77" s="86"/>
      <c r="E77" s="87"/>
      <c r="F77" s="72"/>
      <c r="G77" s="86"/>
      <c r="H77" s="181"/>
      <c r="I77" s="182"/>
      <c r="J77" s="218"/>
      <c r="K77" s="218"/>
      <c r="L77" s="218"/>
      <c r="M77" s="218"/>
      <c r="N77" s="72"/>
      <c r="O77" s="218"/>
      <c r="P77" s="73"/>
    </row>
    <row r="78" spans="4:16" s="144" customFormat="1">
      <c r="D78" s="86"/>
      <c r="E78" s="87"/>
      <c r="F78" s="72"/>
      <c r="G78" s="86"/>
      <c r="H78" s="181"/>
      <c r="I78" s="182"/>
      <c r="J78" s="218"/>
      <c r="K78" s="218"/>
      <c r="L78" s="218"/>
      <c r="M78" s="218"/>
      <c r="N78" s="72"/>
      <c r="O78" s="218"/>
      <c r="P78" s="73"/>
    </row>
    <row r="79" spans="4:16" s="144" customFormat="1">
      <c r="D79" s="86"/>
      <c r="E79" s="87"/>
      <c r="F79" s="72"/>
      <c r="G79" s="86"/>
      <c r="H79" s="181"/>
      <c r="I79" s="182"/>
      <c r="J79" s="218"/>
      <c r="K79" s="218"/>
      <c r="L79" s="218"/>
      <c r="M79" s="218"/>
      <c r="N79" s="72"/>
      <c r="O79" s="218"/>
      <c r="P79" s="73"/>
    </row>
    <row r="80" spans="4:16" s="144" customFormat="1">
      <c r="D80" s="86"/>
      <c r="E80" s="87"/>
      <c r="F80" s="72"/>
      <c r="G80" s="86"/>
      <c r="H80" s="181"/>
      <c r="I80" s="182"/>
      <c r="J80" s="218"/>
      <c r="K80" s="218"/>
      <c r="L80" s="218"/>
      <c r="M80" s="218"/>
      <c r="N80" s="72"/>
      <c r="O80" s="218"/>
      <c r="P80" s="73"/>
    </row>
    <row r="81" spans="4:16" s="144" customFormat="1">
      <c r="D81" s="86"/>
      <c r="E81" s="87"/>
      <c r="F81" s="72"/>
      <c r="G81" s="86"/>
      <c r="H81" s="181"/>
      <c r="I81" s="182"/>
      <c r="J81" s="218"/>
      <c r="K81" s="218"/>
      <c r="L81" s="218"/>
      <c r="M81" s="218"/>
      <c r="N81" s="72"/>
      <c r="O81" s="218"/>
      <c r="P81" s="73"/>
    </row>
    <row r="82" spans="4:16" s="144" customFormat="1">
      <c r="D82" s="86"/>
      <c r="E82" s="87"/>
      <c r="F82" s="72"/>
      <c r="G82" s="86"/>
      <c r="H82" s="181"/>
      <c r="I82" s="182"/>
      <c r="J82" s="218"/>
      <c r="K82" s="218"/>
      <c r="L82" s="218"/>
      <c r="M82" s="218"/>
      <c r="N82" s="72"/>
      <c r="O82" s="218"/>
      <c r="P82" s="73"/>
    </row>
    <row r="83" spans="4:16" s="144" customFormat="1">
      <c r="D83" s="86"/>
      <c r="E83" s="87"/>
      <c r="F83" s="72"/>
      <c r="G83" s="86"/>
      <c r="H83" s="181"/>
      <c r="I83" s="182"/>
      <c r="J83" s="218"/>
      <c r="K83" s="218"/>
      <c r="L83" s="218"/>
      <c r="M83" s="218"/>
      <c r="N83" s="72"/>
      <c r="O83" s="218"/>
      <c r="P83" s="73"/>
    </row>
    <row r="84" spans="4:16" s="144" customFormat="1">
      <c r="D84" s="86"/>
      <c r="E84" s="87"/>
      <c r="F84" s="72"/>
      <c r="G84" s="86"/>
      <c r="H84" s="181"/>
      <c r="I84" s="182"/>
      <c r="J84" s="218"/>
      <c r="K84" s="218"/>
      <c r="L84" s="218"/>
      <c r="M84" s="218"/>
      <c r="N84" s="72"/>
      <c r="O84" s="218"/>
      <c r="P84" s="73"/>
    </row>
    <row r="85" spans="4:16" s="144" customFormat="1">
      <c r="D85" s="86"/>
      <c r="E85" s="87"/>
      <c r="F85" s="72"/>
      <c r="G85" s="86"/>
      <c r="H85" s="181"/>
      <c r="I85" s="182"/>
      <c r="J85" s="218"/>
      <c r="K85" s="218"/>
      <c r="L85" s="218"/>
      <c r="M85" s="218"/>
      <c r="N85" s="72"/>
      <c r="O85" s="218"/>
      <c r="P85" s="73"/>
    </row>
    <row r="86" spans="4:16" s="144" customFormat="1">
      <c r="D86" s="86"/>
      <c r="E86" s="87"/>
      <c r="F86" s="72"/>
      <c r="G86" s="86"/>
      <c r="H86" s="181"/>
      <c r="I86" s="182"/>
      <c r="J86" s="218"/>
      <c r="K86" s="218"/>
      <c r="L86" s="218"/>
      <c r="M86" s="218"/>
      <c r="N86" s="72"/>
      <c r="O86" s="218"/>
      <c r="P86" s="73"/>
    </row>
    <row r="87" spans="4:16" s="144" customFormat="1">
      <c r="D87" s="86"/>
      <c r="E87" s="87"/>
      <c r="F87" s="72"/>
      <c r="G87" s="86"/>
      <c r="H87" s="181"/>
      <c r="I87" s="182"/>
      <c r="J87" s="218"/>
      <c r="K87" s="218"/>
      <c r="L87" s="218"/>
      <c r="M87" s="218"/>
      <c r="N87" s="72"/>
      <c r="O87" s="218"/>
      <c r="P87" s="73"/>
    </row>
    <row r="88" spans="4:16" s="144" customFormat="1">
      <c r="D88" s="86"/>
      <c r="E88" s="87"/>
      <c r="F88" s="72"/>
      <c r="G88" s="86"/>
      <c r="H88" s="181"/>
      <c r="I88" s="182"/>
      <c r="J88" s="218"/>
      <c r="K88" s="218"/>
      <c r="L88" s="218"/>
      <c r="M88" s="218"/>
      <c r="N88" s="72"/>
      <c r="O88" s="218"/>
      <c r="P88" s="73"/>
    </row>
    <row r="89" spans="4:16" s="144" customFormat="1">
      <c r="D89" s="86"/>
      <c r="E89" s="87"/>
      <c r="F89" s="72"/>
      <c r="G89" s="86"/>
      <c r="H89" s="181"/>
      <c r="I89" s="182"/>
      <c r="J89" s="218"/>
      <c r="K89" s="218"/>
      <c r="L89" s="218"/>
      <c r="M89" s="218"/>
      <c r="N89" s="72"/>
      <c r="O89" s="218"/>
      <c r="P89" s="73"/>
    </row>
    <row r="90" spans="4:16" s="144" customFormat="1">
      <c r="D90" s="86"/>
      <c r="E90" s="87"/>
      <c r="F90" s="72"/>
      <c r="G90" s="86"/>
      <c r="H90" s="181"/>
      <c r="I90" s="182"/>
      <c r="J90" s="218"/>
      <c r="K90" s="218"/>
      <c r="L90" s="218"/>
      <c r="M90" s="218"/>
      <c r="N90" s="72"/>
      <c r="O90" s="218"/>
      <c r="P90" s="73"/>
    </row>
    <row r="91" spans="4:16" s="144" customFormat="1">
      <c r="D91" s="86"/>
      <c r="E91" s="87"/>
      <c r="F91" s="72"/>
      <c r="G91" s="86"/>
      <c r="H91" s="181"/>
      <c r="I91" s="182"/>
      <c r="J91" s="218"/>
      <c r="K91" s="218"/>
      <c r="L91" s="218"/>
      <c r="M91" s="218"/>
      <c r="N91" s="72"/>
      <c r="O91" s="218"/>
      <c r="P91" s="73"/>
    </row>
    <row r="92" spans="4:16" s="144" customFormat="1">
      <c r="D92" s="86"/>
      <c r="E92" s="87"/>
      <c r="F92" s="72"/>
      <c r="G92" s="86"/>
      <c r="H92" s="181"/>
      <c r="I92" s="182"/>
      <c r="J92" s="218"/>
      <c r="K92" s="218"/>
      <c r="L92" s="218"/>
      <c r="M92" s="218"/>
      <c r="N92" s="72"/>
      <c r="O92" s="218"/>
      <c r="P92" s="73"/>
    </row>
    <row r="93" spans="4:16" s="144" customFormat="1">
      <c r="D93" s="86"/>
      <c r="E93" s="87"/>
      <c r="F93" s="72"/>
      <c r="G93" s="86"/>
      <c r="H93" s="181"/>
      <c r="I93" s="182"/>
      <c r="J93" s="218"/>
      <c r="K93" s="218"/>
      <c r="L93" s="218"/>
      <c r="M93" s="218"/>
      <c r="N93" s="72"/>
      <c r="O93" s="218"/>
      <c r="P93" s="73"/>
    </row>
    <row r="94" spans="4:16" s="144" customFormat="1">
      <c r="D94" s="86"/>
      <c r="E94" s="87"/>
      <c r="F94" s="72"/>
      <c r="G94" s="86"/>
      <c r="H94" s="181"/>
      <c r="I94" s="182"/>
      <c r="J94" s="218"/>
      <c r="K94" s="218"/>
      <c r="L94" s="218"/>
      <c r="M94" s="218"/>
      <c r="N94" s="72"/>
      <c r="O94" s="218"/>
      <c r="P94" s="73"/>
    </row>
    <row r="95" spans="4:16" s="144" customFormat="1">
      <c r="D95" s="86"/>
      <c r="E95" s="87"/>
      <c r="F95" s="72"/>
      <c r="G95" s="86"/>
      <c r="H95" s="181"/>
      <c r="I95" s="182"/>
      <c r="J95" s="218"/>
      <c r="K95" s="218"/>
      <c r="L95" s="218"/>
      <c r="M95" s="218"/>
      <c r="N95" s="72"/>
      <c r="O95" s="218"/>
      <c r="P95" s="73"/>
    </row>
    <row r="96" spans="4:16" s="144" customFormat="1">
      <c r="D96" s="86"/>
      <c r="E96" s="87"/>
      <c r="F96" s="72"/>
      <c r="G96" s="86"/>
      <c r="H96" s="181"/>
      <c r="I96" s="182"/>
      <c r="J96" s="218"/>
      <c r="K96" s="218"/>
      <c r="L96" s="218"/>
      <c r="M96" s="218"/>
      <c r="N96" s="72"/>
      <c r="O96" s="218"/>
      <c r="P96" s="73"/>
    </row>
    <row r="97" spans="4:16" s="144" customFormat="1">
      <c r="D97" s="86"/>
      <c r="E97" s="87"/>
      <c r="F97" s="72"/>
      <c r="G97" s="86"/>
      <c r="H97" s="181"/>
      <c r="I97" s="182"/>
      <c r="J97" s="218"/>
      <c r="K97" s="218"/>
      <c r="L97" s="218"/>
      <c r="M97" s="218"/>
      <c r="N97" s="72"/>
      <c r="O97" s="218"/>
      <c r="P97" s="73"/>
    </row>
    <row r="98" spans="4:16" s="144" customFormat="1">
      <c r="D98" s="86"/>
      <c r="E98" s="87"/>
      <c r="F98" s="72"/>
      <c r="G98" s="86"/>
      <c r="H98" s="181"/>
      <c r="I98" s="182"/>
      <c r="J98" s="218"/>
      <c r="K98" s="218"/>
      <c r="L98" s="218"/>
      <c r="M98" s="218"/>
      <c r="N98" s="72"/>
      <c r="O98" s="218"/>
      <c r="P98" s="73"/>
    </row>
    <row r="99" spans="4:16" s="144" customFormat="1">
      <c r="D99" s="86"/>
      <c r="E99" s="87"/>
      <c r="F99" s="72"/>
      <c r="G99" s="86"/>
      <c r="H99" s="181"/>
      <c r="I99" s="182"/>
      <c r="J99" s="218"/>
      <c r="K99" s="218"/>
      <c r="L99" s="218"/>
      <c r="M99" s="218"/>
      <c r="N99" s="72"/>
      <c r="O99" s="218"/>
      <c r="P99" s="73"/>
    </row>
    <row r="100" spans="4:16" s="144" customFormat="1">
      <c r="D100" s="86"/>
      <c r="E100" s="87"/>
      <c r="F100" s="72"/>
      <c r="G100" s="86"/>
      <c r="H100" s="181"/>
      <c r="I100" s="182"/>
      <c r="J100" s="218"/>
      <c r="K100" s="218"/>
      <c r="L100" s="218"/>
      <c r="M100" s="218"/>
      <c r="N100" s="72"/>
      <c r="O100" s="218"/>
      <c r="P100" s="73"/>
    </row>
    <row r="101" spans="4:16" s="144" customFormat="1">
      <c r="D101" s="86"/>
      <c r="E101" s="87"/>
      <c r="F101" s="72"/>
      <c r="G101" s="86"/>
      <c r="H101" s="181"/>
      <c r="I101" s="182"/>
      <c r="J101" s="218"/>
      <c r="K101" s="218"/>
      <c r="L101" s="218"/>
      <c r="M101" s="218"/>
      <c r="N101" s="72"/>
      <c r="O101" s="218"/>
      <c r="P101" s="73"/>
    </row>
    <row r="102" spans="4:16" s="144" customFormat="1">
      <c r="D102" s="86"/>
      <c r="E102" s="87"/>
      <c r="F102" s="72"/>
      <c r="G102" s="86"/>
      <c r="H102" s="181"/>
      <c r="I102" s="182"/>
      <c r="J102" s="218"/>
      <c r="K102" s="218"/>
      <c r="L102" s="218"/>
      <c r="M102" s="218"/>
      <c r="N102" s="72"/>
      <c r="O102" s="218"/>
      <c r="P102" s="73"/>
    </row>
    <row r="103" spans="4:16" s="144" customFormat="1">
      <c r="D103" s="86"/>
      <c r="E103" s="87"/>
      <c r="F103" s="72"/>
      <c r="G103" s="86"/>
      <c r="H103" s="181"/>
      <c r="I103" s="182"/>
      <c r="J103" s="218"/>
      <c r="K103" s="218"/>
      <c r="L103" s="218"/>
      <c r="M103" s="218"/>
      <c r="N103" s="72"/>
      <c r="O103" s="218"/>
      <c r="P103" s="73"/>
    </row>
    <row r="104" spans="4:16" s="144" customFormat="1">
      <c r="D104" s="86"/>
      <c r="E104" s="87"/>
      <c r="F104" s="72"/>
      <c r="G104" s="86"/>
      <c r="H104" s="181"/>
      <c r="I104" s="182"/>
      <c r="J104" s="218"/>
      <c r="K104" s="218"/>
      <c r="L104" s="218"/>
      <c r="M104" s="218"/>
      <c r="N104" s="72"/>
      <c r="O104" s="218"/>
      <c r="P104" s="73"/>
    </row>
    <row r="105" spans="4:16" s="144" customFormat="1">
      <c r="D105" s="86"/>
      <c r="E105" s="87"/>
      <c r="F105" s="72"/>
      <c r="G105" s="86"/>
      <c r="H105" s="181"/>
      <c r="I105" s="182"/>
      <c r="J105" s="218"/>
      <c r="K105" s="218"/>
      <c r="L105" s="218"/>
      <c r="M105" s="218"/>
      <c r="N105" s="72"/>
      <c r="O105" s="218"/>
      <c r="P105" s="73"/>
    </row>
    <row r="106" spans="4:16" s="144" customFormat="1">
      <c r="D106" s="86"/>
      <c r="E106" s="87"/>
      <c r="F106" s="72"/>
      <c r="G106" s="86"/>
      <c r="H106" s="181"/>
      <c r="I106" s="182"/>
      <c r="J106" s="218"/>
      <c r="K106" s="218"/>
      <c r="L106" s="218"/>
      <c r="M106" s="218"/>
      <c r="N106" s="72"/>
      <c r="O106" s="218"/>
      <c r="P106" s="73"/>
    </row>
    <row r="107" spans="4:16" s="144" customFormat="1">
      <c r="D107" s="86"/>
      <c r="E107" s="87"/>
      <c r="F107" s="72"/>
      <c r="G107" s="86"/>
      <c r="H107" s="181"/>
      <c r="I107" s="182"/>
      <c r="J107" s="218"/>
      <c r="K107" s="218"/>
      <c r="L107" s="218"/>
      <c r="M107" s="218"/>
      <c r="N107" s="72"/>
      <c r="O107" s="218"/>
      <c r="P107" s="73"/>
    </row>
    <row r="108" spans="4:16" s="144" customFormat="1">
      <c r="D108" s="86"/>
      <c r="E108" s="87"/>
      <c r="F108" s="72"/>
      <c r="G108" s="86"/>
      <c r="H108" s="181"/>
      <c r="I108" s="182"/>
      <c r="J108" s="218"/>
      <c r="K108" s="218"/>
      <c r="L108" s="218"/>
      <c r="M108" s="218"/>
      <c r="N108" s="72"/>
      <c r="O108" s="218"/>
      <c r="P108" s="73"/>
    </row>
    <row r="109" spans="4:16" s="144" customFormat="1">
      <c r="D109" s="86"/>
      <c r="E109" s="87"/>
      <c r="F109" s="72"/>
      <c r="G109" s="86"/>
      <c r="H109" s="181"/>
      <c r="I109" s="182"/>
      <c r="J109" s="218"/>
      <c r="K109" s="218"/>
      <c r="L109" s="218"/>
      <c r="M109" s="218"/>
      <c r="N109" s="72"/>
      <c r="O109" s="218"/>
      <c r="P109" s="73"/>
    </row>
    <row r="110" spans="4:16" s="144" customFormat="1">
      <c r="D110" s="86"/>
      <c r="E110" s="87"/>
      <c r="F110" s="72"/>
      <c r="G110" s="86"/>
      <c r="H110" s="181"/>
      <c r="I110" s="182"/>
      <c r="J110" s="218"/>
      <c r="K110" s="218"/>
      <c r="L110" s="218"/>
      <c r="M110" s="218"/>
      <c r="N110" s="72"/>
      <c r="O110" s="218"/>
      <c r="P110" s="73"/>
    </row>
    <row r="111" spans="4:16" s="144" customFormat="1">
      <c r="D111" s="86"/>
      <c r="E111" s="87"/>
      <c r="F111" s="72"/>
      <c r="G111" s="86"/>
      <c r="H111" s="181"/>
      <c r="I111" s="182"/>
      <c r="J111" s="218"/>
      <c r="K111" s="218"/>
      <c r="L111" s="218"/>
      <c r="M111" s="218"/>
      <c r="N111" s="72"/>
      <c r="O111" s="218"/>
      <c r="P111" s="73"/>
    </row>
    <row r="112" spans="4:16" s="144" customFormat="1">
      <c r="D112" s="86"/>
      <c r="E112" s="87"/>
      <c r="F112" s="72"/>
      <c r="G112" s="86"/>
      <c r="H112" s="181"/>
      <c r="I112" s="182"/>
      <c r="J112" s="218"/>
      <c r="K112" s="218"/>
      <c r="L112" s="218"/>
      <c r="M112" s="218"/>
      <c r="N112" s="72"/>
      <c r="O112" s="218"/>
      <c r="P112" s="73"/>
    </row>
    <row r="113" spans="4:16" s="144" customFormat="1">
      <c r="D113" s="86"/>
      <c r="E113" s="87"/>
      <c r="F113" s="72"/>
      <c r="G113" s="86"/>
      <c r="H113" s="181"/>
      <c r="I113" s="182"/>
      <c r="J113" s="218"/>
      <c r="K113" s="218"/>
      <c r="L113" s="218"/>
      <c r="M113" s="218"/>
      <c r="N113" s="72"/>
      <c r="O113" s="218"/>
      <c r="P113" s="73"/>
    </row>
    <row r="114" spans="4:16" s="144" customFormat="1">
      <c r="D114" s="86"/>
      <c r="E114" s="87"/>
      <c r="F114" s="72"/>
      <c r="G114" s="86"/>
      <c r="H114" s="181"/>
      <c r="I114" s="182"/>
      <c r="J114" s="218"/>
      <c r="K114" s="218"/>
      <c r="L114" s="218"/>
      <c r="M114" s="218"/>
      <c r="N114" s="72"/>
      <c r="O114" s="218"/>
      <c r="P114" s="73"/>
    </row>
    <row r="115" spans="4:16" s="144" customFormat="1">
      <c r="D115" s="86"/>
      <c r="E115" s="87"/>
      <c r="F115" s="72"/>
      <c r="G115" s="86"/>
      <c r="H115" s="181"/>
      <c r="I115" s="182"/>
      <c r="J115" s="218"/>
      <c r="K115" s="218"/>
      <c r="L115" s="218"/>
      <c r="M115" s="218"/>
      <c r="N115" s="72"/>
      <c r="O115" s="218"/>
      <c r="P115" s="73"/>
    </row>
    <row r="116" spans="4:16" s="144" customFormat="1">
      <c r="D116" s="86"/>
      <c r="E116" s="87"/>
      <c r="F116" s="72"/>
      <c r="G116" s="86"/>
      <c r="H116" s="181"/>
      <c r="I116" s="182"/>
      <c r="J116" s="218"/>
      <c r="K116" s="218"/>
      <c r="L116" s="218"/>
      <c r="M116" s="218"/>
      <c r="N116" s="72"/>
      <c r="O116" s="218"/>
      <c r="P116" s="73"/>
    </row>
    <row r="117" spans="4:16" s="144" customFormat="1">
      <c r="D117" s="86"/>
      <c r="E117" s="87"/>
      <c r="F117" s="72"/>
      <c r="G117" s="86"/>
      <c r="H117" s="181"/>
      <c r="I117" s="182"/>
      <c r="J117" s="218"/>
      <c r="K117" s="218"/>
      <c r="L117" s="218"/>
      <c r="M117" s="218"/>
      <c r="N117" s="72"/>
      <c r="O117" s="218"/>
      <c r="P117" s="73"/>
    </row>
    <row r="118" spans="4:16" s="144" customFormat="1">
      <c r="D118" s="86"/>
      <c r="E118" s="87"/>
      <c r="F118" s="72"/>
      <c r="G118" s="86"/>
      <c r="H118" s="181"/>
      <c r="I118" s="182"/>
      <c r="J118" s="218"/>
      <c r="K118" s="218"/>
      <c r="L118" s="218"/>
      <c r="M118" s="218"/>
      <c r="N118" s="72"/>
      <c r="O118" s="218"/>
      <c r="P118" s="73"/>
    </row>
    <row r="119" spans="4:16" s="144" customFormat="1">
      <c r="D119" s="86"/>
      <c r="E119" s="87"/>
      <c r="F119" s="72"/>
      <c r="G119" s="86"/>
      <c r="H119" s="181"/>
      <c r="I119" s="182"/>
      <c r="J119" s="218"/>
      <c r="K119" s="218"/>
      <c r="L119" s="218"/>
      <c r="M119" s="218"/>
      <c r="N119" s="72"/>
      <c r="O119" s="218"/>
      <c r="P119" s="73"/>
    </row>
    <row r="120" spans="4:16" s="144" customFormat="1">
      <c r="D120" s="86"/>
      <c r="E120" s="87"/>
      <c r="F120" s="72"/>
      <c r="G120" s="86"/>
      <c r="H120" s="181"/>
      <c r="I120" s="182"/>
      <c r="J120" s="218"/>
      <c r="K120" s="218"/>
      <c r="L120" s="218"/>
      <c r="M120" s="218"/>
      <c r="N120" s="72"/>
      <c r="O120" s="218"/>
      <c r="P120" s="73"/>
    </row>
    <row r="121" spans="4:16" s="144" customFormat="1">
      <c r="D121" s="86"/>
      <c r="E121" s="87"/>
      <c r="F121" s="72"/>
      <c r="G121" s="86"/>
      <c r="H121" s="181"/>
      <c r="I121" s="182"/>
      <c r="J121" s="218"/>
      <c r="K121" s="218"/>
      <c r="L121" s="218"/>
      <c r="M121" s="218"/>
      <c r="N121" s="72"/>
      <c r="O121" s="218"/>
      <c r="P121" s="73"/>
    </row>
    <row r="122" spans="4:16" s="144" customFormat="1">
      <c r="D122" s="86"/>
      <c r="E122" s="87"/>
      <c r="F122" s="72"/>
      <c r="G122" s="86"/>
      <c r="H122" s="181"/>
      <c r="I122" s="182"/>
      <c r="J122" s="218"/>
      <c r="K122" s="218"/>
      <c r="L122" s="218"/>
      <c r="M122" s="218"/>
      <c r="N122" s="72"/>
      <c r="O122" s="218"/>
      <c r="P122" s="73"/>
    </row>
    <row r="123" spans="4:16" s="144" customFormat="1">
      <c r="D123" s="86"/>
      <c r="E123" s="87"/>
      <c r="F123" s="72"/>
      <c r="G123" s="86"/>
      <c r="H123" s="181"/>
      <c r="I123" s="182"/>
      <c r="J123" s="218"/>
      <c r="K123" s="218"/>
      <c r="L123" s="218"/>
      <c r="M123" s="218"/>
      <c r="N123" s="72"/>
      <c r="O123" s="218"/>
      <c r="P123" s="73"/>
    </row>
    <row r="124" spans="4:16" s="144" customFormat="1">
      <c r="D124" s="86"/>
      <c r="E124" s="87"/>
      <c r="F124" s="72"/>
      <c r="G124" s="86"/>
      <c r="H124" s="181"/>
      <c r="I124" s="182"/>
      <c r="J124" s="218"/>
      <c r="K124" s="218"/>
      <c r="L124" s="218"/>
      <c r="M124" s="218"/>
      <c r="N124" s="72"/>
      <c r="O124" s="218"/>
      <c r="P124" s="73"/>
    </row>
    <row r="125" spans="4:16" s="144" customFormat="1">
      <c r="D125" s="86"/>
      <c r="E125" s="87"/>
      <c r="F125" s="72"/>
      <c r="G125" s="86"/>
      <c r="H125" s="181"/>
      <c r="I125" s="182"/>
      <c r="J125" s="218"/>
      <c r="K125" s="218"/>
      <c r="L125" s="218"/>
      <c r="M125" s="218"/>
      <c r="N125" s="72"/>
      <c r="O125" s="218"/>
      <c r="P125" s="73"/>
    </row>
    <row r="126" spans="4:16" s="144" customFormat="1">
      <c r="D126" s="86"/>
      <c r="E126" s="87"/>
      <c r="F126" s="72"/>
      <c r="G126" s="86"/>
      <c r="H126" s="181"/>
      <c r="I126" s="182"/>
      <c r="J126" s="218"/>
      <c r="K126" s="218"/>
      <c r="L126" s="218"/>
      <c r="M126" s="218"/>
      <c r="N126" s="72"/>
      <c r="O126" s="218"/>
      <c r="P126" s="73"/>
    </row>
    <row r="127" spans="4:16" s="144" customFormat="1">
      <c r="D127" s="86"/>
      <c r="E127" s="87"/>
      <c r="F127" s="72"/>
      <c r="G127" s="86"/>
      <c r="H127" s="181"/>
      <c r="I127" s="182"/>
      <c r="J127" s="218"/>
      <c r="K127" s="218"/>
      <c r="L127" s="218"/>
      <c r="M127" s="218"/>
      <c r="N127" s="72"/>
      <c r="O127" s="218"/>
      <c r="P127" s="73"/>
    </row>
    <row r="128" spans="4:16" s="144" customFormat="1">
      <c r="D128" s="86"/>
      <c r="E128" s="87"/>
      <c r="F128" s="72"/>
      <c r="G128" s="86"/>
      <c r="H128" s="181"/>
      <c r="I128" s="182"/>
      <c r="J128" s="218"/>
      <c r="K128" s="218"/>
      <c r="L128" s="218"/>
      <c r="M128" s="218"/>
      <c r="N128" s="72"/>
      <c r="O128" s="218"/>
      <c r="P128" s="73"/>
    </row>
    <row r="129" spans="4:16" s="144" customFormat="1">
      <c r="D129" s="86"/>
      <c r="E129" s="87"/>
      <c r="F129" s="72"/>
      <c r="G129" s="86"/>
      <c r="H129" s="181"/>
      <c r="I129" s="182"/>
      <c r="J129" s="218"/>
      <c r="K129" s="218"/>
      <c r="L129" s="218"/>
      <c r="M129" s="218"/>
      <c r="N129" s="72"/>
      <c r="O129" s="218"/>
      <c r="P129" s="73"/>
    </row>
    <row r="130" spans="4:16" s="144" customFormat="1">
      <c r="D130" s="86"/>
      <c r="E130" s="87"/>
      <c r="F130" s="72"/>
      <c r="G130" s="86"/>
      <c r="H130" s="181"/>
      <c r="I130" s="182"/>
      <c r="J130" s="218"/>
      <c r="K130" s="218"/>
      <c r="L130" s="218"/>
      <c r="M130" s="218"/>
      <c r="N130" s="72"/>
      <c r="O130" s="218"/>
      <c r="P130" s="73"/>
    </row>
    <row r="131" spans="4:16" s="144" customFormat="1">
      <c r="D131" s="86"/>
      <c r="E131" s="87"/>
      <c r="F131" s="72"/>
      <c r="G131" s="86"/>
      <c r="H131" s="181"/>
      <c r="I131" s="182"/>
      <c r="J131" s="218"/>
      <c r="K131" s="218"/>
      <c r="L131" s="218"/>
      <c r="M131" s="218"/>
      <c r="N131" s="72"/>
      <c r="O131" s="218"/>
      <c r="P131" s="73"/>
    </row>
    <row r="132" spans="4:16" s="144" customFormat="1">
      <c r="D132" s="86"/>
      <c r="E132" s="87"/>
      <c r="F132" s="72"/>
      <c r="G132" s="86"/>
      <c r="H132" s="181"/>
      <c r="I132" s="182"/>
      <c r="J132" s="218"/>
      <c r="K132" s="218"/>
      <c r="L132" s="218"/>
      <c r="M132" s="218"/>
      <c r="N132" s="72"/>
      <c r="O132" s="218"/>
      <c r="P132" s="73"/>
    </row>
    <row r="133" spans="4:16" s="144" customFormat="1">
      <c r="D133" s="86"/>
      <c r="E133" s="87"/>
      <c r="F133" s="72"/>
      <c r="G133" s="86"/>
      <c r="H133" s="181"/>
      <c r="I133" s="182"/>
      <c r="J133" s="218"/>
      <c r="K133" s="218"/>
      <c r="L133" s="218"/>
      <c r="M133" s="218"/>
      <c r="N133" s="72"/>
      <c r="O133" s="218"/>
      <c r="P133" s="73"/>
    </row>
    <row r="134" spans="4:16" s="144" customFormat="1">
      <c r="D134" s="86"/>
      <c r="E134" s="87"/>
      <c r="F134" s="72"/>
      <c r="G134" s="86"/>
      <c r="H134" s="181"/>
      <c r="I134" s="182"/>
      <c r="J134" s="218"/>
      <c r="K134" s="218"/>
      <c r="L134" s="218"/>
      <c r="M134" s="218"/>
      <c r="N134" s="72"/>
      <c r="O134" s="218"/>
      <c r="P134" s="73"/>
    </row>
    <row r="135" spans="4:16" s="144" customFormat="1">
      <c r="D135" s="86"/>
      <c r="E135" s="87"/>
      <c r="F135" s="72"/>
      <c r="G135" s="86"/>
      <c r="H135" s="181"/>
      <c r="I135" s="182"/>
      <c r="J135" s="218"/>
      <c r="K135" s="218"/>
      <c r="L135" s="218"/>
      <c r="M135" s="218"/>
      <c r="N135" s="72"/>
      <c r="O135" s="218"/>
      <c r="P135" s="73"/>
    </row>
    <row r="136" spans="4:16" s="144" customFormat="1">
      <c r="D136" s="86"/>
      <c r="E136" s="87"/>
      <c r="F136" s="72"/>
      <c r="G136" s="86"/>
      <c r="H136" s="181"/>
      <c r="I136" s="182"/>
      <c r="J136" s="218"/>
      <c r="K136" s="218"/>
      <c r="L136" s="218"/>
      <c r="M136" s="218"/>
      <c r="N136" s="72"/>
      <c r="O136" s="218"/>
      <c r="P136" s="73"/>
    </row>
    <row r="137" spans="4:16" s="144" customFormat="1">
      <c r="D137" s="86"/>
      <c r="E137" s="87"/>
      <c r="F137" s="72"/>
      <c r="G137" s="86"/>
      <c r="H137" s="181"/>
      <c r="I137" s="182"/>
      <c r="J137" s="218"/>
      <c r="K137" s="218"/>
      <c r="L137" s="218"/>
      <c r="M137" s="218"/>
      <c r="N137" s="72"/>
      <c r="O137" s="218"/>
      <c r="P137" s="73"/>
    </row>
    <row r="138" spans="4:16" s="144" customFormat="1">
      <c r="D138" s="86"/>
      <c r="E138" s="87"/>
      <c r="F138" s="72"/>
      <c r="G138" s="86"/>
      <c r="H138" s="181"/>
      <c r="I138" s="182"/>
      <c r="J138" s="218"/>
      <c r="K138" s="218"/>
      <c r="L138" s="218"/>
      <c r="M138" s="218"/>
      <c r="N138" s="72"/>
      <c r="O138" s="218"/>
      <c r="P138" s="73"/>
    </row>
    <row r="139" spans="4:16" s="144" customFormat="1">
      <c r="D139" s="86"/>
      <c r="E139" s="87"/>
      <c r="F139" s="72"/>
      <c r="G139" s="86"/>
      <c r="H139" s="181"/>
      <c r="I139" s="182"/>
      <c r="J139" s="218"/>
      <c r="K139" s="218"/>
      <c r="L139" s="218"/>
      <c r="M139" s="218"/>
      <c r="N139" s="72"/>
      <c r="O139" s="218"/>
      <c r="P139" s="73"/>
    </row>
    <row r="140" spans="4:16" s="144" customFormat="1">
      <c r="D140" s="86"/>
      <c r="E140" s="87"/>
      <c r="F140" s="72"/>
      <c r="G140" s="86"/>
      <c r="H140" s="181"/>
      <c r="I140" s="182"/>
      <c r="J140" s="218"/>
      <c r="K140" s="218"/>
      <c r="L140" s="218"/>
      <c r="M140" s="218"/>
      <c r="N140" s="72"/>
      <c r="O140" s="218"/>
      <c r="P140" s="73"/>
    </row>
    <row r="141" spans="4:16" s="144" customFormat="1">
      <c r="D141" s="86"/>
      <c r="E141" s="87"/>
      <c r="F141" s="72"/>
      <c r="G141" s="86"/>
      <c r="H141" s="181"/>
      <c r="I141" s="182"/>
      <c r="J141" s="218"/>
      <c r="K141" s="218"/>
      <c r="L141" s="218"/>
      <c r="M141" s="218"/>
      <c r="N141" s="72"/>
      <c r="O141" s="218"/>
      <c r="P141" s="73"/>
    </row>
    <row r="142" spans="4:16" s="144" customFormat="1">
      <c r="D142" s="86"/>
      <c r="E142" s="87"/>
      <c r="F142" s="72"/>
      <c r="G142" s="86"/>
      <c r="H142" s="181"/>
      <c r="I142" s="182"/>
      <c r="J142" s="218"/>
      <c r="K142" s="218"/>
      <c r="L142" s="218"/>
      <c r="M142" s="218"/>
      <c r="N142" s="72"/>
      <c r="O142" s="218"/>
      <c r="P142" s="73"/>
    </row>
    <row r="143" spans="4:16" s="144" customFormat="1">
      <c r="D143" s="86"/>
      <c r="E143" s="87"/>
      <c r="F143" s="72"/>
      <c r="G143" s="86"/>
      <c r="H143" s="181"/>
      <c r="I143" s="182"/>
      <c r="J143" s="218"/>
      <c r="K143" s="218"/>
      <c r="L143" s="218"/>
      <c r="M143" s="218"/>
      <c r="N143" s="72"/>
      <c r="O143" s="218"/>
      <c r="P143" s="73"/>
    </row>
    <row r="144" spans="4:16" s="144" customFormat="1">
      <c r="D144" s="86"/>
      <c r="E144" s="87"/>
      <c r="F144" s="72"/>
      <c r="G144" s="86"/>
      <c r="H144" s="181"/>
      <c r="I144" s="182"/>
      <c r="J144" s="218"/>
      <c r="K144" s="218"/>
      <c r="L144" s="218"/>
      <c r="M144" s="218"/>
      <c r="N144" s="72"/>
      <c r="O144" s="218"/>
      <c r="P144" s="73"/>
    </row>
    <row r="145" spans="4:16" s="144" customFormat="1">
      <c r="D145" s="86"/>
      <c r="E145" s="87"/>
      <c r="F145" s="72"/>
      <c r="G145" s="86"/>
      <c r="H145" s="181"/>
      <c r="I145" s="182"/>
      <c r="J145" s="218"/>
      <c r="K145" s="218"/>
      <c r="L145" s="218"/>
      <c r="M145" s="218"/>
      <c r="N145" s="72"/>
      <c r="O145" s="218"/>
      <c r="P145" s="73"/>
    </row>
    <row r="146" spans="4:16" s="144" customFormat="1">
      <c r="D146" s="86"/>
      <c r="E146" s="87"/>
      <c r="F146" s="72"/>
      <c r="G146" s="86"/>
      <c r="H146" s="181"/>
      <c r="I146" s="182"/>
      <c r="J146" s="218"/>
      <c r="K146" s="218"/>
      <c r="L146" s="218"/>
      <c r="M146" s="218"/>
      <c r="N146" s="72"/>
      <c r="O146" s="218"/>
      <c r="P146" s="73"/>
    </row>
    <row r="147" spans="4:16" s="144" customFormat="1">
      <c r="D147" s="86"/>
      <c r="E147" s="87"/>
      <c r="F147" s="72"/>
      <c r="G147" s="86"/>
      <c r="H147" s="181"/>
      <c r="I147" s="182"/>
      <c r="J147" s="218"/>
      <c r="K147" s="218"/>
      <c r="L147" s="218"/>
      <c r="M147" s="218"/>
      <c r="N147" s="72"/>
      <c r="O147" s="218"/>
      <c r="P147" s="73"/>
    </row>
    <row r="148" spans="4:16" s="144" customFormat="1">
      <c r="D148" s="86"/>
      <c r="E148" s="87"/>
      <c r="F148" s="72"/>
      <c r="G148" s="86"/>
      <c r="H148" s="181"/>
      <c r="I148" s="182"/>
      <c r="J148" s="218"/>
      <c r="K148" s="218"/>
      <c r="L148" s="218"/>
      <c r="M148" s="218"/>
      <c r="N148" s="72"/>
      <c r="O148" s="218"/>
      <c r="P148" s="73"/>
    </row>
    <row r="149" spans="4:16" s="144" customFormat="1">
      <c r="D149" s="86"/>
      <c r="E149" s="87"/>
      <c r="F149" s="72"/>
      <c r="G149" s="86"/>
      <c r="H149" s="181"/>
      <c r="I149" s="182"/>
      <c r="J149" s="218"/>
      <c r="K149" s="218"/>
      <c r="L149" s="218"/>
      <c r="M149" s="218"/>
      <c r="N149" s="72"/>
      <c r="O149" s="218"/>
      <c r="P149" s="73"/>
    </row>
    <row r="150" spans="4:16" s="144" customFormat="1">
      <c r="D150" s="86"/>
      <c r="E150" s="87"/>
      <c r="F150" s="72"/>
      <c r="G150" s="86"/>
      <c r="H150" s="181"/>
      <c r="I150" s="182"/>
      <c r="J150" s="218"/>
      <c r="K150" s="218"/>
      <c r="L150" s="218"/>
      <c r="M150" s="218"/>
      <c r="N150" s="72"/>
      <c r="O150" s="218"/>
      <c r="P150" s="73"/>
    </row>
    <row r="151" spans="4:16" s="144" customFormat="1">
      <c r="D151" s="86"/>
      <c r="E151" s="87"/>
      <c r="F151" s="72"/>
      <c r="G151" s="86"/>
      <c r="H151" s="181"/>
      <c r="I151" s="182"/>
      <c r="J151" s="218"/>
      <c r="K151" s="218"/>
      <c r="L151" s="218"/>
      <c r="M151" s="218"/>
      <c r="N151" s="72"/>
      <c r="O151" s="218"/>
      <c r="P151" s="73"/>
    </row>
    <row r="152" spans="4:16" s="144" customFormat="1">
      <c r="D152" s="86"/>
      <c r="E152" s="87"/>
      <c r="F152" s="72"/>
      <c r="G152" s="86"/>
      <c r="H152" s="181"/>
      <c r="I152" s="182"/>
      <c r="J152" s="218"/>
      <c r="K152" s="218"/>
      <c r="L152" s="218"/>
      <c r="M152" s="218"/>
      <c r="N152" s="72"/>
      <c r="O152" s="218"/>
      <c r="P152" s="73"/>
    </row>
    <row r="153" spans="4:16" s="144" customFormat="1">
      <c r="D153" s="86"/>
      <c r="E153" s="87"/>
      <c r="F153" s="72"/>
      <c r="G153" s="86"/>
      <c r="H153" s="181"/>
      <c r="I153" s="182"/>
      <c r="J153" s="218"/>
      <c r="K153" s="218"/>
      <c r="L153" s="218"/>
      <c r="M153" s="218"/>
      <c r="N153" s="72"/>
      <c r="O153" s="218"/>
      <c r="P153" s="73"/>
    </row>
    <row r="154" spans="4:16" s="144" customFormat="1">
      <c r="D154" s="86"/>
      <c r="E154" s="87"/>
      <c r="F154" s="72"/>
      <c r="G154" s="86"/>
      <c r="H154" s="181"/>
      <c r="I154" s="182"/>
      <c r="J154" s="218"/>
      <c r="K154" s="218"/>
      <c r="L154" s="218"/>
      <c r="M154" s="218"/>
      <c r="N154" s="72"/>
      <c r="O154" s="218"/>
      <c r="P154" s="73"/>
    </row>
    <row r="155" spans="4:16" s="144" customFormat="1">
      <c r="D155" s="86"/>
      <c r="E155" s="87"/>
      <c r="F155" s="72"/>
      <c r="G155" s="86"/>
      <c r="H155" s="181"/>
      <c r="I155" s="182"/>
      <c r="J155" s="218"/>
      <c r="K155" s="218"/>
      <c r="L155" s="218"/>
      <c r="M155" s="218"/>
      <c r="N155" s="72"/>
      <c r="O155" s="218"/>
      <c r="P155" s="73"/>
    </row>
    <row r="156" spans="4:16" s="144" customFormat="1">
      <c r="D156" s="86"/>
      <c r="E156" s="87"/>
      <c r="F156" s="72"/>
      <c r="G156" s="86"/>
      <c r="H156" s="181"/>
      <c r="I156" s="182"/>
      <c r="J156" s="218"/>
      <c r="K156" s="218"/>
      <c r="L156" s="218"/>
      <c r="M156" s="218"/>
      <c r="N156" s="72"/>
      <c r="O156" s="218"/>
      <c r="P156" s="73"/>
    </row>
    <row r="157" spans="4:16" s="144" customFormat="1">
      <c r="D157" s="86"/>
      <c r="E157" s="87"/>
      <c r="F157" s="72"/>
      <c r="G157" s="86"/>
      <c r="H157" s="181"/>
      <c r="I157" s="182"/>
      <c r="J157" s="218"/>
      <c r="K157" s="218"/>
      <c r="L157" s="218"/>
      <c r="M157" s="218"/>
      <c r="N157" s="72"/>
      <c r="O157" s="218"/>
      <c r="P157" s="73"/>
    </row>
    <row r="158" spans="4:16" s="144" customFormat="1">
      <c r="D158" s="86"/>
      <c r="E158" s="87"/>
      <c r="F158" s="72"/>
      <c r="G158" s="86"/>
      <c r="H158" s="181"/>
      <c r="I158" s="182"/>
      <c r="J158" s="218"/>
      <c r="K158" s="218"/>
      <c r="L158" s="218"/>
      <c r="M158" s="218"/>
      <c r="N158" s="72"/>
      <c r="O158" s="218"/>
      <c r="P158" s="73"/>
    </row>
    <row r="159" spans="4:16" s="144" customFormat="1">
      <c r="D159" s="86"/>
      <c r="E159" s="87"/>
      <c r="F159" s="72"/>
      <c r="G159" s="86"/>
      <c r="H159" s="181"/>
      <c r="I159" s="182"/>
      <c r="J159" s="218"/>
      <c r="K159" s="218"/>
      <c r="L159" s="218"/>
      <c r="M159" s="218"/>
      <c r="N159" s="72"/>
      <c r="O159" s="218"/>
      <c r="P159" s="73"/>
    </row>
    <row r="160" spans="4:16" s="144" customFormat="1">
      <c r="D160" s="86"/>
      <c r="E160" s="87"/>
      <c r="F160" s="72"/>
      <c r="G160" s="86"/>
      <c r="H160" s="181"/>
      <c r="I160" s="182"/>
      <c r="J160" s="218"/>
      <c r="K160" s="218"/>
      <c r="L160" s="218"/>
      <c r="M160" s="218"/>
      <c r="N160" s="72"/>
      <c r="O160" s="218"/>
      <c r="P160" s="73"/>
    </row>
    <row r="161" spans="4:16" s="144" customFormat="1">
      <c r="D161" s="86"/>
      <c r="E161" s="87"/>
      <c r="F161" s="72"/>
      <c r="G161" s="86"/>
      <c r="H161" s="181"/>
      <c r="I161" s="182"/>
      <c r="J161" s="218"/>
      <c r="K161" s="218"/>
      <c r="L161" s="218"/>
      <c r="M161" s="218"/>
      <c r="N161" s="72"/>
      <c r="O161" s="218"/>
      <c r="P161" s="73"/>
    </row>
    <row r="162" spans="4:16" s="144" customFormat="1">
      <c r="D162" s="86"/>
      <c r="E162" s="87"/>
      <c r="F162" s="72"/>
      <c r="G162" s="86"/>
      <c r="H162" s="181"/>
      <c r="I162" s="182"/>
      <c r="J162" s="218"/>
      <c r="K162" s="218"/>
      <c r="L162" s="218"/>
      <c r="M162" s="218"/>
      <c r="N162" s="72"/>
      <c r="O162" s="218"/>
      <c r="P162" s="73"/>
    </row>
    <row r="163" spans="4:16" s="144" customFormat="1">
      <c r="D163" s="86"/>
      <c r="E163" s="87"/>
      <c r="F163" s="72"/>
      <c r="G163" s="86"/>
      <c r="H163" s="181"/>
      <c r="I163" s="182"/>
      <c r="J163" s="218"/>
      <c r="K163" s="218"/>
      <c r="L163" s="218"/>
      <c r="M163" s="218"/>
      <c r="N163" s="72"/>
      <c r="O163" s="218"/>
      <c r="P163" s="73"/>
    </row>
    <row r="164" spans="4:16" s="144" customFormat="1">
      <c r="D164" s="86"/>
      <c r="E164" s="87"/>
      <c r="F164" s="72"/>
      <c r="G164" s="86"/>
      <c r="H164" s="181"/>
      <c r="I164" s="182"/>
      <c r="J164" s="218"/>
      <c r="K164" s="218"/>
      <c r="L164" s="218"/>
      <c r="M164" s="218"/>
      <c r="N164" s="72"/>
      <c r="O164" s="218"/>
      <c r="P164" s="73"/>
    </row>
    <row r="165" spans="4:16" s="144" customFormat="1">
      <c r="D165" s="86"/>
      <c r="E165" s="87"/>
      <c r="F165" s="72"/>
      <c r="G165" s="86"/>
      <c r="H165" s="181"/>
      <c r="I165" s="182"/>
      <c r="J165" s="218"/>
      <c r="K165" s="218"/>
      <c r="L165" s="218"/>
      <c r="M165" s="218"/>
      <c r="N165" s="72"/>
      <c r="O165" s="218"/>
      <c r="P165" s="73"/>
    </row>
    <row r="166" spans="4:16" s="144" customFormat="1">
      <c r="D166" s="86"/>
      <c r="E166" s="87"/>
      <c r="F166" s="72"/>
      <c r="G166" s="86"/>
      <c r="H166" s="181"/>
      <c r="I166" s="182"/>
      <c r="J166" s="218"/>
      <c r="K166" s="218"/>
      <c r="L166" s="218"/>
      <c r="M166" s="218"/>
      <c r="N166" s="72"/>
      <c r="O166" s="218"/>
      <c r="P166" s="73"/>
    </row>
    <row r="167" spans="4:16" s="144" customFormat="1">
      <c r="D167" s="86"/>
      <c r="E167" s="87"/>
      <c r="F167" s="72"/>
      <c r="G167" s="86"/>
      <c r="H167" s="181"/>
      <c r="I167" s="182"/>
      <c r="J167" s="218"/>
      <c r="K167" s="218"/>
      <c r="L167" s="218"/>
      <c r="M167" s="218"/>
      <c r="N167" s="72"/>
      <c r="O167" s="218"/>
      <c r="P167" s="73"/>
    </row>
    <row r="168" spans="4:16" s="144" customFormat="1">
      <c r="D168" s="86"/>
      <c r="E168" s="87"/>
      <c r="F168" s="72"/>
      <c r="G168" s="86"/>
      <c r="H168" s="181"/>
      <c r="I168" s="182"/>
      <c r="J168" s="218"/>
      <c r="K168" s="218"/>
      <c r="L168" s="218"/>
      <c r="M168" s="218"/>
      <c r="N168" s="72"/>
      <c r="O168" s="218"/>
      <c r="P168" s="73"/>
    </row>
    <row r="169" spans="4:16" s="144" customFormat="1">
      <c r="D169" s="86"/>
      <c r="E169" s="87"/>
      <c r="F169" s="72"/>
      <c r="G169" s="86"/>
      <c r="H169" s="181"/>
      <c r="I169" s="182"/>
      <c r="J169" s="218"/>
      <c r="K169" s="218"/>
      <c r="L169" s="218"/>
      <c r="M169" s="218"/>
      <c r="N169" s="72"/>
      <c r="O169" s="218"/>
      <c r="P169" s="73"/>
    </row>
    <row r="170" spans="4:16" s="144" customFormat="1">
      <c r="D170" s="86"/>
      <c r="E170" s="87"/>
      <c r="F170" s="72"/>
      <c r="G170" s="86"/>
      <c r="H170" s="181"/>
      <c r="I170" s="182"/>
      <c r="J170" s="218"/>
      <c r="K170" s="218"/>
      <c r="L170" s="218"/>
      <c r="M170" s="218"/>
      <c r="N170" s="72"/>
      <c r="O170" s="218"/>
      <c r="P170" s="73"/>
    </row>
    <row r="171" spans="4:16" s="144" customFormat="1">
      <c r="D171" s="86"/>
      <c r="E171" s="87"/>
      <c r="F171" s="72"/>
      <c r="G171" s="86"/>
      <c r="H171" s="181"/>
      <c r="I171" s="182"/>
      <c r="J171" s="218"/>
      <c r="K171" s="218"/>
      <c r="L171" s="218"/>
      <c r="M171" s="218"/>
      <c r="N171" s="72"/>
      <c r="O171" s="218"/>
      <c r="P171" s="73"/>
    </row>
    <row r="172" spans="4:16" s="144" customFormat="1">
      <c r="D172" s="86"/>
      <c r="E172" s="87"/>
      <c r="F172" s="72"/>
      <c r="G172" s="86"/>
      <c r="H172" s="181"/>
      <c r="I172" s="182"/>
      <c r="J172" s="218"/>
      <c r="K172" s="218"/>
      <c r="L172" s="218"/>
      <c r="M172" s="218"/>
      <c r="N172" s="72"/>
      <c r="O172" s="218"/>
      <c r="P172" s="73"/>
    </row>
    <row r="173" spans="4:16" s="144" customFormat="1">
      <c r="D173" s="86"/>
      <c r="E173" s="87"/>
      <c r="F173" s="72"/>
      <c r="G173" s="86"/>
      <c r="H173" s="181"/>
      <c r="I173" s="182"/>
      <c r="J173" s="218"/>
      <c r="K173" s="218"/>
      <c r="L173" s="218"/>
      <c r="M173" s="218"/>
      <c r="N173" s="72"/>
      <c r="O173" s="218"/>
      <c r="P173" s="73"/>
    </row>
    <row r="174" spans="4:16" s="144" customFormat="1">
      <c r="D174" s="86"/>
      <c r="E174" s="87"/>
      <c r="F174" s="72"/>
      <c r="G174" s="86"/>
      <c r="H174" s="181"/>
      <c r="I174" s="182"/>
      <c r="J174" s="218"/>
      <c r="K174" s="218"/>
      <c r="L174" s="218"/>
      <c r="M174" s="218"/>
      <c r="N174" s="72"/>
      <c r="O174" s="218"/>
      <c r="P174" s="73"/>
    </row>
    <row r="175" spans="4:16" s="144" customFormat="1">
      <c r="D175" s="86"/>
      <c r="E175" s="87"/>
      <c r="F175" s="72"/>
      <c r="G175" s="86"/>
      <c r="H175" s="181"/>
      <c r="I175" s="182"/>
      <c r="J175" s="218"/>
      <c r="K175" s="218"/>
      <c r="L175" s="218"/>
      <c r="M175" s="218"/>
      <c r="N175" s="72"/>
      <c r="O175" s="218"/>
      <c r="P175" s="73"/>
    </row>
    <row r="176" spans="4:16" s="144" customFormat="1">
      <c r="D176" s="86"/>
      <c r="E176" s="87"/>
      <c r="F176" s="72"/>
      <c r="G176" s="86"/>
      <c r="H176" s="181"/>
      <c r="I176" s="182"/>
      <c r="J176" s="218"/>
      <c r="K176" s="218"/>
      <c r="L176" s="218"/>
      <c r="M176" s="218"/>
      <c r="N176" s="72"/>
      <c r="O176" s="218"/>
      <c r="P176" s="73"/>
    </row>
    <row r="177" spans="4:16" s="144" customFormat="1">
      <c r="D177" s="86"/>
      <c r="E177" s="87"/>
      <c r="F177" s="72"/>
      <c r="G177" s="86"/>
      <c r="H177" s="181"/>
      <c r="I177" s="182"/>
      <c r="J177" s="218"/>
      <c r="K177" s="218"/>
      <c r="L177" s="218"/>
      <c r="M177" s="218"/>
      <c r="N177" s="72"/>
      <c r="O177" s="218"/>
      <c r="P177" s="73"/>
    </row>
    <row r="178" spans="4:16" s="144" customFormat="1">
      <c r="D178" s="86"/>
      <c r="E178" s="87"/>
      <c r="F178" s="72"/>
      <c r="G178" s="86"/>
      <c r="H178" s="181"/>
      <c r="I178" s="182"/>
      <c r="J178" s="218"/>
      <c r="K178" s="218"/>
      <c r="L178" s="218"/>
      <c r="M178" s="218"/>
      <c r="N178" s="72"/>
      <c r="O178" s="218"/>
      <c r="P178" s="73"/>
    </row>
    <row r="179" spans="4:16" s="144" customFormat="1">
      <c r="D179" s="86"/>
      <c r="E179" s="87"/>
      <c r="F179" s="72"/>
      <c r="G179" s="86"/>
      <c r="H179" s="181"/>
      <c r="I179" s="182"/>
      <c r="J179" s="218"/>
      <c r="K179" s="218"/>
      <c r="L179" s="218"/>
      <c r="M179" s="218"/>
      <c r="N179" s="72"/>
      <c r="O179" s="218"/>
      <c r="P179" s="73"/>
    </row>
    <row r="180" spans="4:16" s="144" customFormat="1">
      <c r="D180" s="86"/>
      <c r="E180" s="87"/>
      <c r="F180" s="72"/>
      <c r="G180" s="86"/>
      <c r="H180" s="181"/>
      <c r="I180" s="182"/>
      <c r="J180" s="218"/>
      <c r="K180" s="218"/>
      <c r="L180" s="218"/>
      <c r="M180" s="218"/>
      <c r="N180" s="72"/>
      <c r="O180" s="218"/>
      <c r="P180" s="73"/>
    </row>
    <row r="181" spans="4:16" s="144" customFormat="1">
      <c r="D181" s="86"/>
      <c r="E181" s="87"/>
      <c r="F181" s="72"/>
      <c r="G181" s="86"/>
      <c r="H181" s="181"/>
      <c r="I181" s="182"/>
      <c r="J181" s="218"/>
      <c r="K181" s="218"/>
      <c r="L181" s="218"/>
      <c r="M181" s="218"/>
      <c r="N181" s="72"/>
      <c r="O181" s="218"/>
      <c r="P181" s="73"/>
    </row>
    <row r="182" spans="4:16" s="144" customFormat="1">
      <c r="D182" s="86"/>
      <c r="E182" s="87"/>
      <c r="F182" s="72"/>
      <c r="G182" s="86"/>
      <c r="H182" s="181"/>
      <c r="I182" s="182"/>
      <c r="J182" s="218"/>
      <c r="K182" s="218"/>
      <c r="L182" s="218"/>
      <c r="M182" s="218"/>
      <c r="N182" s="72"/>
      <c r="O182" s="218"/>
      <c r="P182" s="73"/>
    </row>
    <row r="183" spans="4:16" s="144" customFormat="1">
      <c r="D183" s="86"/>
      <c r="E183" s="87"/>
      <c r="F183" s="72"/>
      <c r="G183" s="86"/>
      <c r="H183" s="181"/>
      <c r="I183" s="182"/>
      <c r="J183" s="218"/>
      <c r="K183" s="218"/>
      <c r="L183" s="218"/>
      <c r="M183" s="218"/>
      <c r="N183" s="72"/>
      <c r="O183" s="218"/>
      <c r="P183" s="73"/>
    </row>
    <row r="184" spans="4:16" s="144" customFormat="1">
      <c r="D184" s="86"/>
      <c r="E184" s="87"/>
      <c r="F184" s="72"/>
      <c r="G184" s="86"/>
      <c r="H184" s="181"/>
      <c r="I184" s="182"/>
      <c r="J184" s="218"/>
      <c r="K184" s="218"/>
      <c r="L184" s="218"/>
      <c r="M184" s="218"/>
      <c r="N184" s="72"/>
      <c r="O184" s="218"/>
      <c r="P184" s="73"/>
    </row>
    <row r="185" spans="4:16" s="144" customFormat="1">
      <c r="D185" s="86"/>
      <c r="E185" s="87"/>
      <c r="F185" s="72"/>
      <c r="G185" s="86"/>
      <c r="H185" s="181"/>
      <c r="I185" s="182"/>
      <c r="J185" s="218"/>
      <c r="K185" s="218"/>
      <c r="L185" s="218"/>
      <c r="M185" s="218"/>
      <c r="N185" s="72"/>
      <c r="O185" s="218"/>
      <c r="P185" s="73"/>
    </row>
    <row r="186" spans="4:16" s="144" customFormat="1">
      <c r="D186" s="86"/>
      <c r="E186" s="87"/>
      <c r="F186" s="72"/>
      <c r="G186" s="86"/>
      <c r="H186" s="181"/>
      <c r="I186" s="182"/>
      <c r="J186" s="218"/>
      <c r="K186" s="218"/>
      <c r="L186" s="218"/>
      <c r="M186" s="218"/>
      <c r="N186" s="72"/>
      <c r="O186" s="218"/>
      <c r="P186" s="73"/>
    </row>
    <row r="187" spans="4:16" s="144" customFormat="1">
      <c r="D187" s="86"/>
      <c r="E187" s="87"/>
      <c r="F187" s="72"/>
      <c r="G187" s="86"/>
      <c r="H187" s="181"/>
      <c r="I187" s="182"/>
      <c r="J187" s="218"/>
      <c r="K187" s="218"/>
      <c r="L187" s="218"/>
      <c r="M187" s="218"/>
      <c r="N187" s="72"/>
      <c r="O187" s="218"/>
      <c r="P187" s="73"/>
    </row>
    <row r="188" spans="4:16" s="144" customFormat="1">
      <c r="D188" s="86"/>
      <c r="E188" s="87"/>
      <c r="F188" s="72"/>
      <c r="G188" s="86"/>
      <c r="H188" s="181"/>
      <c r="I188" s="182"/>
      <c r="J188" s="218"/>
      <c r="K188" s="218"/>
      <c r="L188" s="218"/>
      <c r="M188" s="218"/>
      <c r="N188" s="72"/>
      <c r="O188" s="218"/>
      <c r="P188" s="73"/>
    </row>
    <row r="189" spans="4:16" s="144" customFormat="1">
      <c r="D189" s="86"/>
      <c r="E189" s="87"/>
      <c r="F189" s="72"/>
      <c r="G189" s="86"/>
      <c r="H189" s="181"/>
      <c r="I189" s="182"/>
      <c r="J189" s="218"/>
      <c r="K189" s="218"/>
      <c r="L189" s="218"/>
      <c r="M189" s="218"/>
      <c r="N189" s="72"/>
      <c r="O189" s="218"/>
      <c r="P189" s="73"/>
    </row>
    <row r="190" spans="4:16" s="144" customFormat="1">
      <c r="D190" s="86"/>
      <c r="E190" s="87"/>
      <c r="F190" s="72"/>
      <c r="G190" s="86"/>
      <c r="H190" s="181"/>
      <c r="I190" s="182"/>
      <c r="J190" s="218"/>
      <c r="K190" s="218"/>
      <c r="L190" s="218"/>
      <c r="M190" s="218"/>
      <c r="N190" s="72"/>
      <c r="O190" s="218"/>
      <c r="P190" s="73"/>
    </row>
    <row r="191" spans="4:16" s="144" customFormat="1">
      <c r="D191" s="86"/>
      <c r="E191" s="87"/>
      <c r="F191" s="72"/>
      <c r="G191" s="86"/>
      <c r="H191" s="181"/>
      <c r="I191" s="182"/>
      <c r="J191" s="218"/>
      <c r="K191" s="218"/>
      <c r="L191" s="218"/>
      <c r="M191" s="218"/>
      <c r="N191" s="72"/>
      <c r="O191" s="218"/>
      <c r="P191" s="73"/>
    </row>
    <row r="192" spans="4:16" s="144" customFormat="1">
      <c r="D192" s="86"/>
      <c r="E192" s="87"/>
      <c r="F192" s="72"/>
      <c r="G192" s="86"/>
      <c r="H192" s="181"/>
      <c r="I192" s="182"/>
      <c r="J192" s="218"/>
      <c r="K192" s="218"/>
      <c r="L192" s="218"/>
      <c r="M192" s="218"/>
      <c r="N192" s="72"/>
      <c r="O192" s="218"/>
      <c r="P192" s="73"/>
    </row>
    <row r="193" spans="4:16" s="144" customFormat="1">
      <c r="D193" s="86"/>
      <c r="E193" s="87"/>
      <c r="F193" s="72"/>
      <c r="G193" s="86"/>
      <c r="H193" s="181"/>
      <c r="I193" s="182"/>
      <c r="J193" s="218"/>
      <c r="K193" s="218"/>
      <c r="L193" s="218"/>
      <c r="M193" s="218"/>
      <c r="N193" s="72"/>
      <c r="O193" s="218"/>
      <c r="P193" s="73"/>
    </row>
    <row r="194" spans="4:16" s="144" customFormat="1">
      <c r="D194" s="86"/>
      <c r="E194" s="87"/>
      <c r="F194" s="72"/>
      <c r="G194" s="86"/>
      <c r="H194" s="181"/>
      <c r="I194" s="182"/>
      <c r="J194" s="218"/>
      <c r="K194" s="218"/>
      <c r="L194" s="218"/>
      <c r="M194" s="218"/>
      <c r="N194" s="72"/>
      <c r="O194" s="218"/>
      <c r="P194" s="73"/>
    </row>
    <row r="195" spans="4:16" s="144" customFormat="1">
      <c r="D195" s="86"/>
      <c r="E195" s="87"/>
      <c r="F195" s="72"/>
      <c r="G195" s="86"/>
      <c r="H195" s="181"/>
      <c r="I195" s="182"/>
      <c r="J195" s="218"/>
      <c r="K195" s="218"/>
      <c r="L195" s="218"/>
      <c r="M195" s="218"/>
      <c r="N195" s="72"/>
      <c r="O195" s="218"/>
      <c r="P195" s="73"/>
    </row>
    <row r="196" spans="4:16" s="144" customFormat="1">
      <c r="D196" s="86"/>
      <c r="E196" s="87"/>
      <c r="F196" s="72"/>
      <c r="G196" s="86"/>
      <c r="H196" s="181"/>
      <c r="I196" s="182"/>
      <c r="J196" s="218"/>
      <c r="K196" s="218"/>
      <c r="L196" s="218"/>
      <c r="M196" s="218"/>
      <c r="N196" s="72"/>
      <c r="O196" s="218"/>
      <c r="P196" s="73"/>
    </row>
    <row r="197" spans="4:16" s="144" customFormat="1">
      <c r="D197" s="86"/>
      <c r="E197" s="87"/>
      <c r="F197" s="72"/>
      <c r="G197" s="86"/>
      <c r="H197" s="181"/>
      <c r="I197" s="182"/>
      <c r="J197" s="218"/>
      <c r="K197" s="218"/>
      <c r="L197" s="218"/>
      <c r="M197" s="218"/>
      <c r="N197" s="72"/>
      <c r="O197" s="218"/>
      <c r="P197" s="73"/>
    </row>
    <row r="198" spans="4:16" s="144" customFormat="1">
      <c r="D198" s="86"/>
      <c r="E198" s="87"/>
      <c r="F198" s="72"/>
      <c r="G198" s="86"/>
      <c r="H198" s="181"/>
      <c r="I198" s="182"/>
      <c r="J198" s="218"/>
      <c r="K198" s="218"/>
      <c r="L198" s="218"/>
      <c r="M198" s="218"/>
      <c r="N198" s="72"/>
      <c r="O198" s="218"/>
      <c r="P198" s="73"/>
    </row>
    <row r="199" spans="4:16" s="144" customFormat="1">
      <c r="D199" s="86"/>
      <c r="E199" s="87"/>
      <c r="F199" s="72"/>
      <c r="G199" s="86"/>
      <c r="H199" s="181"/>
      <c r="I199" s="182"/>
      <c r="J199" s="218"/>
      <c r="K199" s="218"/>
      <c r="L199" s="218"/>
      <c r="M199" s="218"/>
      <c r="N199" s="72"/>
      <c r="O199" s="218"/>
      <c r="P199" s="73"/>
    </row>
    <row r="200" spans="4:16" s="144" customFormat="1">
      <c r="D200" s="86"/>
      <c r="E200" s="87"/>
      <c r="F200" s="72"/>
      <c r="G200" s="86"/>
      <c r="H200" s="181"/>
      <c r="I200" s="182"/>
      <c r="J200" s="218"/>
      <c r="K200" s="218"/>
      <c r="L200" s="218"/>
      <c r="M200" s="218"/>
      <c r="N200" s="72"/>
      <c r="O200" s="218"/>
      <c r="P200" s="73"/>
    </row>
    <row r="201" spans="4:16" s="144" customFormat="1">
      <c r="D201" s="86"/>
      <c r="E201" s="87"/>
      <c r="F201" s="72"/>
      <c r="G201" s="86"/>
      <c r="H201" s="181"/>
      <c r="I201" s="182"/>
      <c r="J201" s="218"/>
      <c r="K201" s="218"/>
      <c r="L201" s="218"/>
      <c r="M201" s="218"/>
      <c r="N201" s="72"/>
      <c r="O201" s="218"/>
      <c r="P201" s="73"/>
    </row>
    <row r="202" spans="4:16" s="144" customFormat="1">
      <c r="D202" s="86"/>
      <c r="E202" s="87"/>
      <c r="F202" s="72"/>
      <c r="G202" s="86"/>
      <c r="H202" s="72"/>
      <c r="I202" s="72"/>
      <c r="J202" s="218"/>
      <c r="K202" s="218"/>
      <c r="L202" s="218"/>
      <c r="M202" s="218"/>
      <c r="N202" s="72"/>
      <c r="O202" s="218"/>
      <c r="P202" s="73"/>
    </row>
    <row r="203" spans="4:16" s="144" customFormat="1">
      <c r="D203" s="86"/>
      <c r="E203" s="87"/>
      <c r="F203" s="72"/>
      <c r="G203" s="86"/>
      <c r="H203" s="72"/>
      <c r="I203" s="72"/>
      <c r="J203" s="218"/>
      <c r="K203" s="218"/>
      <c r="L203" s="218"/>
      <c r="M203" s="218"/>
      <c r="N203" s="72"/>
      <c r="O203" s="218"/>
      <c r="P203" s="73"/>
    </row>
    <row r="204" spans="4:16" s="144" customFormat="1">
      <c r="D204" s="86"/>
      <c r="E204" s="87"/>
      <c r="F204" s="72"/>
      <c r="G204" s="86"/>
      <c r="H204" s="72"/>
      <c r="I204" s="72"/>
      <c r="J204" s="218"/>
      <c r="K204" s="218"/>
      <c r="L204" s="218"/>
      <c r="M204" s="218"/>
      <c r="N204" s="72"/>
      <c r="O204" s="218"/>
      <c r="P204" s="73"/>
    </row>
    <row r="205" spans="4:16" s="144" customFormat="1">
      <c r="D205" s="86"/>
      <c r="E205" s="87"/>
      <c r="F205" s="72"/>
      <c r="G205" s="86"/>
      <c r="H205" s="72"/>
      <c r="I205" s="72"/>
      <c r="J205" s="218"/>
      <c r="K205" s="218"/>
      <c r="L205" s="218"/>
      <c r="M205" s="218"/>
      <c r="N205" s="72"/>
      <c r="O205" s="218"/>
      <c r="P205" s="73"/>
    </row>
    <row r="206" spans="4:16" s="144" customFormat="1">
      <c r="D206" s="86"/>
      <c r="E206" s="87"/>
      <c r="F206" s="72"/>
      <c r="G206" s="86"/>
      <c r="H206" s="72"/>
      <c r="I206" s="72"/>
      <c r="J206" s="218"/>
      <c r="K206" s="218"/>
      <c r="L206" s="218"/>
      <c r="M206" s="218"/>
      <c r="N206" s="72"/>
      <c r="O206" s="218"/>
      <c r="P206" s="73"/>
    </row>
    <row r="207" spans="4:16" s="144" customFormat="1">
      <c r="D207" s="86"/>
      <c r="E207" s="87"/>
      <c r="F207" s="72"/>
      <c r="G207" s="86"/>
      <c r="H207" s="72"/>
      <c r="I207" s="72"/>
      <c r="J207" s="218"/>
      <c r="K207" s="218"/>
      <c r="L207" s="218"/>
      <c r="M207" s="218"/>
      <c r="N207" s="72"/>
      <c r="O207" s="218"/>
      <c r="P207" s="73"/>
    </row>
    <row r="208" spans="4:16" s="144" customFormat="1">
      <c r="D208" s="86"/>
      <c r="E208" s="87"/>
      <c r="F208" s="72"/>
      <c r="G208" s="86"/>
      <c r="H208" s="72"/>
      <c r="I208" s="72"/>
      <c r="J208" s="218"/>
      <c r="K208" s="218"/>
      <c r="L208" s="218"/>
      <c r="M208" s="218"/>
      <c r="N208" s="72"/>
      <c r="O208" s="218"/>
      <c r="P208" s="73"/>
    </row>
    <row r="209" spans="4:16" s="144" customFormat="1">
      <c r="D209" s="86"/>
      <c r="E209" s="87"/>
      <c r="F209" s="72"/>
      <c r="G209" s="86"/>
      <c r="H209" s="72"/>
      <c r="I209" s="72"/>
      <c r="J209" s="218"/>
      <c r="K209" s="218"/>
      <c r="L209" s="218"/>
      <c r="M209" s="218"/>
      <c r="N209" s="72"/>
      <c r="O209" s="218"/>
      <c r="P209" s="73"/>
    </row>
    <row r="210" spans="4:16" s="144" customFormat="1">
      <c r="D210" s="86"/>
      <c r="E210" s="87"/>
      <c r="F210" s="72"/>
      <c r="G210" s="86"/>
      <c r="H210" s="72"/>
      <c r="I210" s="72"/>
      <c r="J210" s="218"/>
      <c r="K210" s="218"/>
      <c r="L210" s="218"/>
      <c r="M210" s="218"/>
      <c r="N210" s="72"/>
      <c r="O210" s="218"/>
      <c r="P210" s="73"/>
    </row>
    <row r="211" spans="4:16" s="144" customFormat="1">
      <c r="D211" s="86"/>
      <c r="E211" s="87"/>
      <c r="F211" s="72"/>
      <c r="G211" s="86"/>
      <c r="H211" s="72"/>
      <c r="I211" s="72"/>
      <c r="J211" s="218"/>
      <c r="K211" s="218"/>
      <c r="L211" s="218"/>
      <c r="M211" s="218"/>
      <c r="N211" s="72"/>
      <c r="O211" s="218"/>
      <c r="P211" s="73"/>
    </row>
    <row r="212" spans="4:16" s="144" customFormat="1">
      <c r="D212" s="86"/>
      <c r="E212" s="87"/>
      <c r="F212" s="72"/>
      <c r="G212" s="86"/>
      <c r="H212" s="72"/>
      <c r="I212" s="72"/>
      <c r="J212" s="218"/>
      <c r="K212" s="218"/>
      <c r="L212" s="218"/>
      <c r="M212" s="218"/>
      <c r="N212" s="72"/>
      <c r="O212" s="218"/>
      <c r="P212" s="73"/>
    </row>
    <row r="213" spans="4:16" s="144" customFormat="1">
      <c r="D213" s="86"/>
      <c r="E213" s="87"/>
      <c r="F213" s="72"/>
      <c r="G213" s="86"/>
      <c r="H213" s="72"/>
      <c r="I213" s="72"/>
      <c r="J213" s="218"/>
      <c r="K213" s="218"/>
      <c r="L213" s="218"/>
      <c r="M213" s="218"/>
      <c r="N213" s="72"/>
      <c r="O213" s="218"/>
      <c r="P213" s="73"/>
    </row>
    <row r="214" spans="4:16" s="144" customFormat="1">
      <c r="D214" s="86"/>
      <c r="E214" s="87"/>
      <c r="F214" s="72"/>
      <c r="G214" s="86"/>
      <c r="H214" s="72"/>
      <c r="I214" s="72"/>
      <c r="J214" s="218"/>
      <c r="K214" s="218"/>
      <c r="L214" s="218"/>
      <c r="M214" s="218"/>
      <c r="N214" s="72"/>
      <c r="O214" s="218"/>
      <c r="P214" s="73"/>
    </row>
    <row r="215" spans="4:16" s="144" customFormat="1">
      <c r="D215" s="86"/>
      <c r="E215" s="87"/>
      <c r="F215" s="72"/>
      <c r="G215" s="86"/>
      <c r="H215" s="72"/>
      <c r="I215" s="72"/>
      <c r="J215" s="218"/>
      <c r="K215" s="218"/>
      <c r="L215" s="218"/>
      <c r="M215" s="218"/>
      <c r="N215" s="72"/>
      <c r="O215" s="218"/>
      <c r="P215" s="73"/>
    </row>
    <row r="216" spans="4:16" s="144" customFormat="1">
      <c r="D216" s="86"/>
      <c r="E216" s="87"/>
      <c r="F216" s="72"/>
      <c r="G216" s="86"/>
      <c r="H216" s="72"/>
      <c r="I216" s="72"/>
      <c r="J216" s="218"/>
      <c r="K216" s="218"/>
      <c r="L216" s="218"/>
      <c r="M216" s="218"/>
      <c r="N216" s="72"/>
      <c r="O216" s="218"/>
      <c r="P216" s="73"/>
    </row>
    <row r="217" spans="4:16" s="144" customFormat="1">
      <c r="D217" s="86"/>
      <c r="E217" s="87"/>
      <c r="F217" s="72"/>
      <c r="G217" s="86"/>
      <c r="H217" s="72"/>
      <c r="I217" s="72"/>
      <c r="J217" s="218"/>
      <c r="K217" s="218"/>
      <c r="L217" s="218"/>
      <c r="M217" s="218"/>
      <c r="N217" s="72"/>
      <c r="O217" s="218"/>
      <c r="P217" s="73"/>
    </row>
    <row r="218" spans="4:16" s="144" customFormat="1">
      <c r="D218" s="86"/>
      <c r="E218" s="87"/>
      <c r="F218" s="72"/>
      <c r="G218" s="86"/>
      <c r="H218" s="72"/>
      <c r="I218" s="72"/>
      <c r="J218" s="218"/>
      <c r="K218" s="218"/>
      <c r="L218" s="218"/>
      <c r="M218" s="218"/>
      <c r="N218" s="72"/>
      <c r="O218" s="218"/>
      <c r="P218" s="73"/>
    </row>
    <row r="219" spans="4:16" s="144" customFormat="1">
      <c r="D219" s="86"/>
      <c r="E219" s="87"/>
      <c r="F219" s="72"/>
      <c r="G219" s="86"/>
      <c r="H219" s="72"/>
      <c r="I219" s="72"/>
      <c r="J219" s="218"/>
      <c r="K219" s="218"/>
      <c r="L219" s="218"/>
      <c r="M219" s="218"/>
      <c r="N219" s="72"/>
      <c r="O219" s="218"/>
      <c r="P219" s="73"/>
    </row>
    <row r="220" spans="4:16" s="144" customFormat="1">
      <c r="D220" s="86"/>
      <c r="E220" s="87"/>
      <c r="F220" s="72"/>
      <c r="G220" s="86"/>
      <c r="H220" s="72"/>
      <c r="I220" s="72"/>
      <c r="J220" s="218"/>
      <c r="K220" s="218"/>
      <c r="L220" s="218"/>
      <c r="M220" s="218"/>
      <c r="N220" s="72"/>
      <c r="O220" s="218"/>
      <c r="P220" s="73"/>
    </row>
    <row r="221" spans="4:16" s="144" customFormat="1">
      <c r="D221" s="86"/>
      <c r="E221" s="87"/>
      <c r="F221" s="72"/>
      <c r="G221" s="86"/>
      <c r="H221" s="72"/>
      <c r="I221" s="72"/>
      <c r="J221" s="218"/>
      <c r="K221" s="218"/>
      <c r="L221" s="218"/>
      <c r="M221" s="218"/>
      <c r="N221" s="72"/>
      <c r="O221" s="218"/>
      <c r="P221" s="73"/>
    </row>
    <row r="222" spans="4:16" s="144" customFormat="1">
      <c r="D222" s="86"/>
      <c r="E222" s="87"/>
      <c r="F222" s="72"/>
      <c r="G222" s="86"/>
      <c r="H222" s="72"/>
      <c r="I222" s="72"/>
      <c r="J222" s="218"/>
      <c r="K222" s="218"/>
      <c r="L222" s="218"/>
      <c r="M222" s="218"/>
      <c r="N222" s="72"/>
      <c r="O222" s="218"/>
      <c r="P222" s="73"/>
    </row>
    <row r="223" spans="4:16" s="144" customFormat="1">
      <c r="D223" s="86"/>
      <c r="E223" s="87"/>
      <c r="F223" s="72"/>
      <c r="G223" s="86"/>
      <c r="H223" s="72"/>
      <c r="I223" s="72"/>
      <c r="J223" s="218"/>
      <c r="K223" s="218"/>
      <c r="L223" s="218"/>
      <c r="M223" s="218"/>
      <c r="N223" s="72"/>
      <c r="O223" s="218"/>
      <c r="P223" s="73"/>
    </row>
    <row r="224" spans="4:16" s="144" customFormat="1">
      <c r="D224" s="86"/>
      <c r="E224" s="87"/>
      <c r="F224" s="72"/>
      <c r="G224" s="86"/>
      <c r="H224" s="72"/>
      <c r="I224" s="72"/>
      <c r="J224" s="218"/>
      <c r="K224" s="218"/>
      <c r="L224" s="218"/>
      <c r="M224" s="218"/>
      <c r="N224" s="72"/>
      <c r="O224" s="218"/>
      <c r="P224" s="73"/>
    </row>
    <row r="225" spans="4:16" s="144" customFormat="1">
      <c r="D225" s="86"/>
      <c r="E225" s="87"/>
      <c r="F225" s="72"/>
      <c r="G225" s="86"/>
      <c r="H225" s="72"/>
      <c r="I225" s="72"/>
      <c r="J225" s="218"/>
      <c r="K225" s="218"/>
      <c r="L225" s="218"/>
      <c r="M225" s="218"/>
      <c r="N225" s="72"/>
      <c r="O225" s="218"/>
      <c r="P225" s="73"/>
    </row>
    <row r="226" spans="4:16" s="144" customFormat="1">
      <c r="D226" s="86"/>
      <c r="E226" s="87"/>
      <c r="F226" s="72"/>
      <c r="G226" s="86"/>
      <c r="H226" s="72"/>
      <c r="I226" s="72"/>
      <c r="J226" s="218"/>
      <c r="K226" s="218"/>
      <c r="L226" s="218"/>
      <c r="M226" s="218"/>
      <c r="N226" s="72"/>
      <c r="O226" s="218"/>
      <c r="P226" s="73"/>
    </row>
    <row r="227" spans="4:16" s="144" customFormat="1">
      <c r="D227" s="86"/>
      <c r="E227" s="87"/>
      <c r="F227" s="72"/>
      <c r="G227" s="86"/>
      <c r="H227" s="72"/>
      <c r="I227" s="72"/>
      <c r="J227" s="218"/>
      <c r="K227" s="218"/>
      <c r="L227" s="218"/>
      <c r="M227" s="218"/>
      <c r="N227" s="72"/>
      <c r="O227" s="218"/>
      <c r="P227" s="73"/>
    </row>
    <row r="228" spans="4:16" s="144" customFormat="1">
      <c r="D228" s="86"/>
      <c r="E228" s="87"/>
      <c r="F228" s="72"/>
      <c r="G228" s="86"/>
      <c r="H228" s="72"/>
      <c r="I228" s="72"/>
      <c r="J228" s="218"/>
      <c r="K228" s="218"/>
      <c r="L228" s="218"/>
      <c r="M228" s="218"/>
      <c r="N228" s="72"/>
      <c r="O228" s="218"/>
      <c r="P228" s="73"/>
    </row>
    <row r="229" spans="4:16" s="144" customFormat="1">
      <c r="D229" s="86"/>
      <c r="E229" s="87"/>
      <c r="F229" s="72"/>
      <c r="G229" s="86"/>
      <c r="H229" s="72"/>
      <c r="I229" s="72"/>
      <c r="J229" s="218"/>
      <c r="K229" s="218"/>
      <c r="L229" s="218"/>
      <c r="M229" s="218"/>
      <c r="N229" s="72"/>
      <c r="O229" s="218"/>
      <c r="P229" s="73"/>
    </row>
    <row r="230" spans="4:16" s="144" customFormat="1">
      <c r="D230" s="86"/>
      <c r="E230" s="87"/>
      <c r="F230" s="72"/>
      <c r="G230" s="86"/>
      <c r="H230" s="72"/>
      <c r="I230" s="72"/>
      <c r="J230" s="218"/>
      <c r="K230" s="218"/>
      <c r="L230" s="218"/>
      <c r="M230" s="218"/>
      <c r="N230" s="72"/>
      <c r="O230" s="218"/>
      <c r="P230" s="73"/>
    </row>
    <row r="231" spans="4:16" s="144" customFormat="1">
      <c r="D231" s="86"/>
      <c r="E231" s="87"/>
      <c r="F231" s="72"/>
      <c r="G231" s="86"/>
      <c r="H231" s="72"/>
      <c r="I231" s="72"/>
      <c r="J231" s="218"/>
      <c r="K231" s="218"/>
      <c r="L231" s="218"/>
      <c r="M231" s="218"/>
      <c r="N231" s="72"/>
      <c r="O231" s="218"/>
      <c r="P231" s="73"/>
    </row>
    <row r="232" spans="4:16" s="144" customFormat="1">
      <c r="D232" s="86"/>
      <c r="E232" s="87"/>
      <c r="F232" s="72"/>
      <c r="G232" s="86"/>
      <c r="H232" s="72"/>
      <c r="I232" s="72"/>
      <c r="J232" s="218"/>
      <c r="K232" s="218"/>
      <c r="L232" s="218"/>
      <c r="M232" s="218"/>
      <c r="N232" s="72"/>
      <c r="O232" s="218"/>
      <c r="P232" s="73"/>
    </row>
    <row r="233" spans="4:16" s="144" customFormat="1">
      <c r="D233" s="86"/>
      <c r="E233" s="87"/>
      <c r="F233" s="72"/>
      <c r="G233" s="86"/>
      <c r="H233" s="72"/>
      <c r="I233" s="72"/>
      <c r="J233" s="218"/>
      <c r="K233" s="218"/>
      <c r="L233" s="218"/>
      <c r="M233" s="218"/>
      <c r="N233" s="72"/>
      <c r="O233" s="218"/>
      <c r="P233" s="73"/>
    </row>
    <row r="234" spans="4:16" s="144" customFormat="1">
      <c r="D234" s="86"/>
      <c r="E234" s="87"/>
      <c r="F234" s="72"/>
      <c r="G234" s="86"/>
      <c r="H234" s="72"/>
      <c r="I234" s="72"/>
      <c r="J234" s="218"/>
      <c r="K234" s="218"/>
      <c r="L234" s="218"/>
      <c r="M234" s="218"/>
      <c r="N234" s="72"/>
      <c r="O234" s="218"/>
      <c r="P234" s="73"/>
    </row>
    <row r="235" spans="4:16" s="144" customFormat="1">
      <c r="D235" s="86"/>
      <c r="E235" s="87"/>
      <c r="F235" s="72"/>
      <c r="G235" s="86"/>
      <c r="H235" s="72"/>
      <c r="I235" s="72"/>
      <c r="J235" s="218"/>
      <c r="K235" s="218"/>
      <c r="L235" s="218"/>
      <c r="M235" s="218"/>
      <c r="N235" s="72"/>
      <c r="O235" s="218"/>
      <c r="P235" s="73"/>
    </row>
    <row r="236" spans="4:16" s="144" customFormat="1">
      <c r="D236" s="86"/>
      <c r="E236" s="87"/>
      <c r="F236" s="72"/>
      <c r="G236" s="86"/>
      <c r="H236" s="72"/>
      <c r="I236" s="72"/>
      <c r="J236" s="218"/>
      <c r="K236" s="218"/>
      <c r="L236" s="218"/>
      <c r="M236" s="218"/>
      <c r="N236" s="72"/>
      <c r="O236" s="218"/>
      <c r="P236" s="73"/>
    </row>
    <row r="237" spans="4:16" s="144" customFormat="1">
      <c r="D237" s="86"/>
      <c r="E237" s="87"/>
      <c r="F237" s="72"/>
      <c r="G237" s="86"/>
      <c r="H237" s="72"/>
      <c r="I237" s="72"/>
      <c r="J237" s="218"/>
      <c r="K237" s="218"/>
      <c r="L237" s="218"/>
      <c r="M237" s="218"/>
      <c r="N237" s="72"/>
      <c r="O237" s="218"/>
      <c r="P237" s="73"/>
    </row>
    <row r="238" spans="4:16" s="144" customFormat="1">
      <c r="D238" s="86"/>
      <c r="E238" s="87"/>
      <c r="F238" s="72"/>
      <c r="G238" s="86"/>
      <c r="H238" s="72"/>
      <c r="I238" s="72"/>
      <c r="J238" s="218"/>
      <c r="K238" s="218"/>
      <c r="L238" s="218"/>
      <c r="M238" s="218"/>
      <c r="N238" s="72"/>
      <c r="O238" s="218"/>
      <c r="P238" s="73"/>
    </row>
    <row r="239" spans="4:16" s="144" customFormat="1">
      <c r="D239" s="86"/>
      <c r="E239" s="87"/>
      <c r="F239" s="72"/>
      <c r="G239" s="86"/>
      <c r="H239" s="72"/>
      <c r="I239" s="72"/>
      <c r="J239" s="218"/>
      <c r="K239" s="218"/>
      <c r="L239" s="218"/>
      <c r="M239" s="218"/>
      <c r="N239" s="72"/>
      <c r="O239" s="218"/>
      <c r="P239" s="73"/>
    </row>
    <row r="240" spans="4:16" s="144" customFormat="1">
      <c r="D240" s="86"/>
      <c r="E240" s="87"/>
      <c r="F240" s="72"/>
      <c r="G240" s="86"/>
      <c r="H240" s="72"/>
      <c r="I240" s="72"/>
      <c r="J240" s="218"/>
      <c r="K240" s="218"/>
      <c r="L240" s="218"/>
      <c r="M240" s="218"/>
      <c r="N240" s="72"/>
      <c r="O240" s="218"/>
      <c r="P240" s="73"/>
    </row>
    <row r="241" spans="4:16" s="144" customFormat="1">
      <c r="D241" s="86"/>
      <c r="E241" s="87"/>
      <c r="F241" s="72"/>
      <c r="G241" s="86"/>
      <c r="H241" s="72"/>
      <c r="I241" s="72"/>
      <c r="J241" s="218"/>
      <c r="K241" s="218"/>
      <c r="L241" s="218"/>
      <c r="M241" s="218"/>
      <c r="N241" s="72"/>
      <c r="O241" s="218"/>
      <c r="P241" s="73"/>
    </row>
    <row r="242" spans="4:16" s="144" customFormat="1">
      <c r="D242" s="86"/>
      <c r="E242" s="87"/>
      <c r="F242" s="72"/>
      <c r="G242" s="86"/>
      <c r="H242" s="72"/>
      <c r="I242" s="72"/>
      <c r="J242" s="218"/>
      <c r="K242" s="218"/>
      <c r="L242" s="218"/>
      <c r="M242" s="218"/>
      <c r="N242" s="72"/>
      <c r="O242" s="218"/>
      <c r="P242" s="73"/>
    </row>
    <row r="243" spans="4:16" s="144" customFormat="1">
      <c r="D243" s="86"/>
      <c r="E243" s="87"/>
      <c r="F243" s="72"/>
      <c r="G243" s="86"/>
      <c r="H243" s="72"/>
      <c r="I243" s="72"/>
      <c r="J243" s="218"/>
      <c r="K243" s="218"/>
      <c r="L243" s="218"/>
      <c r="M243" s="218"/>
      <c r="N243" s="72"/>
      <c r="O243" s="218"/>
      <c r="P243" s="73"/>
    </row>
    <row r="244" spans="4:16" s="144" customFormat="1">
      <c r="D244" s="86"/>
      <c r="E244" s="87"/>
      <c r="F244" s="72"/>
      <c r="G244" s="86"/>
      <c r="H244" s="72"/>
      <c r="I244" s="72"/>
      <c r="J244" s="218"/>
      <c r="K244" s="218"/>
      <c r="L244" s="218"/>
      <c r="M244" s="218"/>
      <c r="N244" s="72"/>
      <c r="O244" s="218"/>
      <c r="P244" s="73"/>
    </row>
    <row r="245" spans="4:16" s="144" customFormat="1">
      <c r="D245" s="86"/>
      <c r="E245" s="87"/>
      <c r="F245" s="72"/>
      <c r="G245" s="86"/>
      <c r="H245" s="72"/>
      <c r="I245" s="72"/>
      <c r="J245" s="218"/>
      <c r="K245" s="218"/>
      <c r="L245" s="218"/>
      <c r="M245" s="218"/>
      <c r="N245" s="72"/>
      <c r="O245" s="218"/>
      <c r="P245" s="73"/>
    </row>
    <row r="246" spans="4:16" s="144" customFormat="1">
      <c r="D246" s="86"/>
      <c r="E246" s="87"/>
      <c r="F246" s="72"/>
      <c r="G246" s="86"/>
      <c r="H246" s="72"/>
      <c r="I246" s="72"/>
      <c r="J246" s="218"/>
      <c r="K246" s="218"/>
      <c r="L246" s="218"/>
      <c r="M246" s="218"/>
      <c r="N246" s="72"/>
      <c r="O246" s="218"/>
      <c r="P246" s="73"/>
    </row>
    <row r="247" spans="4:16" s="144" customFormat="1">
      <c r="D247" s="86"/>
      <c r="E247" s="87"/>
      <c r="F247" s="72"/>
      <c r="G247" s="86"/>
      <c r="H247" s="72"/>
      <c r="I247" s="72"/>
      <c r="J247" s="218"/>
      <c r="K247" s="218"/>
      <c r="L247" s="218"/>
      <c r="M247" s="218"/>
      <c r="N247" s="72"/>
      <c r="O247" s="218"/>
      <c r="P247" s="73"/>
    </row>
    <row r="248" spans="4:16" s="144" customFormat="1">
      <c r="D248" s="86"/>
      <c r="E248" s="87"/>
      <c r="F248" s="72"/>
      <c r="G248" s="86"/>
      <c r="H248" s="72"/>
      <c r="I248" s="72"/>
      <c r="J248" s="218"/>
      <c r="K248" s="218"/>
      <c r="L248" s="218"/>
      <c r="M248" s="218"/>
      <c r="N248" s="72"/>
      <c r="O248" s="218"/>
      <c r="P248" s="73"/>
    </row>
    <row r="249" spans="4:16" s="144" customFormat="1">
      <c r="D249" s="86"/>
      <c r="E249" s="87"/>
      <c r="F249" s="72"/>
      <c r="G249" s="86"/>
      <c r="H249" s="72"/>
      <c r="I249" s="72"/>
      <c r="J249" s="218"/>
      <c r="K249" s="218"/>
      <c r="L249" s="218"/>
      <c r="M249" s="218"/>
      <c r="N249" s="72"/>
      <c r="O249" s="218"/>
      <c r="P249" s="73"/>
    </row>
    <row r="250" spans="4:16" s="144" customFormat="1">
      <c r="D250" s="86"/>
      <c r="E250" s="87"/>
      <c r="F250" s="72"/>
      <c r="G250" s="86"/>
      <c r="H250" s="72"/>
      <c r="I250" s="72"/>
      <c r="J250" s="218"/>
      <c r="K250" s="218"/>
      <c r="L250" s="218"/>
      <c r="M250" s="218"/>
      <c r="N250" s="72"/>
      <c r="O250" s="218"/>
      <c r="P250" s="73"/>
    </row>
    <row r="251" spans="4:16" s="144" customFormat="1">
      <c r="D251" s="86"/>
      <c r="E251" s="87"/>
      <c r="F251" s="72"/>
      <c r="G251" s="86"/>
      <c r="H251" s="72"/>
      <c r="I251" s="72"/>
      <c r="J251" s="218"/>
      <c r="K251" s="218"/>
      <c r="L251" s="218"/>
      <c r="M251" s="218"/>
      <c r="N251" s="72"/>
      <c r="O251" s="218"/>
      <c r="P251" s="73"/>
    </row>
    <row r="252" spans="4:16" s="144" customFormat="1">
      <c r="D252" s="86"/>
      <c r="E252" s="87"/>
      <c r="F252" s="72"/>
      <c r="G252" s="86"/>
      <c r="H252" s="72"/>
      <c r="I252" s="72"/>
      <c r="J252" s="218"/>
      <c r="K252" s="218"/>
      <c r="L252" s="218"/>
      <c r="M252" s="218"/>
      <c r="N252" s="72"/>
      <c r="O252" s="218"/>
      <c r="P252" s="73"/>
    </row>
    <row r="253" spans="4:16" s="144" customFormat="1">
      <c r="D253" s="86"/>
      <c r="E253" s="87"/>
      <c r="F253" s="72"/>
      <c r="G253" s="86"/>
      <c r="H253" s="72"/>
      <c r="I253" s="72"/>
      <c r="J253" s="218"/>
      <c r="K253" s="218"/>
      <c r="L253" s="218"/>
      <c r="M253" s="218"/>
      <c r="N253" s="72"/>
      <c r="O253" s="218"/>
      <c r="P253" s="73"/>
    </row>
    <row r="254" spans="4:16" s="144" customFormat="1">
      <c r="D254" s="86"/>
      <c r="E254" s="87"/>
      <c r="F254" s="72"/>
      <c r="G254" s="86"/>
      <c r="H254" s="72"/>
      <c r="I254" s="72"/>
      <c r="J254" s="218"/>
      <c r="K254" s="218"/>
      <c r="L254" s="218"/>
      <c r="M254" s="218"/>
      <c r="N254" s="72"/>
      <c r="O254" s="218"/>
      <c r="P254" s="73"/>
    </row>
    <row r="255" spans="4:16" s="144" customFormat="1">
      <c r="D255" s="86"/>
      <c r="E255" s="87"/>
      <c r="F255" s="72"/>
      <c r="G255" s="86"/>
      <c r="H255" s="72"/>
      <c r="I255" s="72"/>
      <c r="J255" s="218"/>
      <c r="K255" s="218"/>
      <c r="L255" s="218"/>
      <c r="M255" s="218"/>
      <c r="N255" s="72"/>
      <c r="O255" s="218"/>
      <c r="P255" s="73"/>
    </row>
    <row r="256" spans="4:16" s="144" customFormat="1">
      <c r="D256" s="86"/>
      <c r="E256" s="87"/>
      <c r="F256" s="72"/>
      <c r="G256" s="86"/>
      <c r="H256" s="72"/>
      <c r="I256" s="72"/>
      <c r="J256" s="218"/>
      <c r="K256" s="218"/>
      <c r="L256" s="218"/>
      <c r="M256" s="218"/>
      <c r="N256" s="72"/>
      <c r="O256" s="218"/>
      <c r="P256" s="73"/>
    </row>
    <row r="257" spans="4:16" s="144" customFormat="1">
      <c r="D257" s="86"/>
      <c r="E257" s="87"/>
      <c r="F257" s="72"/>
      <c r="G257" s="86"/>
      <c r="H257" s="72"/>
      <c r="I257" s="72"/>
      <c r="J257" s="218"/>
      <c r="K257" s="218"/>
      <c r="L257" s="218"/>
      <c r="M257" s="218"/>
      <c r="N257" s="72"/>
      <c r="O257" s="218"/>
      <c r="P257" s="73"/>
    </row>
    <row r="258" spans="4:16" s="144" customFormat="1">
      <c r="D258" s="86"/>
      <c r="E258" s="87"/>
      <c r="F258" s="72"/>
      <c r="G258" s="86"/>
      <c r="H258" s="72"/>
      <c r="I258" s="72"/>
      <c r="J258" s="218"/>
      <c r="K258" s="218"/>
      <c r="L258" s="218"/>
      <c r="M258" s="218"/>
      <c r="N258" s="72"/>
      <c r="O258" s="218"/>
      <c r="P258" s="73"/>
    </row>
    <row r="259" spans="4:16" s="144" customFormat="1">
      <c r="D259" s="86"/>
      <c r="E259" s="87"/>
      <c r="F259" s="72"/>
      <c r="G259" s="86"/>
      <c r="H259" s="72"/>
      <c r="I259" s="72"/>
      <c r="J259" s="218"/>
      <c r="K259" s="218"/>
      <c r="L259" s="218"/>
      <c r="M259" s="218"/>
      <c r="N259" s="72"/>
      <c r="O259" s="218"/>
      <c r="P259" s="73"/>
    </row>
    <row r="260" spans="4:16" s="144" customFormat="1">
      <c r="D260" s="86"/>
      <c r="E260" s="87"/>
      <c r="F260" s="72"/>
      <c r="G260" s="86"/>
      <c r="H260" s="72"/>
      <c r="I260" s="72"/>
      <c r="J260" s="218"/>
      <c r="K260" s="218"/>
      <c r="L260" s="218"/>
      <c r="M260" s="218"/>
      <c r="N260" s="72"/>
      <c r="O260" s="218"/>
      <c r="P260" s="73"/>
    </row>
    <row r="261" spans="4:16" s="144" customFormat="1">
      <c r="D261" s="86"/>
      <c r="E261" s="87"/>
      <c r="F261" s="72"/>
      <c r="G261" s="86"/>
      <c r="H261" s="72"/>
      <c r="I261" s="72"/>
      <c r="J261" s="218"/>
      <c r="K261" s="218"/>
      <c r="L261" s="218"/>
      <c r="M261" s="218"/>
      <c r="N261" s="72"/>
      <c r="O261" s="218"/>
      <c r="P261" s="73"/>
    </row>
    <row r="262" spans="4:16" s="144" customFormat="1">
      <c r="D262" s="86"/>
      <c r="E262" s="87"/>
      <c r="F262" s="72"/>
      <c r="G262" s="86"/>
      <c r="H262" s="72"/>
      <c r="I262" s="72"/>
      <c r="J262" s="218"/>
      <c r="K262" s="218"/>
      <c r="L262" s="218"/>
      <c r="M262" s="218"/>
      <c r="N262" s="72"/>
      <c r="O262" s="218"/>
      <c r="P262" s="73"/>
    </row>
    <row r="263" spans="4:16" s="144" customFormat="1">
      <c r="D263" s="86"/>
      <c r="E263" s="87"/>
      <c r="F263" s="72"/>
      <c r="G263" s="86"/>
      <c r="H263" s="72"/>
      <c r="I263" s="72"/>
      <c r="J263" s="218"/>
      <c r="K263" s="218"/>
      <c r="L263" s="218"/>
      <c r="M263" s="218"/>
      <c r="N263" s="72"/>
      <c r="O263" s="218"/>
      <c r="P263" s="73"/>
    </row>
    <row r="264" spans="4:16" s="144" customFormat="1">
      <c r="D264" s="86"/>
      <c r="E264" s="87"/>
      <c r="F264" s="72"/>
      <c r="G264" s="86"/>
      <c r="H264" s="72"/>
      <c r="I264" s="72"/>
      <c r="J264" s="218"/>
      <c r="K264" s="218"/>
      <c r="L264" s="218"/>
      <c r="M264" s="218"/>
      <c r="N264" s="72"/>
      <c r="O264" s="218"/>
      <c r="P264" s="73"/>
    </row>
    <row r="265" spans="4:16" s="144" customFormat="1">
      <c r="D265" s="86"/>
      <c r="E265" s="87"/>
      <c r="F265" s="72"/>
      <c r="G265" s="86"/>
      <c r="H265" s="72"/>
      <c r="I265" s="72"/>
      <c r="J265" s="218"/>
      <c r="K265" s="218"/>
      <c r="L265" s="218"/>
      <c r="M265" s="218"/>
      <c r="N265" s="72"/>
      <c r="O265" s="218"/>
      <c r="P265" s="73"/>
    </row>
    <row r="266" spans="4:16" s="144" customFormat="1">
      <c r="D266" s="86"/>
      <c r="E266" s="87"/>
      <c r="F266" s="72"/>
      <c r="G266" s="86"/>
      <c r="H266" s="72"/>
      <c r="I266" s="72"/>
      <c r="J266" s="218"/>
      <c r="K266" s="218"/>
      <c r="L266" s="218"/>
      <c r="M266" s="218"/>
      <c r="N266" s="72"/>
      <c r="O266" s="218"/>
      <c r="P266" s="73"/>
    </row>
    <row r="267" spans="4:16" s="144" customFormat="1">
      <c r="D267" s="86"/>
      <c r="E267" s="87"/>
      <c r="F267" s="72"/>
      <c r="G267" s="86"/>
      <c r="H267" s="72"/>
      <c r="I267" s="72"/>
      <c r="J267" s="218"/>
      <c r="K267" s="218"/>
      <c r="L267" s="218"/>
      <c r="M267" s="218"/>
      <c r="N267" s="72"/>
      <c r="O267" s="218"/>
      <c r="P267" s="73"/>
    </row>
    <row r="268" spans="4:16" s="144" customFormat="1">
      <c r="D268" s="86"/>
      <c r="E268" s="87"/>
      <c r="F268" s="72"/>
      <c r="G268" s="86"/>
      <c r="H268" s="72"/>
      <c r="I268" s="72"/>
      <c r="J268" s="218"/>
      <c r="K268" s="218"/>
      <c r="L268" s="218"/>
      <c r="M268" s="218"/>
      <c r="N268" s="72"/>
      <c r="O268" s="218"/>
      <c r="P268" s="73"/>
    </row>
    <row r="269" spans="4:16" s="144" customFormat="1">
      <c r="D269" s="86"/>
      <c r="E269" s="87"/>
      <c r="F269" s="72"/>
      <c r="G269" s="86"/>
      <c r="H269" s="72"/>
      <c r="I269" s="72"/>
      <c r="J269" s="218"/>
      <c r="K269" s="218"/>
      <c r="L269" s="218"/>
      <c r="M269" s="218"/>
      <c r="N269" s="72"/>
      <c r="O269" s="218"/>
      <c r="P269" s="73"/>
    </row>
    <row r="270" spans="4:16" s="144" customFormat="1">
      <c r="D270" s="86"/>
      <c r="E270" s="87"/>
      <c r="F270" s="72"/>
      <c r="G270" s="86"/>
      <c r="H270" s="72"/>
      <c r="I270" s="72"/>
      <c r="J270" s="218"/>
      <c r="K270" s="218"/>
      <c r="L270" s="218"/>
      <c r="M270" s="218"/>
      <c r="N270" s="72"/>
      <c r="O270" s="218"/>
      <c r="P270" s="73"/>
    </row>
    <row r="271" spans="4:16" s="144" customFormat="1">
      <c r="D271" s="86"/>
      <c r="E271" s="87"/>
      <c r="F271" s="72"/>
      <c r="G271" s="86"/>
      <c r="H271" s="72"/>
      <c r="I271" s="72"/>
      <c r="J271" s="218"/>
      <c r="K271" s="218"/>
      <c r="L271" s="218"/>
      <c r="M271" s="218"/>
      <c r="N271" s="72"/>
      <c r="O271" s="218"/>
      <c r="P271" s="73"/>
    </row>
    <row r="272" spans="4:16" s="144" customFormat="1">
      <c r="D272" s="86"/>
      <c r="E272" s="87"/>
      <c r="F272" s="72"/>
      <c r="G272" s="86"/>
      <c r="H272" s="72"/>
      <c r="I272" s="72"/>
      <c r="J272" s="218"/>
      <c r="K272" s="218"/>
      <c r="L272" s="218"/>
      <c r="M272" s="218"/>
      <c r="N272" s="72"/>
      <c r="O272" s="218"/>
      <c r="P272" s="73"/>
    </row>
    <row r="273" spans="4:16" s="144" customFormat="1">
      <c r="D273" s="86"/>
      <c r="E273" s="87"/>
      <c r="F273" s="72"/>
      <c r="G273" s="86"/>
      <c r="H273" s="72"/>
      <c r="I273" s="72"/>
      <c r="J273" s="218"/>
      <c r="K273" s="218"/>
      <c r="L273" s="218"/>
      <c r="M273" s="218"/>
      <c r="N273" s="72"/>
      <c r="O273" s="218"/>
      <c r="P273" s="73"/>
    </row>
    <row r="274" spans="4:16" s="144" customFormat="1">
      <c r="D274" s="86"/>
      <c r="E274" s="87"/>
      <c r="F274" s="72"/>
      <c r="G274" s="86"/>
      <c r="H274" s="72"/>
      <c r="I274" s="72"/>
      <c r="J274" s="218"/>
      <c r="K274" s="218"/>
      <c r="L274" s="218"/>
      <c r="M274" s="218"/>
      <c r="N274" s="72"/>
      <c r="O274" s="218"/>
      <c r="P274" s="73"/>
    </row>
    <row r="275" spans="4:16" s="144" customFormat="1">
      <c r="D275" s="86"/>
      <c r="E275" s="87"/>
      <c r="F275" s="72"/>
      <c r="G275" s="86"/>
      <c r="H275" s="72"/>
      <c r="I275" s="72"/>
      <c r="J275" s="218"/>
      <c r="K275" s="218"/>
      <c r="L275" s="218"/>
      <c r="M275" s="218"/>
      <c r="N275" s="72"/>
      <c r="O275" s="218"/>
      <c r="P275" s="73"/>
    </row>
    <row r="276" spans="4:16" s="144" customFormat="1">
      <c r="D276" s="86"/>
      <c r="E276" s="87"/>
      <c r="F276" s="72"/>
      <c r="G276" s="86"/>
      <c r="H276" s="72"/>
      <c r="I276" s="72"/>
      <c r="J276" s="218"/>
      <c r="K276" s="218"/>
      <c r="L276" s="218"/>
      <c r="M276" s="218"/>
      <c r="N276" s="72"/>
      <c r="O276" s="218"/>
      <c r="P276" s="73"/>
    </row>
    <row r="277" spans="4:16" s="144" customFormat="1">
      <c r="D277" s="86"/>
      <c r="E277" s="87"/>
      <c r="F277" s="72"/>
      <c r="G277" s="86"/>
      <c r="H277" s="72"/>
      <c r="I277" s="72"/>
      <c r="J277" s="218"/>
      <c r="K277" s="218"/>
      <c r="L277" s="218"/>
      <c r="M277" s="218"/>
      <c r="N277" s="72"/>
      <c r="O277" s="218"/>
      <c r="P277" s="73"/>
    </row>
    <row r="278" spans="4:16" s="144" customFormat="1">
      <c r="D278" s="86"/>
      <c r="E278" s="87"/>
      <c r="F278" s="72"/>
      <c r="G278" s="86"/>
      <c r="H278" s="72"/>
      <c r="I278" s="72"/>
      <c r="J278" s="218"/>
      <c r="K278" s="218"/>
      <c r="L278" s="218"/>
      <c r="M278" s="218"/>
      <c r="N278" s="72"/>
      <c r="O278" s="218"/>
      <c r="P278" s="73"/>
    </row>
    <row r="279" spans="4:16" s="144" customFormat="1">
      <c r="D279" s="86"/>
      <c r="E279" s="87"/>
      <c r="F279" s="72"/>
      <c r="G279" s="86"/>
      <c r="H279" s="72"/>
      <c r="I279" s="72"/>
      <c r="J279" s="218"/>
      <c r="K279" s="218"/>
      <c r="L279" s="218"/>
      <c r="M279" s="218"/>
      <c r="N279" s="72"/>
      <c r="O279" s="218"/>
      <c r="P279" s="73"/>
    </row>
    <row r="280" spans="4:16" s="144" customFormat="1">
      <c r="D280" s="86"/>
      <c r="E280" s="87"/>
      <c r="F280" s="72"/>
      <c r="G280" s="86"/>
      <c r="H280" s="72"/>
      <c r="I280" s="72"/>
      <c r="J280" s="218"/>
      <c r="K280" s="218"/>
      <c r="L280" s="218"/>
      <c r="M280" s="218"/>
      <c r="N280" s="72"/>
      <c r="O280" s="218"/>
      <c r="P280" s="73"/>
    </row>
    <row r="281" spans="4:16" s="144" customFormat="1">
      <c r="D281" s="86"/>
      <c r="E281" s="87"/>
      <c r="F281" s="72"/>
      <c r="G281" s="86"/>
      <c r="H281" s="72"/>
      <c r="I281" s="72"/>
      <c r="J281" s="218"/>
      <c r="K281" s="218"/>
      <c r="L281" s="218"/>
      <c r="M281" s="218"/>
      <c r="N281" s="72"/>
      <c r="O281" s="218"/>
      <c r="P281" s="73"/>
    </row>
    <row r="282" spans="4:16" s="144" customFormat="1">
      <c r="D282" s="86"/>
      <c r="E282" s="87"/>
      <c r="F282" s="72"/>
      <c r="G282" s="86"/>
      <c r="H282" s="72"/>
      <c r="I282" s="72"/>
      <c r="J282" s="218"/>
      <c r="K282" s="218"/>
      <c r="L282" s="218"/>
      <c r="M282" s="218"/>
      <c r="N282" s="72"/>
      <c r="O282" s="218"/>
      <c r="P282" s="73"/>
    </row>
    <row r="283" spans="4:16" s="144" customFormat="1">
      <c r="D283" s="86"/>
      <c r="E283" s="87"/>
      <c r="F283" s="72"/>
      <c r="G283" s="86"/>
      <c r="H283" s="72"/>
      <c r="I283" s="72"/>
      <c r="J283" s="218"/>
      <c r="K283" s="218"/>
      <c r="L283" s="218"/>
      <c r="M283" s="218"/>
      <c r="N283" s="72"/>
      <c r="O283" s="218"/>
      <c r="P283" s="73"/>
    </row>
    <row r="284" spans="4:16" s="144" customFormat="1">
      <c r="D284" s="86"/>
      <c r="E284" s="87"/>
      <c r="F284" s="72"/>
      <c r="G284" s="86"/>
      <c r="H284" s="72"/>
      <c r="I284" s="72"/>
      <c r="J284" s="218"/>
      <c r="K284" s="218"/>
      <c r="L284" s="218"/>
      <c r="M284" s="218"/>
      <c r="N284" s="72"/>
      <c r="O284" s="218"/>
      <c r="P284" s="73"/>
    </row>
    <row r="285" spans="4:16" s="144" customFormat="1">
      <c r="D285" s="86"/>
      <c r="E285" s="87"/>
      <c r="F285" s="72"/>
      <c r="G285" s="86"/>
      <c r="H285" s="72"/>
      <c r="I285" s="72"/>
      <c r="J285" s="218"/>
      <c r="K285" s="218"/>
      <c r="L285" s="218"/>
      <c r="M285" s="218"/>
      <c r="N285" s="72"/>
      <c r="O285" s="218"/>
      <c r="P285" s="73"/>
    </row>
    <row r="286" spans="4:16" s="144" customFormat="1">
      <c r="D286" s="86"/>
      <c r="E286" s="87"/>
      <c r="F286" s="72"/>
      <c r="G286" s="86"/>
      <c r="H286" s="72"/>
      <c r="I286" s="72"/>
      <c r="J286" s="218"/>
      <c r="K286" s="218"/>
      <c r="L286" s="218"/>
      <c r="M286" s="218"/>
      <c r="N286" s="72"/>
      <c r="O286" s="218"/>
      <c r="P286" s="73"/>
    </row>
    <row r="287" spans="4:16" s="144" customFormat="1">
      <c r="D287" s="86"/>
      <c r="E287" s="87"/>
      <c r="F287" s="72"/>
      <c r="G287" s="86"/>
      <c r="H287" s="72"/>
      <c r="I287" s="72"/>
      <c r="J287" s="218"/>
      <c r="K287" s="218"/>
      <c r="L287" s="218"/>
      <c r="M287" s="218"/>
      <c r="N287" s="72"/>
      <c r="O287" s="218"/>
      <c r="P287" s="73"/>
    </row>
    <row r="288" spans="4:16" s="144" customFormat="1">
      <c r="D288" s="86"/>
      <c r="E288" s="87"/>
      <c r="F288" s="72"/>
      <c r="G288" s="86"/>
      <c r="H288" s="72"/>
      <c r="I288" s="72"/>
      <c r="J288" s="218"/>
      <c r="K288" s="218"/>
      <c r="L288" s="218"/>
      <c r="M288" s="218"/>
      <c r="N288" s="72"/>
      <c r="O288" s="218"/>
      <c r="P288" s="73"/>
    </row>
    <row r="289" spans="4:16" s="144" customFormat="1">
      <c r="D289" s="86"/>
      <c r="E289" s="87"/>
      <c r="F289" s="72"/>
      <c r="G289" s="86"/>
      <c r="H289" s="72"/>
      <c r="I289" s="72"/>
      <c r="J289" s="218"/>
      <c r="K289" s="218"/>
      <c r="L289" s="218"/>
      <c r="M289" s="218"/>
      <c r="N289" s="72"/>
      <c r="O289" s="218"/>
      <c r="P289" s="73"/>
    </row>
    <row r="290" spans="4:16" s="144" customFormat="1">
      <c r="D290" s="86"/>
      <c r="E290" s="87"/>
      <c r="F290" s="72"/>
      <c r="G290" s="86"/>
      <c r="H290" s="72"/>
      <c r="I290" s="72"/>
      <c r="J290" s="218"/>
      <c r="K290" s="218"/>
      <c r="L290" s="218"/>
      <c r="M290" s="218"/>
      <c r="N290" s="72"/>
      <c r="O290" s="218"/>
      <c r="P290" s="73"/>
    </row>
    <row r="291" spans="4:16" s="144" customFormat="1">
      <c r="D291" s="86"/>
      <c r="E291" s="87"/>
      <c r="F291" s="72"/>
      <c r="G291" s="86"/>
      <c r="H291" s="72"/>
      <c r="I291" s="72"/>
      <c r="J291" s="218"/>
      <c r="K291" s="218"/>
      <c r="L291" s="218"/>
      <c r="M291" s="218"/>
      <c r="N291" s="72"/>
      <c r="O291" s="218"/>
      <c r="P291" s="73"/>
    </row>
    <row r="292" spans="4:16" s="144" customFormat="1">
      <c r="D292" s="86"/>
      <c r="E292" s="87"/>
      <c r="F292" s="72"/>
      <c r="G292" s="86"/>
      <c r="H292" s="72"/>
      <c r="I292" s="72"/>
      <c r="J292" s="218"/>
      <c r="K292" s="218"/>
      <c r="L292" s="218"/>
      <c r="M292" s="218"/>
      <c r="N292" s="72"/>
      <c r="O292" s="218"/>
      <c r="P292" s="73"/>
    </row>
    <row r="293" spans="4:16" s="144" customFormat="1">
      <c r="D293" s="86"/>
      <c r="E293" s="87"/>
      <c r="F293" s="72"/>
      <c r="G293" s="86"/>
      <c r="H293" s="72"/>
      <c r="I293" s="72"/>
      <c r="J293" s="218"/>
      <c r="K293" s="218"/>
      <c r="L293" s="218"/>
      <c r="M293" s="218"/>
      <c r="N293" s="72"/>
      <c r="O293" s="218"/>
      <c r="P293" s="73"/>
    </row>
    <row r="294" spans="4:16" s="144" customFormat="1">
      <c r="D294" s="86"/>
      <c r="E294" s="87"/>
      <c r="F294" s="72"/>
      <c r="G294" s="86"/>
      <c r="H294" s="72"/>
      <c r="I294" s="72"/>
      <c r="J294" s="218"/>
      <c r="K294" s="218"/>
      <c r="L294" s="218"/>
      <c r="M294" s="218"/>
      <c r="N294" s="72"/>
      <c r="O294" s="218"/>
      <c r="P294" s="73"/>
    </row>
    <row r="295" spans="4:16" s="144" customFormat="1">
      <c r="D295" s="86"/>
      <c r="E295" s="87"/>
      <c r="F295" s="72"/>
      <c r="G295" s="86"/>
      <c r="H295" s="72"/>
      <c r="I295" s="72"/>
      <c r="J295" s="218"/>
      <c r="K295" s="218"/>
      <c r="L295" s="218"/>
      <c r="M295" s="218"/>
      <c r="N295" s="72"/>
      <c r="O295" s="218"/>
      <c r="P295" s="73"/>
    </row>
    <row r="296" spans="4:16" s="144" customFormat="1">
      <c r="D296" s="86"/>
      <c r="E296" s="87"/>
      <c r="F296" s="72"/>
      <c r="G296" s="86"/>
      <c r="H296" s="72"/>
      <c r="I296" s="72"/>
      <c r="J296" s="218"/>
      <c r="K296" s="218"/>
      <c r="L296" s="218"/>
      <c r="M296" s="218"/>
      <c r="N296" s="72"/>
      <c r="O296" s="218"/>
      <c r="P296" s="73"/>
    </row>
    <row r="297" spans="4:16" s="144" customFormat="1">
      <c r="D297" s="86"/>
      <c r="E297" s="87"/>
      <c r="F297" s="72"/>
      <c r="G297" s="86"/>
      <c r="H297" s="72"/>
      <c r="I297" s="72"/>
      <c r="J297" s="218"/>
      <c r="K297" s="218"/>
      <c r="L297" s="218"/>
      <c r="M297" s="218"/>
      <c r="N297" s="72"/>
      <c r="O297" s="218"/>
      <c r="P297" s="73"/>
    </row>
    <row r="298" spans="4:16" s="144" customFormat="1">
      <c r="D298" s="86"/>
      <c r="E298" s="87"/>
      <c r="F298" s="72"/>
      <c r="G298" s="86"/>
      <c r="H298" s="72"/>
      <c r="I298" s="72"/>
      <c r="J298" s="218"/>
      <c r="K298" s="218"/>
      <c r="L298" s="218"/>
      <c r="M298" s="218"/>
      <c r="N298" s="72"/>
      <c r="O298" s="218"/>
      <c r="P298" s="73"/>
    </row>
    <row r="299" spans="4:16" s="144" customFormat="1">
      <c r="D299" s="86"/>
      <c r="E299" s="87"/>
      <c r="F299" s="72"/>
      <c r="G299" s="86"/>
      <c r="H299" s="72"/>
      <c r="I299" s="72"/>
      <c r="J299" s="218"/>
      <c r="K299" s="218"/>
      <c r="L299" s="218"/>
      <c r="M299" s="218"/>
      <c r="N299" s="72"/>
      <c r="O299" s="218"/>
      <c r="P299" s="73"/>
    </row>
    <row r="300" spans="4:16" s="144" customFormat="1">
      <c r="D300" s="86"/>
      <c r="E300" s="87"/>
      <c r="F300" s="72"/>
      <c r="G300" s="86"/>
      <c r="H300" s="72"/>
      <c r="I300" s="72"/>
      <c r="J300" s="218"/>
      <c r="K300" s="218"/>
      <c r="L300" s="218"/>
      <c r="M300" s="218"/>
      <c r="N300" s="72"/>
      <c r="O300" s="218"/>
      <c r="P300" s="73"/>
    </row>
    <row r="301" spans="4:16" s="144" customFormat="1">
      <c r="D301" s="86"/>
      <c r="E301" s="87"/>
      <c r="F301" s="72"/>
      <c r="G301" s="86"/>
      <c r="H301" s="72"/>
      <c r="I301" s="72"/>
      <c r="J301" s="218"/>
      <c r="K301" s="218"/>
      <c r="L301" s="218"/>
      <c r="M301" s="218"/>
      <c r="N301" s="72"/>
      <c r="O301" s="218"/>
      <c r="P301" s="73"/>
    </row>
    <row r="302" spans="4:16" s="144" customFormat="1">
      <c r="D302" s="86"/>
      <c r="E302" s="87"/>
      <c r="F302" s="72"/>
      <c r="G302" s="86"/>
      <c r="H302" s="72"/>
      <c r="I302" s="72"/>
      <c r="J302" s="218"/>
      <c r="K302" s="218"/>
      <c r="L302" s="218"/>
      <c r="M302" s="218"/>
      <c r="N302" s="72"/>
      <c r="O302" s="218"/>
      <c r="P302" s="73"/>
    </row>
    <row r="303" spans="4:16" s="144" customFormat="1">
      <c r="D303" s="86"/>
      <c r="E303" s="87"/>
      <c r="F303" s="72"/>
      <c r="G303" s="86"/>
      <c r="H303" s="72"/>
      <c r="I303" s="72"/>
      <c r="J303" s="218"/>
      <c r="K303" s="218"/>
      <c r="L303" s="218"/>
      <c r="M303" s="218"/>
      <c r="N303" s="72"/>
      <c r="O303" s="218"/>
      <c r="P303" s="73"/>
    </row>
    <row r="304" spans="4:16" s="144" customFormat="1">
      <c r="D304" s="86"/>
      <c r="E304" s="87"/>
      <c r="F304" s="72"/>
      <c r="G304" s="86"/>
      <c r="H304" s="72"/>
      <c r="I304" s="72"/>
      <c r="J304" s="218"/>
      <c r="K304" s="218"/>
      <c r="L304" s="218"/>
      <c r="M304" s="218"/>
      <c r="N304" s="72"/>
      <c r="O304" s="218"/>
      <c r="P304" s="73"/>
    </row>
    <row r="305" spans="4:16" s="144" customFormat="1">
      <c r="D305" s="86"/>
      <c r="E305" s="87"/>
      <c r="F305" s="72"/>
      <c r="G305" s="86"/>
      <c r="H305" s="72"/>
      <c r="I305" s="72"/>
      <c r="J305" s="218"/>
      <c r="K305" s="218"/>
      <c r="L305" s="218"/>
      <c r="M305" s="218"/>
      <c r="N305" s="72"/>
      <c r="O305" s="218"/>
      <c r="P305" s="73"/>
    </row>
    <row r="306" spans="4:16" s="144" customFormat="1">
      <c r="D306" s="86"/>
      <c r="E306" s="87"/>
      <c r="F306" s="72"/>
      <c r="G306" s="86"/>
      <c r="H306" s="72"/>
      <c r="I306" s="72"/>
      <c r="J306" s="218"/>
      <c r="K306" s="218"/>
      <c r="L306" s="218"/>
      <c r="M306" s="218"/>
      <c r="N306" s="72"/>
      <c r="O306" s="218"/>
      <c r="P306" s="73"/>
    </row>
    <row r="307" spans="4:16" s="144" customFormat="1">
      <c r="D307" s="86"/>
      <c r="E307" s="87"/>
      <c r="F307" s="72"/>
      <c r="G307" s="86"/>
      <c r="H307" s="72"/>
      <c r="I307" s="72"/>
      <c r="J307" s="218"/>
      <c r="K307" s="218"/>
      <c r="L307" s="218"/>
      <c r="M307" s="218"/>
      <c r="N307" s="72"/>
      <c r="O307" s="218"/>
      <c r="P307" s="73"/>
    </row>
    <row r="308" spans="4:16" s="144" customFormat="1">
      <c r="D308" s="86"/>
      <c r="E308" s="87"/>
      <c r="F308" s="72"/>
      <c r="G308" s="86"/>
      <c r="H308" s="72"/>
      <c r="I308" s="72"/>
      <c r="J308" s="218"/>
      <c r="K308" s="218"/>
      <c r="L308" s="218"/>
      <c r="M308" s="218"/>
      <c r="N308" s="72"/>
      <c r="O308" s="218"/>
      <c r="P308" s="73"/>
    </row>
    <row r="309" spans="4:16" s="144" customFormat="1">
      <c r="D309" s="86"/>
      <c r="E309" s="87"/>
      <c r="F309" s="72"/>
      <c r="G309" s="86"/>
      <c r="H309" s="72"/>
      <c r="I309" s="72"/>
      <c r="J309" s="218"/>
      <c r="K309" s="218"/>
      <c r="L309" s="218"/>
      <c r="M309" s="218"/>
      <c r="N309" s="72"/>
      <c r="O309" s="218"/>
      <c r="P309" s="73"/>
    </row>
    <row r="310" spans="4:16" s="144" customFormat="1">
      <c r="D310" s="86"/>
      <c r="E310" s="87"/>
      <c r="F310" s="72"/>
      <c r="G310" s="86"/>
      <c r="H310" s="72"/>
      <c r="I310" s="72"/>
      <c r="J310" s="218"/>
      <c r="K310" s="218"/>
      <c r="L310" s="218"/>
      <c r="M310" s="218"/>
      <c r="N310" s="72"/>
      <c r="O310" s="218"/>
      <c r="P310" s="73"/>
    </row>
    <row r="311" spans="4:16" s="144" customFormat="1">
      <c r="D311" s="86"/>
      <c r="E311" s="87"/>
      <c r="F311" s="72"/>
      <c r="G311" s="86"/>
      <c r="H311" s="72"/>
      <c r="I311" s="72"/>
      <c r="J311" s="218"/>
      <c r="K311" s="218"/>
      <c r="L311" s="218"/>
      <c r="M311" s="218"/>
      <c r="N311" s="72"/>
      <c r="O311" s="218"/>
      <c r="P311" s="73"/>
    </row>
    <row r="312" spans="4:16" s="144" customFormat="1">
      <c r="D312" s="86"/>
      <c r="E312" s="87"/>
      <c r="F312" s="72"/>
      <c r="G312" s="86"/>
      <c r="H312" s="72"/>
      <c r="I312" s="72"/>
      <c r="J312" s="218"/>
      <c r="K312" s="218"/>
      <c r="L312" s="218"/>
      <c r="M312" s="218"/>
      <c r="N312" s="72"/>
      <c r="O312" s="218"/>
      <c r="P312" s="73"/>
    </row>
    <row r="313" spans="4:16" s="144" customFormat="1">
      <c r="D313" s="86"/>
      <c r="E313" s="87"/>
      <c r="F313" s="72"/>
      <c r="G313" s="86"/>
      <c r="H313" s="72"/>
      <c r="I313" s="72"/>
      <c r="J313" s="218"/>
      <c r="K313" s="218"/>
      <c r="L313" s="218"/>
      <c r="M313" s="218"/>
      <c r="N313" s="72"/>
      <c r="O313" s="218"/>
      <c r="P313" s="73"/>
    </row>
    <row r="314" spans="4:16" s="144" customFormat="1">
      <c r="D314" s="86"/>
      <c r="E314" s="87"/>
      <c r="F314" s="72"/>
      <c r="G314" s="86"/>
      <c r="H314" s="72"/>
      <c r="I314" s="72"/>
      <c r="J314" s="218"/>
      <c r="K314" s="218"/>
      <c r="L314" s="218"/>
      <c r="M314" s="218"/>
      <c r="N314" s="72"/>
      <c r="O314" s="218"/>
      <c r="P314" s="73"/>
    </row>
    <row r="315" spans="4:16" s="144" customFormat="1">
      <c r="D315" s="86"/>
      <c r="E315" s="87"/>
      <c r="F315" s="72"/>
      <c r="G315" s="86"/>
      <c r="H315" s="72"/>
      <c r="I315" s="72"/>
      <c r="J315" s="218"/>
      <c r="K315" s="218"/>
      <c r="L315" s="218"/>
      <c r="M315" s="218"/>
      <c r="N315" s="72"/>
      <c r="O315" s="218"/>
      <c r="P315" s="73"/>
    </row>
    <row r="316" spans="4:16" s="144" customFormat="1">
      <c r="D316" s="86"/>
      <c r="E316" s="87"/>
      <c r="F316" s="72"/>
      <c r="G316" s="86"/>
      <c r="H316" s="72"/>
      <c r="I316" s="72"/>
      <c r="J316" s="218"/>
      <c r="K316" s="218"/>
      <c r="L316" s="218"/>
      <c r="M316" s="218"/>
      <c r="N316" s="72"/>
      <c r="O316" s="218"/>
      <c r="P316" s="73"/>
    </row>
    <row r="317" spans="4:16" s="144" customFormat="1">
      <c r="D317" s="86"/>
      <c r="E317" s="87"/>
      <c r="F317" s="72"/>
      <c r="G317" s="86"/>
      <c r="H317" s="72"/>
      <c r="I317" s="72"/>
      <c r="J317" s="218"/>
      <c r="K317" s="218"/>
      <c r="L317" s="218"/>
      <c r="M317" s="218"/>
      <c r="N317" s="72"/>
      <c r="O317" s="218"/>
      <c r="P317" s="73"/>
    </row>
    <row r="318" spans="4:16" s="144" customFormat="1">
      <c r="D318" s="86"/>
      <c r="E318" s="87"/>
      <c r="F318" s="72"/>
      <c r="G318" s="86"/>
      <c r="H318" s="72"/>
      <c r="I318" s="72"/>
      <c r="J318" s="218"/>
      <c r="K318" s="218"/>
      <c r="L318" s="218"/>
      <c r="M318" s="218"/>
      <c r="N318" s="72"/>
      <c r="O318" s="218"/>
      <c r="P318" s="73"/>
    </row>
    <row r="319" spans="4:16" s="144" customFormat="1">
      <c r="D319" s="86"/>
      <c r="E319" s="87"/>
      <c r="F319" s="72"/>
      <c r="G319" s="86"/>
      <c r="H319" s="72"/>
      <c r="I319" s="72"/>
      <c r="J319" s="218"/>
      <c r="K319" s="218"/>
      <c r="L319" s="218"/>
      <c r="M319" s="218"/>
      <c r="N319" s="72"/>
      <c r="O319" s="218"/>
      <c r="P319" s="73"/>
    </row>
    <row r="320" spans="4:16" s="144" customFormat="1">
      <c r="D320" s="86"/>
      <c r="E320" s="87"/>
      <c r="F320" s="72"/>
      <c r="G320" s="86"/>
      <c r="H320" s="72"/>
      <c r="I320" s="72"/>
      <c r="J320" s="218"/>
      <c r="K320" s="218"/>
      <c r="L320" s="218"/>
      <c r="M320" s="218"/>
      <c r="N320" s="72"/>
      <c r="O320" s="218"/>
      <c r="P320" s="73"/>
    </row>
    <row r="321" spans="4:16" s="144" customFormat="1">
      <c r="D321" s="86"/>
      <c r="E321" s="87"/>
      <c r="F321" s="72"/>
      <c r="G321" s="86"/>
      <c r="H321" s="72"/>
      <c r="I321" s="72"/>
      <c r="J321" s="218"/>
      <c r="K321" s="218"/>
      <c r="L321" s="218"/>
      <c r="M321" s="218"/>
      <c r="N321" s="72"/>
      <c r="O321" s="218"/>
      <c r="P321" s="73"/>
    </row>
    <row r="322" spans="4:16" s="144" customFormat="1">
      <c r="D322" s="86"/>
      <c r="E322" s="87"/>
      <c r="F322" s="72"/>
      <c r="G322" s="86"/>
      <c r="H322" s="72"/>
      <c r="I322" s="72"/>
      <c r="J322" s="218"/>
      <c r="K322" s="218"/>
      <c r="L322" s="218"/>
      <c r="M322" s="218"/>
      <c r="N322" s="72"/>
      <c r="O322" s="218"/>
      <c r="P322" s="73"/>
    </row>
    <row r="323" spans="4:16" s="144" customFormat="1">
      <c r="D323" s="86"/>
      <c r="E323" s="87"/>
      <c r="F323" s="72"/>
      <c r="G323" s="86"/>
      <c r="H323" s="72"/>
      <c r="I323" s="72"/>
      <c r="J323" s="218"/>
      <c r="K323" s="218"/>
      <c r="L323" s="218"/>
      <c r="M323" s="218"/>
      <c r="N323" s="72"/>
      <c r="O323" s="218"/>
      <c r="P323" s="73"/>
    </row>
    <row r="324" spans="4:16" s="144" customFormat="1">
      <c r="D324" s="86"/>
      <c r="E324" s="87"/>
      <c r="F324" s="72"/>
      <c r="G324" s="86"/>
      <c r="H324" s="72"/>
      <c r="I324" s="72"/>
      <c r="J324" s="218"/>
      <c r="K324" s="218"/>
      <c r="L324" s="218"/>
      <c r="M324" s="218"/>
      <c r="N324" s="72"/>
      <c r="O324" s="218"/>
      <c r="P324" s="73"/>
    </row>
    <row r="325" spans="4:16" s="144" customFormat="1">
      <c r="D325" s="86"/>
      <c r="E325" s="87"/>
      <c r="F325" s="72"/>
      <c r="G325" s="86"/>
      <c r="H325" s="72"/>
      <c r="I325" s="72"/>
      <c r="J325" s="218"/>
      <c r="K325" s="218"/>
      <c r="L325" s="218"/>
      <c r="M325" s="218"/>
      <c r="N325" s="72"/>
      <c r="O325" s="218"/>
      <c r="P325" s="73"/>
    </row>
    <row r="326" spans="4:16" s="144" customFormat="1">
      <c r="D326" s="86"/>
      <c r="E326" s="87"/>
      <c r="F326" s="72"/>
      <c r="G326" s="86"/>
      <c r="H326" s="72"/>
      <c r="I326" s="72"/>
      <c r="J326" s="218"/>
      <c r="K326" s="218"/>
      <c r="L326" s="218"/>
      <c r="M326" s="218"/>
      <c r="N326" s="72"/>
      <c r="O326" s="218"/>
      <c r="P326" s="73"/>
    </row>
    <row r="327" spans="4:16" s="144" customFormat="1">
      <c r="D327" s="86"/>
      <c r="E327" s="87"/>
      <c r="F327" s="72"/>
      <c r="G327" s="86"/>
      <c r="H327" s="72"/>
      <c r="I327" s="72"/>
      <c r="J327" s="218"/>
      <c r="K327" s="218"/>
      <c r="L327" s="218"/>
      <c r="M327" s="218"/>
      <c r="N327" s="72"/>
      <c r="O327" s="218"/>
      <c r="P327" s="73"/>
    </row>
    <row r="328" spans="4:16" s="144" customFormat="1">
      <c r="D328" s="86"/>
      <c r="E328" s="87"/>
      <c r="F328" s="72"/>
      <c r="G328" s="86"/>
      <c r="H328" s="72"/>
      <c r="I328" s="72"/>
      <c r="J328" s="218"/>
      <c r="K328" s="218"/>
      <c r="L328" s="218"/>
      <c r="M328" s="218"/>
      <c r="N328" s="72"/>
      <c r="O328" s="218"/>
      <c r="P328" s="73"/>
    </row>
    <row r="329" spans="4:16" s="144" customFormat="1">
      <c r="D329" s="86"/>
      <c r="E329" s="87"/>
      <c r="F329" s="72"/>
      <c r="G329" s="86"/>
      <c r="H329" s="72"/>
      <c r="I329" s="72"/>
      <c r="J329" s="218"/>
      <c r="K329" s="218"/>
      <c r="L329" s="218"/>
      <c r="M329" s="218"/>
      <c r="N329" s="72"/>
      <c r="O329" s="218"/>
      <c r="P329" s="73"/>
    </row>
    <row r="330" spans="4:16" s="144" customFormat="1">
      <c r="D330" s="86"/>
      <c r="E330" s="87"/>
      <c r="F330" s="72"/>
      <c r="G330" s="86"/>
      <c r="H330" s="72"/>
      <c r="I330" s="72"/>
      <c r="J330" s="218"/>
      <c r="K330" s="218"/>
      <c r="L330" s="218"/>
      <c r="M330" s="218"/>
      <c r="N330" s="72"/>
      <c r="O330" s="218"/>
      <c r="P330" s="73"/>
    </row>
    <row r="331" spans="4:16" s="144" customFormat="1">
      <c r="D331" s="86"/>
      <c r="E331" s="87"/>
      <c r="F331" s="72"/>
      <c r="G331" s="86"/>
      <c r="H331" s="72"/>
      <c r="I331" s="72"/>
      <c r="J331" s="218"/>
      <c r="K331" s="218"/>
      <c r="L331" s="218"/>
      <c r="M331" s="218"/>
      <c r="N331" s="72"/>
      <c r="O331" s="218"/>
      <c r="P331" s="73"/>
    </row>
    <row r="332" spans="4:16" s="144" customFormat="1">
      <c r="D332" s="86"/>
      <c r="E332" s="87"/>
      <c r="F332" s="72"/>
      <c r="G332" s="86"/>
      <c r="H332" s="72"/>
      <c r="I332" s="72"/>
      <c r="J332" s="218"/>
      <c r="K332" s="218"/>
      <c r="L332" s="218"/>
      <c r="M332" s="218"/>
      <c r="N332" s="72"/>
      <c r="O332" s="218"/>
      <c r="P332" s="73"/>
    </row>
    <row r="333" spans="4:16" s="144" customFormat="1">
      <c r="D333" s="86"/>
      <c r="E333" s="87"/>
      <c r="F333" s="72"/>
      <c r="G333" s="86"/>
      <c r="H333" s="72"/>
      <c r="I333" s="72"/>
      <c r="J333" s="218"/>
      <c r="K333" s="218"/>
      <c r="L333" s="218"/>
      <c r="M333" s="218"/>
      <c r="N333" s="72"/>
      <c r="O333" s="218"/>
      <c r="P333" s="73"/>
    </row>
    <row r="334" spans="4:16" s="144" customFormat="1">
      <c r="D334" s="86"/>
      <c r="E334" s="87"/>
      <c r="F334" s="72"/>
      <c r="G334" s="86"/>
      <c r="H334" s="72"/>
      <c r="I334" s="72"/>
      <c r="J334" s="218"/>
      <c r="K334" s="218"/>
      <c r="L334" s="218"/>
      <c r="M334" s="218"/>
      <c r="N334" s="72"/>
      <c r="O334" s="218"/>
      <c r="P334" s="73"/>
    </row>
    <row r="335" spans="4:16" s="144" customFormat="1">
      <c r="D335" s="86"/>
      <c r="E335" s="87"/>
      <c r="F335" s="72"/>
      <c r="G335" s="86"/>
      <c r="H335" s="72"/>
      <c r="I335" s="72"/>
      <c r="J335" s="218"/>
      <c r="K335" s="218"/>
      <c r="L335" s="218"/>
      <c r="M335" s="218"/>
      <c r="N335" s="72"/>
      <c r="O335" s="218"/>
      <c r="P335" s="73"/>
    </row>
    <row r="336" spans="4:16" s="144" customFormat="1">
      <c r="D336" s="86"/>
      <c r="E336" s="87"/>
      <c r="F336" s="72"/>
      <c r="G336" s="86"/>
      <c r="H336" s="72"/>
      <c r="I336" s="72"/>
      <c r="J336" s="218"/>
      <c r="K336" s="218"/>
      <c r="L336" s="218"/>
      <c r="M336" s="218"/>
      <c r="N336" s="72"/>
      <c r="O336" s="218"/>
      <c r="P336" s="73"/>
    </row>
    <row r="337" spans="4:16" s="144" customFormat="1">
      <c r="D337" s="86"/>
      <c r="E337" s="87"/>
      <c r="F337" s="72"/>
      <c r="G337" s="86"/>
      <c r="H337" s="72"/>
      <c r="I337" s="72"/>
      <c r="J337" s="218"/>
      <c r="K337" s="218"/>
      <c r="L337" s="218"/>
      <c r="M337" s="218"/>
      <c r="N337" s="72"/>
      <c r="O337" s="218"/>
      <c r="P337" s="73"/>
    </row>
    <row r="338" spans="4:16" s="144" customFormat="1">
      <c r="D338" s="86"/>
      <c r="E338" s="87"/>
      <c r="F338" s="72"/>
      <c r="G338" s="86"/>
      <c r="H338" s="72"/>
      <c r="I338" s="72"/>
      <c r="J338" s="218"/>
      <c r="K338" s="218"/>
      <c r="L338" s="218"/>
      <c r="M338" s="218"/>
      <c r="N338" s="72"/>
      <c r="O338" s="218"/>
      <c r="P338" s="73"/>
    </row>
    <row r="339" spans="4:16" s="144" customFormat="1">
      <c r="D339" s="86"/>
      <c r="E339" s="87"/>
      <c r="F339" s="72"/>
      <c r="G339" s="86"/>
      <c r="H339" s="72"/>
      <c r="I339" s="72"/>
      <c r="J339" s="218"/>
      <c r="K339" s="218"/>
      <c r="L339" s="218"/>
      <c r="M339" s="218"/>
      <c r="N339" s="72"/>
      <c r="O339" s="218"/>
      <c r="P339" s="73"/>
    </row>
    <row r="340" spans="4:16" s="144" customFormat="1">
      <c r="D340" s="86"/>
      <c r="E340" s="87"/>
      <c r="F340" s="72"/>
      <c r="G340" s="86"/>
      <c r="H340" s="72"/>
      <c r="I340" s="72"/>
      <c r="J340" s="218"/>
      <c r="K340" s="218"/>
      <c r="L340" s="218"/>
      <c r="M340" s="218"/>
      <c r="N340" s="72"/>
      <c r="O340" s="218"/>
      <c r="P340" s="73"/>
    </row>
    <row r="341" spans="4:16" s="144" customFormat="1">
      <c r="D341" s="86"/>
      <c r="E341" s="87"/>
      <c r="F341" s="72"/>
      <c r="G341" s="86"/>
      <c r="H341" s="72"/>
      <c r="I341" s="72"/>
      <c r="J341" s="218"/>
      <c r="K341" s="218"/>
      <c r="L341" s="218"/>
      <c r="M341" s="218"/>
      <c r="N341" s="72"/>
      <c r="O341" s="218"/>
      <c r="P341" s="73"/>
    </row>
    <row r="342" spans="4:16" s="144" customFormat="1">
      <c r="D342" s="86"/>
      <c r="E342" s="87"/>
      <c r="F342" s="72"/>
      <c r="G342" s="86"/>
      <c r="H342" s="72"/>
      <c r="I342" s="72"/>
      <c r="J342" s="218"/>
      <c r="K342" s="218"/>
      <c r="L342" s="218"/>
      <c r="M342" s="218"/>
      <c r="N342" s="72"/>
      <c r="O342" s="218"/>
      <c r="P342" s="73"/>
    </row>
    <row r="343" spans="4:16" s="144" customFormat="1">
      <c r="D343" s="86"/>
      <c r="E343" s="87"/>
      <c r="F343" s="72"/>
      <c r="G343" s="86"/>
      <c r="H343" s="72"/>
      <c r="I343" s="72"/>
      <c r="J343" s="218"/>
      <c r="K343" s="218"/>
      <c r="L343" s="218"/>
      <c r="M343" s="218"/>
      <c r="N343" s="72"/>
      <c r="O343" s="218"/>
      <c r="P343" s="73"/>
    </row>
    <row r="344" spans="4:16" s="144" customFormat="1">
      <c r="D344" s="86"/>
      <c r="E344" s="87"/>
      <c r="F344" s="72"/>
      <c r="G344" s="86"/>
      <c r="H344" s="72"/>
      <c r="I344" s="72"/>
      <c r="J344" s="218"/>
      <c r="K344" s="218"/>
      <c r="L344" s="218"/>
      <c r="M344" s="218"/>
      <c r="N344" s="72"/>
      <c r="O344" s="218"/>
      <c r="P344" s="73"/>
    </row>
    <row r="345" spans="4:16" s="144" customFormat="1">
      <c r="D345" s="86"/>
      <c r="E345" s="87"/>
      <c r="F345" s="72"/>
      <c r="G345" s="86"/>
      <c r="H345" s="72"/>
      <c r="I345" s="72"/>
      <c r="J345" s="218"/>
      <c r="K345" s="218"/>
      <c r="L345" s="218"/>
      <c r="M345" s="218"/>
      <c r="N345" s="72"/>
      <c r="O345" s="218"/>
      <c r="P345" s="73"/>
    </row>
    <row r="346" spans="4:16" s="144" customFormat="1">
      <c r="D346" s="86"/>
      <c r="E346" s="87"/>
      <c r="F346" s="72"/>
      <c r="G346" s="86"/>
      <c r="H346" s="72"/>
      <c r="I346" s="72"/>
      <c r="J346" s="218"/>
      <c r="K346" s="218"/>
      <c r="L346" s="218"/>
      <c r="M346" s="218"/>
      <c r="N346" s="72"/>
      <c r="O346" s="218"/>
      <c r="P346" s="73"/>
    </row>
    <row r="347" spans="4:16" s="144" customFormat="1">
      <c r="D347" s="86"/>
      <c r="E347" s="87"/>
      <c r="F347" s="72"/>
      <c r="G347" s="86"/>
      <c r="H347" s="72"/>
      <c r="I347" s="72"/>
      <c r="J347" s="218"/>
      <c r="K347" s="218"/>
      <c r="L347" s="218"/>
      <c r="M347" s="218"/>
      <c r="N347" s="72"/>
      <c r="O347" s="218"/>
      <c r="P347" s="73"/>
    </row>
    <row r="348" spans="4:16" s="144" customFormat="1">
      <c r="D348" s="86"/>
      <c r="E348" s="87"/>
      <c r="F348" s="72"/>
      <c r="G348" s="86"/>
      <c r="H348" s="72"/>
      <c r="I348" s="72"/>
      <c r="J348" s="218"/>
      <c r="K348" s="218"/>
      <c r="L348" s="218"/>
      <c r="M348" s="218"/>
      <c r="N348" s="72"/>
      <c r="O348" s="218"/>
      <c r="P348" s="73"/>
    </row>
    <row r="349" spans="4:16" s="144" customFormat="1">
      <c r="D349" s="86"/>
      <c r="E349" s="87"/>
      <c r="F349" s="72"/>
      <c r="G349" s="86"/>
      <c r="H349" s="72"/>
      <c r="I349" s="72"/>
      <c r="J349" s="218"/>
      <c r="K349" s="218"/>
      <c r="L349" s="218"/>
      <c r="M349" s="218"/>
      <c r="N349" s="72"/>
      <c r="O349" s="218"/>
      <c r="P349" s="73"/>
    </row>
    <row r="350" spans="4:16" s="144" customFormat="1">
      <c r="D350" s="86"/>
      <c r="E350" s="87"/>
      <c r="F350" s="72"/>
      <c r="G350" s="86"/>
      <c r="H350" s="72"/>
      <c r="I350" s="72"/>
      <c r="J350" s="218"/>
      <c r="K350" s="218"/>
      <c r="L350" s="218"/>
      <c r="M350" s="218"/>
      <c r="N350" s="72"/>
      <c r="O350" s="218"/>
      <c r="P350" s="73"/>
    </row>
    <row r="351" spans="4:16" s="144" customFormat="1">
      <c r="D351" s="86"/>
      <c r="E351" s="87"/>
      <c r="F351" s="72"/>
      <c r="G351" s="86"/>
      <c r="H351" s="72"/>
      <c r="I351" s="72"/>
      <c r="J351" s="218"/>
      <c r="K351" s="218"/>
      <c r="L351" s="218"/>
      <c r="M351" s="218"/>
      <c r="N351" s="72"/>
      <c r="O351" s="218"/>
      <c r="P351" s="73"/>
    </row>
    <row r="352" spans="4:16" s="144" customFormat="1">
      <c r="D352" s="86"/>
      <c r="E352" s="87"/>
      <c r="F352" s="72"/>
      <c r="G352" s="86"/>
      <c r="H352" s="72"/>
      <c r="I352" s="72"/>
      <c r="J352" s="218"/>
      <c r="K352" s="218"/>
      <c r="L352" s="218"/>
      <c r="M352" s="218"/>
      <c r="N352" s="72"/>
      <c r="O352" s="218"/>
      <c r="P352" s="73"/>
    </row>
    <row r="353" spans="4:16" s="144" customFormat="1">
      <c r="D353" s="86"/>
      <c r="E353" s="87"/>
      <c r="F353" s="72"/>
      <c r="G353" s="86"/>
      <c r="H353" s="72"/>
      <c r="I353" s="72"/>
      <c r="J353" s="218"/>
      <c r="K353" s="218"/>
      <c r="L353" s="218"/>
      <c r="M353" s="218"/>
      <c r="N353" s="72"/>
      <c r="O353" s="218"/>
      <c r="P353" s="73"/>
    </row>
    <row r="354" spans="4:16" s="144" customFormat="1">
      <c r="D354" s="86"/>
      <c r="E354" s="87"/>
      <c r="F354" s="72"/>
      <c r="G354" s="86"/>
      <c r="H354" s="72"/>
      <c r="I354" s="72"/>
      <c r="J354" s="218"/>
      <c r="K354" s="218"/>
      <c r="L354" s="218"/>
      <c r="M354" s="218"/>
      <c r="N354" s="72"/>
      <c r="O354" s="218"/>
      <c r="P354" s="73"/>
    </row>
    <row r="355" spans="4:16" s="144" customFormat="1">
      <c r="D355" s="86"/>
      <c r="E355" s="87"/>
      <c r="F355" s="72"/>
      <c r="G355" s="86"/>
      <c r="H355" s="72"/>
      <c r="I355" s="72"/>
      <c r="J355" s="218"/>
      <c r="K355" s="218"/>
      <c r="L355" s="218"/>
      <c r="M355" s="218"/>
      <c r="N355" s="72"/>
      <c r="O355" s="218"/>
      <c r="P355" s="73"/>
    </row>
    <row r="356" spans="4:16" s="144" customFormat="1">
      <c r="D356" s="86"/>
      <c r="E356" s="87"/>
      <c r="F356" s="72"/>
      <c r="G356" s="86"/>
      <c r="H356" s="72"/>
      <c r="I356" s="72"/>
      <c r="J356" s="218"/>
      <c r="K356" s="218"/>
      <c r="L356" s="218"/>
      <c r="M356" s="218"/>
      <c r="N356" s="72"/>
      <c r="O356" s="218"/>
      <c r="P356" s="73"/>
    </row>
    <row r="357" spans="4:16" s="144" customFormat="1">
      <c r="D357" s="86"/>
      <c r="E357" s="87"/>
      <c r="F357" s="72"/>
      <c r="G357" s="86"/>
      <c r="H357" s="72"/>
      <c r="I357" s="72"/>
      <c r="J357" s="218"/>
      <c r="K357" s="218"/>
      <c r="L357" s="218"/>
      <c r="M357" s="218"/>
      <c r="N357" s="72"/>
      <c r="O357" s="218"/>
      <c r="P357" s="73"/>
    </row>
    <row r="358" spans="4:16" s="144" customFormat="1">
      <c r="D358" s="86"/>
      <c r="E358" s="87"/>
      <c r="F358" s="72"/>
      <c r="G358" s="86"/>
      <c r="H358" s="72"/>
      <c r="I358" s="72"/>
      <c r="J358" s="218"/>
      <c r="K358" s="218"/>
      <c r="L358" s="218"/>
      <c r="M358" s="218"/>
      <c r="N358" s="72"/>
      <c r="O358" s="218"/>
      <c r="P358" s="73"/>
    </row>
    <row r="359" spans="4:16" s="144" customFormat="1">
      <c r="D359" s="86"/>
      <c r="E359" s="87"/>
      <c r="F359" s="72"/>
      <c r="G359" s="86"/>
      <c r="H359" s="72"/>
      <c r="I359" s="72"/>
      <c r="J359" s="218"/>
      <c r="K359" s="218"/>
      <c r="L359" s="218"/>
      <c r="M359" s="218"/>
      <c r="N359" s="72"/>
      <c r="O359" s="218"/>
      <c r="P359" s="73"/>
    </row>
    <row r="360" spans="4:16" s="144" customFormat="1">
      <c r="D360" s="86"/>
      <c r="E360" s="87"/>
      <c r="F360" s="72"/>
      <c r="G360" s="86"/>
      <c r="H360" s="72"/>
      <c r="I360" s="72"/>
      <c r="J360" s="218"/>
      <c r="K360" s="218"/>
      <c r="L360" s="218"/>
      <c r="M360" s="218"/>
      <c r="N360" s="72"/>
      <c r="O360" s="218"/>
      <c r="P360" s="73"/>
    </row>
    <row r="361" spans="4:16" s="144" customFormat="1">
      <c r="D361" s="86"/>
      <c r="E361" s="87"/>
      <c r="F361" s="72"/>
      <c r="G361" s="86"/>
      <c r="H361" s="72"/>
      <c r="I361" s="72"/>
      <c r="J361" s="218"/>
      <c r="K361" s="218"/>
      <c r="L361" s="218"/>
      <c r="M361" s="218"/>
      <c r="N361" s="72"/>
      <c r="O361" s="218"/>
      <c r="P361" s="73"/>
    </row>
    <row r="362" spans="4:16" s="144" customFormat="1">
      <c r="D362" s="86"/>
      <c r="E362" s="87"/>
      <c r="F362" s="72"/>
      <c r="G362" s="86"/>
      <c r="H362" s="72"/>
      <c r="I362" s="72"/>
      <c r="J362" s="218"/>
      <c r="K362" s="218"/>
      <c r="L362" s="218"/>
      <c r="M362" s="218"/>
      <c r="N362" s="72"/>
      <c r="O362" s="218"/>
      <c r="P362" s="73"/>
    </row>
    <row r="363" spans="4:16" s="144" customFormat="1">
      <c r="D363" s="86"/>
      <c r="E363" s="87"/>
      <c r="F363" s="72"/>
      <c r="G363" s="86"/>
      <c r="H363" s="72"/>
      <c r="I363" s="72"/>
      <c r="J363" s="218"/>
      <c r="K363" s="218"/>
      <c r="L363" s="218"/>
      <c r="M363" s="218"/>
      <c r="N363" s="72"/>
      <c r="O363" s="218"/>
      <c r="P363" s="73"/>
    </row>
    <row r="364" spans="4:16" s="144" customFormat="1">
      <c r="D364" s="86"/>
      <c r="E364" s="87"/>
      <c r="F364" s="72"/>
      <c r="G364" s="86"/>
      <c r="H364" s="72"/>
      <c r="I364" s="72"/>
      <c r="J364" s="218"/>
      <c r="K364" s="218"/>
      <c r="L364" s="218"/>
      <c r="M364" s="218"/>
      <c r="N364" s="72"/>
      <c r="O364" s="218"/>
      <c r="P364" s="73"/>
    </row>
    <row r="365" spans="4:16" s="144" customFormat="1">
      <c r="D365" s="86"/>
      <c r="E365" s="87"/>
      <c r="F365" s="72"/>
      <c r="G365" s="86"/>
      <c r="H365" s="72"/>
      <c r="I365" s="72"/>
      <c r="J365" s="218"/>
      <c r="K365" s="218"/>
      <c r="L365" s="218"/>
      <c r="M365" s="218"/>
      <c r="N365" s="72"/>
      <c r="O365" s="218"/>
      <c r="P365" s="73"/>
    </row>
    <row r="366" spans="4:16" s="144" customFormat="1">
      <c r="D366" s="86"/>
      <c r="E366" s="87"/>
      <c r="F366" s="72"/>
      <c r="G366" s="86"/>
      <c r="H366" s="72"/>
      <c r="I366" s="72"/>
      <c r="J366" s="218"/>
      <c r="K366" s="218"/>
      <c r="L366" s="218"/>
      <c r="M366" s="218"/>
      <c r="N366" s="72"/>
      <c r="O366" s="218"/>
      <c r="P366" s="73"/>
    </row>
    <row r="367" spans="4:16" s="144" customFormat="1">
      <c r="D367" s="86"/>
      <c r="E367" s="87"/>
      <c r="F367" s="72"/>
      <c r="G367" s="86"/>
      <c r="H367" s="72"/>
      <c r="I367" s="72"/>
      <c r="J367" s="218"/>
      <c r="K367" s="218"/>
      <c r="L367" s="218"/>
      <c r="M367" s="218"/>
      <c r="N367" s="72"/>
      <c r="O367" s="218"/>
      <c r="P367" s="73"/>
    </row>
    <row r="368" spans="4:16" s="144" customFormat="1">
      <c r="D368" s="86"/>
      <c r="E368" s="87"/>
      <c r="F368" s="72"/>
      <c r="G368" s="86"/>
      <c r="H368" s="72"/>
      <c r="I368" s="72"/>
      <c r="J368" s="218"/>
      <c r="K368" s="218"/>
      <c r="L368" s="218"/>
      <c r="M368" s="218"/>
      <c r="N368" s="72"/>
      <c r="O368" s="218"/>
      <c r="P368" s="73"/>
    </row>
    <row r="369" spans="4:16" s="144" customFormat="1">
      <c r="D369" s="86"/>
      <c r="E369" s="87"/>
      <c r="F369" s="72"/>
      <c r="G369" s="86"/>
      <c r="H369" s="72"/>
      <c r="I369" s="72"/>
      <c r="J369" s="218"/>
      <c r="K369" s="218"/>
      <c r="L369" s="218"/>
      <c r="M369" s="218"/>
      <c r="N369" s="72"/>
      <c r="O369" s="218"/>
      <c r="P369" s="73"/>
    </row>
    <row r="370" spans="4:16" s="144" customFormat="1">
      <c r="D370" s="86"/>
      <c r="E370" s="87"/>
      <c r="F370" s="72"/>
      <c r="G370" s="86"/>
      <c r="H370" s="72"/>
      <c r="I370" s="72"/>
      <c r="J370" s="218"/>
      <c r="K370" s="218"/>
      <c r="L370" s="218"/>
      <c r="M370" s="218"/>
      <c r="N370" s="72"/>
      <c r="O370" s="218"/>
      <c r="P370" s="73"/>
    </row>
    <row r="371" spans="4:16" s="144" customFormat="1">
      <c r="D371" s="86"/>
      <c r="E371" s="87"/>
      <c r="F371" s="72"/>
      <c r="G371" s="86"/>
      <c r="H371" s="72"/>
      <c r="I371" s="72"/>
      <c r="J371" s="218"/>
      <c r="K371" s="218"/>
      <c r="L371" s="218"/>
      <c r="M371" s="218"/>
      <c r="N371" s="72"/>
      <c r="O371" s="218"/>
      <c r="P371" s="73"/>
    </row>
    <row r="372" spans="4:16" s="144" customFormat="1">
      <c r="D372" s="86"/>
      <c r="E372" s="87"/>
      <c r="F372" s="72"/>
      <c r="G372" s="86"/>
      <c r="H372" s="72"/>
      <c r="I372" s="72"/>
      <c r="J372" s="218"/>
      <c r="K372" s="218"/>
      <c r="L372" s="218"/>
      <c r="M372" s="218"/>
      <c r="N372" s="72"/>
      <c r="O372" s="218"/>
      <c r="P372" s="73"/>
    </row>
    <row r="373" spans="4:16" s="144" customFormat="1">
      <c r="D373" s="86"/>
      <c r="E373" s="87"/>
      <c r="F373" s="72"/>
      <c r="G373" s="86"/>
      <c r="H373" s="72"/>
      <c r="I373" s="72"/>
      <c r="J373" s="218"/>
      <c r="K373" s="218"/>
      <c r="L373" s="218"/>
      <c r="M373" s="218"/>
      <c r="N373" s="72"/>
      <c r="O373" s="218"/>
      <c r="P373" s="73"/>
    </row>
    <row r="374" spans="4:16" s="144" customFormat="1">
      <c r="D374" s="86"/>
      <c r="E374" s="87"/>
      <c r="F374" s="72"/>
      <c r="G374" s="86"/>
      <c r="H374" s="72"/>
      <c r="I374" s="72"/>
      <c r="J374" s="218"/>
      <c r="K374" s="218"/>
      <c r="L374" s="218"/>
      <c r="M374" s="218"/>
      <c r="N374" s="72"/>
      <c r="O374" s="218"/>
      <c r="P374" s="73"/>
    </row>
    <row r="375" spans="4:16" s="144" customFormat="1">
      <c r="D375" s="86"/>
      <c r="E375" s="87"/>
      <c r="F375" s="72"/>
      <c r="G375" s="86"/>
      <c r="H375" s="72"/>
      <c r="I375" s="72"/>
      <c r="J375" s="218"/>
      <c r="K375" s="218"/>
      <c r="L375" s="218"/>
      <c r="M375" s="218"/>
      <c r="N375" s="72"/>
      <c r="O375" s="218"/>
      <c r="P375" s="73"/>
    </row>
    <row r="376" spans="4:16" s="144" customFormat="1">
      <c r="D376" s="86"/>
      <c r="E376" s="87"/>
      <c r="F376" s="72"/>
      <c r="G376" s="86"/>
      <c r="H376" s="72"/>
      <c r="I376" s="72"/>
      <c r="J376" s="218"/>
      <c r="K376" s="218"/>
      <c r="L376" s="218"/>
      <c r="M376" s="218"/>
      <c r="N376" s="72"/>
      <c r="O376" s="218"/>
      <c r="P376" s="73"/>
    </row>
    <row r="377" spans="4:16" s="144" customFormat="1">
      <c r="D377" s="86"/>
      <c r="E377" s="87"/>
      <c r="F377" s="72"/>
      <c r="G377" s="86"/>
      <c r="H377" s="72"/>
      <c r="I377" s="72"/>
      <c r="J377" s="218"/>
      <c r="K377" s="218"/>
      <c r="L377" s="218"/>
      <c r="M377" s="218"/>
      <c r="N377" s="72"/>
      <c r="O377" s="218"/>
      <c r="P377" s="73"/>
    </row>
    <row r="378" spans="4:16" s="144" customFormat="1">
      <c r="D378" s="86"/>
      <c r="E378" s="87"/>
      <c r="F378" s="72"/>
      <c r="G378" s="86"/>
      <c r="H378" s="72"/>
      <c r="I378" s="72"/>
      <c r="J378" s="218"/>
      <c r="K378" s="218"/>
      <c r="L378" s="218"/>
      <c r="M378" s="218"/>
      <c r="N378" s="72"/>
      <c r="O378" s="218"/>
      <c r="P378" s="73"/>
    </row>
    <row r="379" spans="4:16" s="144" customFormat="1">
      <c r="D379" s="86"/>
      <c r="E379" s="87"/>
      <c r="F379" s="72"/>
      <c r="G379" s="86"/>
      <c r="H379" s="72"/>
      <c r="I379" s="72"/>
      <c r="J379" s="218"/>
      <c r="K379" s="218"/>
      <c r="L379" s="218"/>
      <c r="M379" s="218"/>
      <c r="N379" s="72"/>
      <c r="O379" s="218"/>
      <c r="P379" s="73"/>
    </row>
    <row r="380" spans="4:16" s="144" customFormat="1">
      <c r="D380" s="86"/>
      <c r="E380" s="87"/>
      <c r="F380" s="72"/>
      <c r="G380" s="86"/>
      <c r="H380" s="72"/>
      <c r="I380" s="72"/>
      <c r="J380" s="218"/>
      <c r="K380" s="218"/>
      <c r="L380" s="218"/>
      <c r="M380" s="218"/>
      <c r="N380" s="72"/>
      <c r="O380" s="218"/>
      <c r="P380" s="73"/>
    </row>
    <row r="381" spans="4:16" s="144" customFormat="1">
      <c r="D381" s="86"/>
      <c r="E381" s="87"/>
      <c r="F381" s="72"/>
      <c r="G381" s="86"/>
      <c r="H381" s="72"/>
      <c r="I381" s="72"/>
      <c r="J381" s="218"/>
      <c r="K381" s="218"/>
      <c r="L381" s="218"/>
      <c r="M381" s="218"/>
      <c r="N381" s="72"/>
      <c r="O381" s="218"/>
      <c r="P381" s="73"/>
    </row>
    <row r="382" spans="4:16" s="144" customFormat="1">
      <c r="D382" s="86"/>
      <c r="E382" s="87"/>
      <c r="F382" s="72"/>
      <c r="G382" s="86"/>
      <c r="H382" s="72"/>
      <c r="I382" s="72"/>
      <c r="J382" s="218"/>
      <c r="K382" s="218"/>
      <c r="L382" s="218"/>
      <c r="M382" s="218"/>
      <c r="N382" s="72"/>
      <c r="O382" s="218"/>
      <c r="P382" s="73"/>
    </row>
    <row r="383" spans="4:16" s="144" customFormat="1">
      <c r="D383" s="86"/>
      <c r="E383" s="87"/>
      <c r="F383" s="72"/>
      <c r="G383" s="86"/>
      <c r="H383" s="72"/>
      <c r="I383" s="72"/>
      <c r="J383" s="218"/>
      <c r="K383" s="218"/>
      <c r="L383" s="218"/>
      <c r="M383" s="218"/>
      <c r="N383" s="72"/>
      <c r="O383" s="218"/>
      <c r="P383" s="73"/>
    </row>
    <row r="384" spans="4:16" s="144" customFormat="1">
      <c r="D384" s="86"/>
      <c r="E384" s="87"/>
      <c r="F384" s="72"/>
      <c r="G384" s="86"/>
      <c r="H384" s="72"/>
      <c r="I384" s="72"/>
      <c r="J384" s="218"/>
      <c r="K384" s="218"/>
      <c r="L384" s="218"/>
      <c r="M384" s="218"/>
      <c r="N384" s="72"/>
      <c r="O384" s="218"/>
      <c r="P384" s="73"/>
    </row>
    <row r="385" spans="4:16" s="144" customFormat="1">
      <c r="D385" s="86"/>
      <c r="E385" s="87"/>
      <c r="F385" s="72"/>
      <c r="G385" s="86"/>
      <c r="H385" s="72"/>
      <c r="I385" s="72"/>
      <c r="J385" s="218"/>
      <c r="K385" s="218"/>
      <c r="L385" s="218"/>
      <c r="M385" s="218"/>
      <c r="N385" s="72"/>
      <c r="O385" s="218"/>
      <c r="P385" s="73"/>
    </row>
    <row r="386" spans="4:16" s="144" customFormat="1">
      <c r="D386" s="86"/>
      <c r="E386" s="87"/>
      <c r="F386" s="72"/>
      <c r="G386" s="86"/>
      <c r="H386" s="72"/>
      <c r="I386" s="72"/>
      <c r="J386" s="218"/>
      <c r="K386" s="218"/>
      <c r="L386" s="218"/>
      <c r="M386" s="218"/>
      <c r="N386" s="72"/>
      <c r="O386" s="218"/>
      <c r="P386" s="73"/>
    </row>
    <row r="387" spans="4:16" s="144" customFormat="1">
      <c r="D387" s="86"/>
      <c r="E387" s="87"/>
      <c r="F387" s="72"/>
      <c r="G387" s="86"/>
      <c r="H387" s="72"/>
      <c r="I387" s="72"/>
      <c r="J387" s="218"/>
      <c r="K387" s="218"/>
      <c r="L387" s="218"/>
      <c r="M387" s="218"/>
      <c r="N387" s="72"/>
      <c r="O387" s="218"/>
      <c r="P387" s="73"/>
    </row>
    <row r="388" spans="4:16" s="144" customFormat="1">
      <c r="D388" s="86"/>
      <c r="E388" s="87"/>
      <c r="F388" s="72"/>
      <c r="G388" s="86"/>
      <c r="H388" s="72"/>
      <c r="I388" s="72"/>
      <c r="J388" s="218"/>
      <c r="K388" s="218"/>
      <c r="L388" s="218"/>
      <c r="M388" s="218"/>
      <c r="N388" s="72"/>
      <c r="O388" s="218"/>
      <c r="P388" s="73"/>
    </row>
    <row r="389" spans="4:16" s="144" customFormat="1">
      <c r="D389" s="86"/>
      <c r="E389" s="87"/>
      <c r="F389" s="72"/>
      <c r="G389" s="86"/>
      <c r="H389" s="72"/>
      <c r="I389" s="72"/>
      <c r="J389" s="218"/>
      <c r="K389" s="218"/>
      <c r="L389" s="218"/>
      <c r="M389" s="218"/>
      <c r="N389" s="72"/>
      <c r="O389" s="218"/>
      <c r="P389" s="73"/>
    </row>
    <row r="390" spans="4:16" s="144" customFormat="1">
      <c r="D390" s="86"/>
      <c r="E390" s="87"/>
      <c r="F390" s="72"/>
      <c r="G390" s="86"/>
      <c r="H390" s="72"/>
      <c r="I390" s="72"/>
      <c r="J390" s="218"/>
      <c r="K390" s="218"/>
      <c r="L390" s="218"/>
      <c r="M390" s="218"/>
      <c r="N390" s="72"/>
      <c r="O390" s="218"/>
      <c r="P390" s="73"/>
    </row>
    <row r="391" spans="4:16" s="144" customFormat="1">
      <c r="D391" s="86"/>
      <c r="E391" s="87"/>
      <c r="F391" s="72"/>
      <c r="G391" s="86"/>
      <c r="H391" s="72"/>
      <c r="I391" s="72"/>
      <c r="J391" s="218"/>
      <c r="K391" s="218"/>
      <c r="L391" s="218"/>
      <c r="M391" s="218"/>
      <c r="N391" s="72"/>
      <c r="O391" s="218"/>
      <c r="P391" s="73"/>
    </row>
    <row r="392" spans="4:16" s="144" customFormat="1">
      <c r="D392" s="86"/>
      <c r="E392" s="87"/>
      <c r="F392" s="72"/>
      <c r="G392" s="86"/>
      <c r="H392" s="72"/>
      <c r="I392" s="72"/>
      <c r="J392" s="218"/>
      <c r="K392" s="218"/>
      <c r="L392" s="218"/>
      <c r="M392" s="218"/>
      <c r="N392" s="72"/>
      <c r="O392" s="218"/>
      <c r="P392" s="73"/>
    </row>
    <row r="393" spans="4:16" s="144" customFormat="1">
      <c r="D393" s="86"/>
      <c r="E393" s="87"/>
      <c r="F393" s="72"/>
      <c r="G393" s="86"/>
      <c r="H393" s="72"/>
      <c r="I393" s="72"/>
      <c r="J393" s="218"/>
      <c r="K393" s="218"/>
      <c r="L393" s="218"/>
      <c r="M393" s="218"/>
      <c r="N393" s="72"/>
      <c r="O393" s="218"/>
      <c r="P393" s="73"/>
    </row>
    <row r="394" spans="4:16" s="144" customFormat="1">
      <c r="D394" s="86"/>
      <c r="E394" s="87"/>
      <c r="F394" s="72"/>
      <c r="G394" s="86"/>
      <c r="H394" s="72"/>
      <c r="I394" s="72"/>
      <c r="J394" s="218"/>
      <c r="K394" s="218"/>
      <c r="L394" s="218"/>
      <c r="M394" s="218"/>
      <c r="N394" s="72"/>
      <c r="O394" s="218"/>
      <c r="P394" s="73"/>
    </row>
    <row r="395" spans="4:16" s="144" customFormat="1">
      <c r="D395" s="86"/>
      <c r="E395" s="87"/>
      <c r="F395" s="72"/>
      <c r="G395" s="86"/>
      <c r="H395" s="72"/>
      <c r="I395" s="72"/>
      <c r="J395" s="218"/>
      <c r="K395" s="218"/>
      <c r="L395" s="218"/>
      <c r="M395" s="218"/>
      <c r="N395" s="72"/>
      <c r="O395" s="218"/>
      <c r="P395" s="73"/>
    </row>
    <row r="396" spans="4:16" s="144" customFormat="1">
      <c r="D396" s="86"/>
      <c r="E396" s="87"/>
      <c r="F396" s="72"/>
      <c r="G396" s="86"/>
      <c r="H396" s="72"/>
      <c r="I396" s="72"/>
      <c r="J396" s="218"/>
      <c r="K396" s="218"/>
      <c r="L396" s="218"/>
      <c r="M396" s="218"/>
      <c r="N396" s="72"/>
      <c r="O396" s="218"/>
      <c r="P396" s="73"/>
    </row>
    <row r="397" spans="4:16" s="144" customFormat="1">
      <c r="D397" s="86"/>
      <c r="E397" s="87"/>
      <c r="F397" s="72"/>
      <c r="G397" s="86"/>
      <c r="H397" s="72"/>
      <c r="I397" s="72"/>
      <c r="J397" s="218"/>
      <c r="K397" s="218"/>
      <c r="L397" s="218"/>
      <c r="M397" s="218"/>
      <c r="N397" s="72"/>
      <c r="O397" s="218"/>
      <c r="P397" s="73"/>
    </row>
    <row r="398" spans="4:16" s="144" customFormat="1">
      <c r="D398" s="86"/>
      <c r="E398" s="87"/>
      <c r="F398" s="72"/>
      <c r="G398" s="86"/>
      <c r="H398" s="72"/>
      <c r="I398" s="72"/>
      <c r="J398" s="218"/>
      <c r="K398" s="218"/>
      <c r="L398" s="218"/>
      <c r="M398" s="218"/>
      <c r="N398" s="72"/>
      <c r="O398" s="218"/>
      <c r="P398" s="73"/>
    </row>
    <row r="399" spans="4:16" s="144" customFormat="1">
      <c r="D399" s="86"/>
      <c r="E399" s="87"/>
      <c r="F399" s="72"/>
      <c r="G399" s="86"/>
      <c r="H399" s="72"/>
      <c r="I399" s="72"/>
      <c r="J399" s="218"/>
      <c r="K399" s="218"/>
      <c r="L399" s="218"/>
      <c r="M399" s="218"/>
      <c r="N399" s="72"/>
      <c r="O399" s="218"/>
      <c r="P399" s="73"/>
    </row>
    <row r="400" spans="4:16" s="144" customFormat="1">
      <c r="D400" s="86"/>
      <c r="E400" s="87"/>
      <c r="F400" s="72"/>
      <c r="G400" s="86"/>
      <c r="H400" s="72"/>
      <c r="I400" s="72"/>
      <c r="J400" s="218"/>
      <c r="K400" s="218"/>
      <c r="L400" s="218"/>
      <c r="M400" s="218"/>
      <c r="N400" s="72"/>
      <c r="O400" s="218"/>
      <c r="P400" s="73"/>
    </row>
    <row r="401" spans="4:16" s="144" customFormat="1">
      <c r="D401" s="86"/>
      <c r="E401" s="87"/>
      <c r="F401" s="72"/>
      <c r="G401" s="86"/>
      <c r="H401" s="72"/>
      <c r="I401" s="72"/>
      <c r="J401" s="218"/>
      <c r="K401" s="218"/>
      <c r="L401" s="218"/>
      <c r="M401" s="218"/>
      <c r="N401" s="72"/>
      <c r="O401" s="218"/>
      <c r="P401" s="73"/>
    </row>
    <row r="402" spans="4:16" s="144" customFormat="1">
      <c r="D402" s="86"/>
      <c r="E402" s="87"/>
      <c r="F402" s="72"/>
      <c r="G402" s="86"/>
      <c r="H402" s="72"/>
      <c r="I402" s="72"/>
      <c r="J402" s="218"/>
      <c r="K402" s="218"/>
      <c r="L402" s="218"/>
      <c r="M402" s="218"/>
      <c r="N402" s="72"/>
      <c r="O402" s="218"/>
      <c r="P402" s="73"/>
    </row>
    <row r="403" spans="4:16" s="144" customFormat="1">
      <c r="D403" s="86"/>
      <c r="E403" s="87"/>
      <c r="F403" s="72"/>
      <c r="G403" s="86"/>
      <c r="H403" s="72"/>
      <c r="I403" s="72"/>
      <c r="J403" s="218"/>
      <c r="K403" s="218"/>
      <c r="L403" s="218"/>
      <c r="M403" s="218"/>
      <c r="N403" s="72"/>
      <c r="O403" s="218"/>
      <c r="P403" s="73"/>
    </row>
    <row r="404" spans="4:16" s="144" customFormat="1">
      <c r="D404" s="86"/>
      <c r="E404" s="87"/>
      <c r="F404" s="72"/>
      <c r="G404" s="86"/>
      <c r="H404" s="72"/>
      <c r="I404" s="72"/>
      <c r="J404" s="218"/>
      <c r="K404" s="218"/>
      <c r="L404" s="218"/>
      <c r="M404" s="218"/>
      <c r="N404" s="72"/>
      <c r="O404" s="218"/>
      <c r="P404" s="73"/>
    </row>
    <row r="405" spans="4:16" s="144" customFormat="1">
      <c r="D405" s="86"/>
      <c r="E405" s="87"/>
      <c r="F405" s="72"/>
      <c r="G405" s="86"/>
      <c r="H405" s="72"/>
      <c r="I405" s="72"/>
      <c r="J405" s="218"/>
      <c r="K405" s="218"/>
      <c r="L405" s="218"/>
      <c r="M405" s="218"/>
      <c r="N405" s="72"/>
      <c r="O405" s="218"/>
      <c r="P405" s="73"/>
    </row>
    <row r="406" spans="4:16" s="144" customFormat="1">
      <c r="D406" s="86"/>
      <c r="E406" s="87"/>
      <c r="F406" s="72"/>
      <c r="G406" s="86"/>
      <c r="H406" s="72"/>
      <c r="I406" s="72"/>
      <c r="J406" s="218"/>
      <c r="K406" s="218"/>
      <c r="L406" s="218"/>
      <c r="M406" s="218"/>
      <c r="N406" s="72"/>
      <c r="O406" s="218"/>
      <c r="P406" s="73"/>
    </row>
    <row r="407" spans="4:16" s="144" customFormat="1">
      <c r="D407" s="86"/>
      <c r="E407" s="87"/>
      <c r="F407" s="72"/>
      <c r="G407" s="86"/>
      <c r="H407" s="72"/>
      <c r="I407" s="72"/>
      <c r="J407" s="218"/>
      <c r="K407" s="218"/>
      <c r="L407" s="218"/>
      <c r="M407" s="218"/>
      <c r="N407" s="72"/>
      <c r="O407" s="218"/>
      <c r="P407" s="73"/>
    </row>
    <row r="408" spans="4:16" s="144" customFormat="1">
      <c r="D408" s="86"/>
      <c r="E408" s="87"/>
      <c r="F408" s="72"/>
      <c r="G408" s="86"/>
      <c r="H408" s="72"/>
      <c r="I408" s="72"/>
      <c r="J408" s="218"/>
      <c r="K408" s="218"/>
      <c r="L408" s="218"/>
      <c r="M408" s="218"/>
      <c r="N408" s="72"/>
      <c r="O408" s="218"/>
      <c r="P408" s="73"/>
    </row>
    <row r="409" spans="4:16" s="144" customFormat="1">
      <c r="D409" s="86"/>
      <c r="E409" s="87"/>
      <c r="F409" s="72"/>
      <c r="G409" s="86"/>
      <c r="H409" s="72"/>
      <c r="I409" s="72"/>
      <c r="J409" s="218"/>
      <c r="K409" s="218"/>
      <c r="L409" s="218"/>
      <c r="M409" s="218"/>
      <c r="N409" s="72"/>
      <c r="O409" s="218"/>
      <c r="P409" s="73"/>
    </row>
    <row r="410" spans="4:16" s="144" customFormat="1">
      <c r="D410" s="86"/>
      <c r="E410" s="87"/>
      <c r="F410" s="72"/>
      <c r="G410" s="86"/>
      <c r="H410" s="72"/>
      <c r="I410" s="72"/>
      <c r="J410" s="218"/>
      <c r="K410" s="218"/>
      <c r="L410" s="218"/>
      <c r="M410" s="218"/>
      <c r="N410" s="72"/>
      <c r="O410" s="218"/>
      <c r="P410" s="73"/>
    </row>
    <row r="411" spans="4:16" s="144" customFormat="1">
      <c r="D411" s="86"/>
      <c r="E411" s="87"/>
      <c r="F411" s="72"/>
      <c r="G411" s="86"/>
      <c r="H411" s="72"/>
      <c r="I411" s="72"/>
      <c r="J411" s="218"/>
      <c r="K411" s="218"/>
      <c r="L411" s="218"/>
      <c r="M411" s="218"/>
      <c r="N411" s="72"/>
      <c r="O411" s="218"/>
      <c r="P411" s="73"/>
    </row>
    <row r="412" spans="4:16" s="144" customFormat="1">
      <c r="D412" s="86"/>
      <c r="E412" s="87"/>
      <c r="F412" s="72"/>
      <c r="G412" s="86"/>
      <c r="H412" s="72"/>
      <c r="I412" s="72"/>
      <c r="J412" s="218"/>
      <c r="K412" s="218"/>
      <c r="L412" s="218"/>
      <c r="M412" s="218"/>
      <c r="N412" s="72"/>
      <c r="O412" s="218"/>
      <c r="P412" s="73"/>
    </row>
    <row r="413" spans="4:16" s="144" customFormat="1">
      <c r="D413" s="86"/>
      <c r="E413" s="87"/>
      <c r="F413" s="72"/>
      <c r="G413" s="86"/>
      <c r="H413" s="72"/>
      <c r="I413" s="72"/>
      <c r="J413" s="218"/>
      <c r="K413" s="218"/>
      <c r="L413" s="218"/>
      <c r="M413" s="218"/>
      <c r="N413" s="72"/>
      <c r="O413" s="218"/>
      <c r="P413" s="73"/>
    </row>
    <row r="414" spans="4:16" s="144" customFormat="1">
      <c r="D414" s="86"/>
      <c r="E414" s="87"/>
      <c r="F414" s="72"/>
      <c r="G414" s="86"/>
      <c r="H414" s="72"/>
      <c r="I414" s="72"/>
      <c r="J414" s="218"/>
      <c r="K414" s="218"/>
      <c r="L414" s="218"/>
      <c r="M414" s="218"/>
      <c r="N414" s="72"/>
      <c r="O414" s="218"/>
      <c r="P414" s="73"/>
    </row>
    <row r="415" spans="4:16" s="144" customFormat="1">
      <c r="D415" s="86"/>
      <c r="E415" s="87"/>
      <c r="F415" s="72"/>
      <c r="G415" s="86"/>
      <c r="H415" s="72"/>
      <c r="I415" s="72"/>
      <c r="J415" s="218"/>
      <c r="K415" s="218"/>
      <c r="L415" s="218"/>
      <c r="M415" s="218"/>
      <c r="N415" s="72"/>
      <c r="O415" s="218"/>
      <c r="P415" s="73"/>
    </row>
    <row r="416" spans="4:16" s="144" customFormat="1">
      <c r="D416" s="86"/>
      <c r="E416" s="87"/>
      <c r="F416" s="72"/>
      <c r="G416" s="86"/>
      <c r="H416" s="72"/>
      <c r="I416" s="72"/>
      <c r="J416" s="218"/>
      <c r="K416" s="218"/>
      <c r="L416" s="218"/>
      <c r="M416" s="218"/>
      <c r="N416" s="72"/>
      <c r="O416" s="218"/>
      <c r="P416" s="73"/>
    </row>
    <row r="417" spans="4:16" s="144" customFormat="1">
      <c r="D417" s="86"/>
      <c r="E417" s="87"/>
      <c r="F417" s="72"/>
      <c r="G417" s="86"/>
      <c r="H417" s="72"/>
      <c r="I417" s="72"/>
      <c r="J417" s="218"/>
      <c r="K417" s="218"/>
      <c r="L417" s="218"/>
      <c r="M417" s="218"/>
      <c r="N417" s="72"/>
      <c r="O417" s="218"/>
      <c r="P417" s="73"/>
    </row>
    <row r="418" spans="4:16" s="144" customFormat="1">
      <c r="D418" s="86"/>
      <c r="E418" s="87"/>
      <c r="F418" s="72"/>
      <c r="G418" s="86"/>
      <c r="H418" s="72"/>
      <c r="I418" s="72"/>
      <c r="J418" s="218"/>
      <c r="K418" s="218"/>
      <c r="L418" s="218"/>
      <c r="M418" s="218"/>
      <c r="N418" s="72"/>
      <c r="O418" s="218"/>
      <c r="P418" s="73"/>
    </row>
    <row r="419" spans="4:16" s="144" customFormat="1">
      <c r="D419" s="86"/>
      <c r="E419" s="87"/>
      <c r="F419" s="72"/>
      <c r="G419" s="86"/>
      <c r="H419" s="72"/>
      <c r="I419" s="72"/>
      <c r="J419" s="218"/>
      <c r="K419" s="218"/>
      <c r="L419" s="218"/>
      <c r="M419" s="218"/>
      <c r="N419" s="72"/>
      <c r="O419" s="218"/>
      <c r="P419" s="73"/>
    </row>
    <row r="420" spans="4:16" s="144" customFormat="1">
      <c r="D420" s="86"/>
      <c r="E420" s="87"/>
      <c r="F420" s="72"/>
      <c r="G420" s="86"/>
      <c r="H420" s="72"/>
      <c r="I420" s="72"/>
      <c r="J420" s="218"/>
      <c r="K420" s="218"/>
      <c r="L420" s="218"/>
      <c r="M420" s="218"/>
      <c r="N420" s="72"/>
      <c r="O420" s="218"/>
      <c r="P420" s="73"/>
    </row>
    <row r="421" spans="4:16" s="144" customFormat="1">
      <c r="D421" s="86"/>
      <c r="E421" s="87"/>
      <c r="F421" s="72"/>
      <c r="G421" s="86"/>
      <c r="H421" s="72"/>
      <c r="I421" s="72"/>
      <c r="J421" s="218"/>
      <c r="K421" s="218"/>
      <c r="L421" s="218"/>
      <c r="M421" s="218"/>
      <c r="N421" s="72"/>
      <c r="O421" s="218"/>
      <c r="P421" s="73"/>
    </row>
    <row r="422" spans="4:16" s="144" customFormat="1">
      <c r="D422" s="86"/>
      <c r="E422" s="87"/>
      <c r="F422" s="72"/>
      <c r="G422" s="86"/>
      <c r="H422" s="72"/>
      <c r="I422" s="72"/>
      <c r="J422" s="218"/>
      <c r="K422" s="218"/>
      <c r="L422" s="218"/>
      <c r="M422" s="218"/>
      <c r="N422" s="72"/>
      <c r="O422" s="218"/>
      <c r="P422" s="73"/>
    </row>
    <row r="423" spans="4:16" s="144" customFormat="1">
      <c r="D423" s="86"/>
      <c r="E423" s="87"/>
      <c r="F423" s="72"/>
      <c r="G423" s="86"/>
      <c r="H423" s="72"/>
      <c r="I423" s="72"/>
      <c r="J423" s="218"/>
      <c r="K423" s="218"/>
      <c r="L423" s="218"/>
      <c r="M423" s="218"/>
      <c r="N423" s="72"/>
      <c r="O423" s="218"/>
      <c r="P423" s="73"/>
    </row>
    <row r="424" spans="4:16" s="144" customFormat="1">
      <c r="D424" s="86"/>
      <c r="E424" s="87"/>
      <c r="F424" s="72"/>
      <c r="G424" s="86"/>
      <c r="H424" s="72"/>
      <c r="I424" s="72"/>
      <c r="J424" s="218"/>
      <c r="K424" s="218"/>
      <c r="L424" s="218"/>
      <c r="M424" s="218"/>
      <c r="N424" s="72"/>
      <c r="O424" s="218"/>
      <c r="P424" s="73"/>
    </row>
    <row r="425" spans="4:16" s="144" customFormat="1">
      <c r="D425" s="86"/>
      <c r="E425" s="87"/>
      <c r="F425" s="72"/>
      <c r="G425" s="86"/>
      <c r="H425" s="72"/>
      <c r="I425" s="72"/>
      <c r="J425" s="218"/>
      <c r="K425" s="218"/>
      <c r="L425" s="218"/>
      <c r="M425" s="218"/>
      <c r="N425" s="72"/>
      <c r="O425" s="218"/>
      <c r="P425" s="73"/>
    </row>
    <row r="426" spans="4:16" s="144" customFormat="1">
      <c r="D426" s="86"/>
      <c r="E426" s="87"/>
      <c r="F426" s="72"/>
      <c r="G426" s="86"/>
      <c r="H426" s="72"/>
      <c r="I426" s="72"/>
      <c r="J426" s="218"/>
      <c r="K426" s="218"/>
      <c r="L426" s="218"/>
      <c r="M426" s="218"/>
      <c r="N426" s="72"/>
      <c r="O426" s="218"/>
      <c r="P426" s="73"/>
    </row>
    <row r="427" spans="4:16" s="144" customFormat="1">
      <c r="D427" s="86"/>
      <c r="E427" s="87"/>
      <c r="F427" s="72"/>
      <c r="G427" s="86"/>
      <c r="H427" s="72"/>
      <c r="I427" s="72"/>
      <c r="J427" s="218"/>
      <c r="K427" s="218"/>
      <c r="L427" s="218"/>
      <c r="M427" s="218"/>
      <c r="N427" s="72"/>
      <c r="O427" s="218"/>
      <c r="P427" s="73"/>
    </row>
    <row r="428" spans="4:16" s="144" customFormat="1">
      <c r="D428" s="86"/>
      <c r="E428" s="87"/>
      <c r="F428" s="72"/>
      <c r="G428" s="86"/>
      <c r="H428" s="72"/>
      <c r="I428" s="72"/>
      <c r="J428" s="218"/>
      <c r="K428" s="218"/>
      <c r="L428" s="218"/>
      <c r="M428" s="218"/>
      <c r="N428" s="72"/>
      <c r="O428" s="218"/>
      <c r="P428" s="73"/>
    </row>
    <row r="429" spans="4:16" s="144" customFormat="1">
      <c r="D429" s="86"/>
      <c r="E429" s="87"/>
      <c r="F429" s="72"/>
      <c r="G429" s="86"/>
      <c r="H429" s="72"/>
      <c r="I429" s="72"/>
      <c r="J429" s="218"/>
      <c r="K429" s="218"/>
      <c r="L429" s="218"/>
      <c r="M429" s="218"/>
      <c r="N429" s="72"/>
      <c r="O429" s="218"/>
      <c r="P429" s="73"/>
    </row>
    <row r="430" spans="4:16" s="144" customFormat="1">
      <c r="D430" s="86"/>
      <c r="E430" s="87"/>
      <c r="F430" s="72"/>
      <c r="G430" s="86"/>
      <c r="H430" s="72"/>
      <c r="I430" s="72"/>
      <c r="J430" s="218"/>
      <c r="K430" s="218"/>
      <c r="L430" s="218"/>
      <c r="M430" s="218"/>
      <c r="N430" s="72"/>
      <c r="O430" s="218"/>
      <c r="P430" s="73"/>
    </row>
    <row r="431" spans="4:16" s="144" customFormat="1">
      <c r="D431" s="86"/>
      <c r="E431" s="87"/>
      <c r="F431" s="72"/>
      <c r="G431" s="86"/>
      <c r="H431" s="72"/>
      <c r="I431" s="72"/>
      <c r="J431" s="218"/>
      <c r="K431" s="218"/>
      <c r="L431" s="218"/>
      <c r="M431" s="218"/>
      <c r="N431" s="72"/>
      <c r="O431" s="218"/>
      <c r="P431" s="73"/>
    </row>
    <row r="432" spans="4:16" s="144" customFormat="1">
      <c r="D432" s="86"/>
      <c r="E432" s="87"/>
      <c r="F432" s="72"/>
      <c r="G432" s="86"/>
      <c r="H432" s="72"/>
      <c r="I432" s="72"/>
      <c r="J432" s="218"/>
      <c r="K432" s="218"/>
      <c r="L432" s="218"/>
      <c r="M432" s="218"/>
      <c r="N432" s="72"/>
      <c r="O432" s="218"/>
      <c r="P432" s="73"/>
    </row>
    <row r="433" spans="4:16" s="144" customFormat="1">
      <c r="D433" s="86"/>
      <c r="E433" s="87"/>
      <c r="F433" s="72"/>
      <c r="G433" s="86"/>
      <c r="H433" s="72"/>
      <c r="I433" s="72"/>
      <c r="J433" s="218"/>
      <c r="K433" s="218"/>
      <c r="L433" s="218"/>
      <c r="M433" s="218"/>
      <c r="N433" s="72"/>
      <c r="O433" s="218"/>
      <c r="P433" s="73"/>
    </row>
    <row r="434" spans="4:16" s="144" customFormat="1">
      <c r="D434" s="86"/>
      <c r="E434" s="87"/>
      <c r="F434" s="72"/>
      <c r="G434" s="86"/>
      <c r="H434" s="72"/>
      <c r="I434" s="72"/>
      <c r="J434" s="218"/>
      <c r="K434" s="218"/>
      <c r="L434" s="218"/>
      <c r="M434" s="218"/>
      <c r="N434" s="72"/>
      <c r="O434" s="218"/>
      <c r="P434" s="73"/>
    </row>
    <row r="435" spans="4:16" s="144" customFormat="1">
      <c r="D435" s="86"/>
      <c r="E435" s="87"/>
      <c r="F435" s="72"/>
      <c r="G435" s="86"/>
      <c r="H435" s="72"/>
      <c r="I435" s="72"/>
      <c r="J435" s="218"/>
      <c r="K435" s="218"/>
      <c r="L435" s="218"/>
      <c r="M435" s="218"/>
      <c r="N435" s="72"/>
      <c r="O435" s="218"/>
      <c r="P435" s="73"/>
    </row>
    <row r="436" spans="4:16" s="144" customFormat="1">
      <c r="D436" s="86"/>
      <c r="E436" s="87"/>
      <c r="F436" s="72"/>
      <c r="G436" s="86"/>
      <c r="H436" s="72"/>
      <c r="I436" s="72"/>
      <c r="J436" s="218"/>
      <c r="K436" s="218"/>
      <c r="L436" s="218"/>
      <c r="M436" s="218"/>
      <c r="N436" s="72"/>
      <c r="O436" s="218"/>
      <c r="P436" s="73"/>
    </row>
    <row r="437" spans="4:16" s="144" customFormat="1">
      <c r="D437" s="86"/>
      <c r="E437" s="87"/>
      <c r="F437" s="72"/>
      <c r="G437" s="86"/>
      <c r="H437" s="72"/>
      <c r="I437" s="72"/>
      <c r="J437" s="218"/>
      <c r="K437" s="218"/>
      <c r="L437" s="218"/>
      <c r="M437" s="218"/>
      <c r="N437" s="72"/>
      <c r="O437" s="218"/>
      <c r="P437" s="73"/>
    </row>
    <row r="438" spans="4:16" s="144" customFormat="1">
      <c r="D438" s="86"/>
      <c r="E438" s="87"/>
      <c r="F438" s="72"/>
      <c r="G438" s="86"/>
      <c r="H438" s="72"/>
      <c r="I438" s="72"/>
      <c r="J438" s="218"/>
      <c r="K438" s="218"/>
      <c r="L438" s="218"/>
      <c r="M438" s="218"/>
      <c r="N438" s="72"/>
      <c r="O438" s="218"/>
      <c r="P438" s="73"/>
    </row>
    <row r="439" spans="4:16" s="144" customFormat="1">
      <c r="D439" s="86"/>
      <c r="E439" s="87"/>
      <c r="F439" s="72"/>
      <c r="G439" s="86"/>
      <c r="H439" s="72"/>
      <c r="I439" s="72"/>
      <c r="J439" s="218"/>
      <c r="K439" s="218"/>
      <c r="L439" s="218"/>
      <c r="M439" s="218"/>
      <c r="N439" s="72"/>
      <c r="O439" s="218"/>
      <c r="P439" s="73"/>
    </row>
    <row r="440" spans="4:16" s="144" customFormat="1">
      <c r="D440" s="86"/>
      <c r="E440" s="87"/>
      <c r="F440" s="72"/>
      <c r="G440" s="86"/>
      <c r="H440" s="72"/>
      <c r="I440" s="72"/>
      <c r="J440" s="218"/>
      <c r="K440" s="218"/>
      <c r="L440" s="218"/>
      <c r="M440" s="218"/>
      <c r="N440" s="72"/>
      <c r="O440" s="218"/>
      <c r="P440" s="73"/>
    </row>
    <row r="441" spans="4:16" s="144" customFormat="1">
      <c r="D441" s="86"/>
      <c r="E441" s="87"/>
      <c r="F441" s="72"/>
      <c r="G441" s="86"/>
      <c r="H441" s="72"/>
      <c r="I441" s="72"/>
      <c r="J441" s="218"/>
      <c r="K441" s="218"/>
      <c r="L441" s="218"/>
      <c r="M441" s="218"/>
      <c r="N441" s="72"/>
      <c r="O441" s="218"/>
      <c r="P441" s="73"/>
    </row>
    <row r="442" spans="4:16" s="144" customFormat="1">
      <c r="D442" s="86"/>
      <c r="E442" s="87"/>
      <c r="F442" s="72"/>
      <c r="G442" s="86"/>
      <c r="H442" s="72"/>
      <c r="I442" s="72"/>
      <c r="J442" s="218"/>
      <c r="K442" s="218"/>
      <c r="L442" s="218"/>
      <c r="M442" s="218"/>
      <c r="N442" s="72"/>
      <c r="O442" s="218"/>
      <c r="P442" s="73"/>
    </row>
    <row r="443" spans="4:16" s="144" customFormat="1">
      <c r="D443" s="86"/>
      <c r="E443" s="87"/>
      <c r="F443" s="72"/>
      <c r="G443" s="86"/>
      <c r="H443" s="72"/>
      <c r="I443" s="72"/>
      <c r="J443" s="218"/>
      <c r="K443" s="218"/>
      <c r="L443" s="218"/>
      <c r="M443" s="218"/>
      <c r="N443" s="72"/>
      <c r="O443" s="218"/>
      <c r="P443" s="73"/>
    </row>
    <row r="444" spans="4:16" s="144" customFormat="1">
      <c r="D444" s="86"/>
      <c r="E444" s="87"/>
      <c r="F444" s="72"/>
      <c r="G444" s="86"/>
      <c r="H444" s="72"/>
      <c r="I444" s="72"/>
      <c r="J444" s="218"/>
      <c r="K444" s="218"/>
      <c r="L444" s="218"/>
      <c r="M444" s="218"/>
      <c r="N444" s="72"/>
      <c r="O444" s="218"/>
      <c r="P444" s="73"/>
    </row>
    <row r="445" spans="4:16" s="144" customFormat="1">
      <c r="D445" s="86"/>
      <c r="E445" s="87"/>
      <c r="F445" s="72"/>
      <c r="G445" s="86"/>
      <c r="H445" s="72"/>
      <c r="I445" s="72"/>
      <c r="J445" s="218"/>
      <c r="K445" s="218"/>
      <c r="L445" s="218"/>
      <c r="M445" s="218"/>
      <c r="N445" s="218"/>
      <c r="O445" s="218"/>
      <c r="P445" s="73"/>
    </row>
    <row r="446" spans="4:16" s="144" customFormat="1">
      <c r="D446" s="86"/>
      <c r="E446" s="87"/>
      <c r="F446" s="72"/>
      <c r="G446" s="86"/>
      <c r="H446" s="72"/>
      <c r="I446" s="72"/>
      <c r="J446" s="218"/>
      <c r="K446" s="218"/>
      <c r="L446" s="218"/>
      <c r="M446" s="218"/>
      <c r="N446" s="218"/>
      <c r="O446" s="218"/>
      <c r="P446" s="73"/>
    </row>
    <row r="447" spans="4:16" s="144" customFormat="1">
      <c r="D447" s="86"/>
      <c r="E447" s="87"/>
      <c r="F447" s="72"/>
      <c r="G447" s="86"/>
      <c r="H447" s="72"/>
      <c r="I447" s="72"/>
      <c r="J447" s="218"/>
      <c r="K447" s="218"/>
      <c r="L447" s="218"/>
      <c r="M447" s="218"/>
      <c r="N447" s="218"/>
      <c r="O447" s="218"/>
      <c r="P447" s="73"/>
    </row>
    <row r="448" spans="4:16" s="144" customFormat="1">
      <c r="D448" s="86"/>
      <c r="E448" s="87"/>
      <c r="F448" s="72"/>
      <c r="G448" s="86"/>
      <c r="H448" s="72"/>
      <c r="I448" s="72"/>
      <c r="J448" s="218"/>
      <c r="K448" s="218"/>
      <c r="L448" s="218"/>
      <c r="M448" s="218"/>
      <c r="N448" s="218"/>
      <c r="O448" s="218"/>
      <c r="P448" s="73"/>
    </row>
    <row r="449" spans="4:16" s="144" customFormat="1">
      <c r="D449" s="86"/>
      <c r="E449" s="87"/>
      <c r="F449" s="72"/>
      <c r="G449" s="86"/>
      <c r="H449" s="72"/>
      <c r="I449" s="72"/>
      <c r="J449" s="218"/>
      <c r="K449" s="218"/>
      <c r="L449" s="218"/>
      <c r="M449" s="218"/>
      <c r="N449" s="218"/>
      <c r="O449" s="218"/>
      <c r="P449" s="73"/>
    </row>
    <row r="450" spans="4:16" s="144" customFormat="1">
      <c r="D450" s="86"/>
      <c r="E450" s="87"/>
      <c r="F450" s="72"/>
      <c r="G450" s="86"/>
      <c r="H450" s="72"/>
      <c r="I450" s="72"/>
      <c r="J450" s="218"/>
      <c r="K450" s="218"/>
      <c r="L450" s="218"/>
      <c r="M450" s="218"/>
      <c r="N450" s="218"/>
      <c r="O450" s="218"/>
      <c r="P450" s="73"/>
    </row>
    <row r="451" spans="4:16" s="144" customFormat="1">
      <c r="D451" s="86"/>
      <c r="E451" s="87"/>
      <c r="F451" s="72"/>
      <c r="G451" s="86"/>
      <c r="H451" s="72"/>
      <c r="I451" s="72"/>
      <c r="J451" s="218"/>
      <c r="K451" s="218"/>
      <c r="L451" s="218"/>
      <c r="M451" s="218"/>
      <c r="N451" s="218"/>
      <c r="O451" s="218"/>
      <c r="P451" s="73"/>
    </row>
    <row r="452" spans="4:16" s="144" customFormat="1">
      <c r="D452" s="86"/>
      <c r="E452" s="87"/>
      <c r="F452" s="72"/>
      <c r="G452" s="86"/>
      <c r="H452" s="72"/>
      <c r="I452" s="72"/>
      <c r="J452" s="218"/>
      <c r="K452" s="218"/>
      <c r="L452" s="218"/>
      <c r="M452" s="218"/>
      <c r="N452" s="218"/>
      <c r="O452" s="218"/>
      <c r="P452" s="73"/>
    </row>
    <row r="453" spans="4:16" s="144" customFormat="1">
      <c r="D453" s="86"/>
      <c r="E453" s="87"/>
      <c r="F453" s="72"/>
      <c r="G453" s="86"/>
      <c r="H453" s="72"/>
      <c r="I453" s="72"/>
      <c r="J453" s="218"/>
      <c r="K453" s="218"/>
      <c r="L453" s="218"/>
      <c r="M453" s="218"/>
      <c r="N453" s="218"/>
      <c r="O453" s="218"/>
      <c r="P453" s="73"/>
    </row>
    <row r="454" spans="4:16" s="144" customFormat="1">
      <c r="D454" s="86"/>
      <c r="E454" s="87"/>
      <c r="F454" s="72"/>
      <c r="G454" s="86"/>
      <c r="H454" s="72"/>
      <c r="I454" s="72"/>
      <c r="J454" s="218"/>
      <c r="K454" s="218"/>
      <c r="L454" s="218"/>
      <c r="M454" s="218"/>
      <c r="N454" s="218"/>
      <c r="O454" s="218"/>
      <c r="P454" s="73"/>
    </row>
    <row r="455" spans="4:16" s="144" customFormat="1">
      <c r="D455" s="86"/>
      <c r="E455" s="87"/>
      <c r="F455" s="72"/>
      <c r="G455" s="86"/>
      <c r="H455" s="72"/>
      <c r="I455" s="72"/>
      <c r="J455" s="218"/>
      <c r="K455" s="218"/>
      <c r="L455" s="218"/>
      <c r="M455" s="218"/>
      <c r="N455" s="218"/>
      <c r="O455" s="218"/>
      <c r="P455" s="73"/>
    </row>
    <row r="456" spans="4:16" s="144" customFormat="1">
      <c r="D456" s="86"/>
      <c r="E456" s="87"/>
      <c r="F456" s="72"/>
      <c r="G456" s="86"/>
      <c r="H456" s="72"/>
      <c r="I456" s="72"/>
      <c r="J456" s="218"/>
      <c r="K456" s="218"/>
      <c r="L456" s="218"/>
      <c r="M456" s="218"/>
      <c r="N456" s="218"/>
      <c r="O456" s="218"/>
      <c r="P456" s="73"/>
    </row>
    <row r="457" spans="4:16" s="144" customFormat="1">
      <c r="D457" s="86"/>
      <c r="E457" s="87"/>
      <c r="F457" s="72"/>
      <c r="G457" s="86"/>
      <c r="H457" s="72"/>
      <c r="I457" s="72"/>
      <c r="J457" s="218"/>
      <c r="K457" s="218"/>
      <c r="L457" s="218"/>
      <c r="M457" s="218"/>
      <c r="N457" s="218"/>
      <c r="O457" s="218"/>
      <c r="P457" s="73"/>
    </row>
    <row r="458" spans="4:16" s="144" customFormat="1">
      <c r="D458" s="86"/>
      <c r="E458" s="87"/>
      <c r="F458" s="72"/>
      <c r="G458" s="86"/>
      <c r="H458" s="72"/>
      <c r="I458" s="72"/>
      <c r="J458" s="218"/>
      <c r="K458" s="218"/>
      <c r="L458" s="218"/>
      <c r="M458" s="218"/>
      <c r="N458" s="218"/>
      <c r="O458" s="218"/>
      <c r="P458" s="73"/>
    </row>
    <row r="459" spans="4:16" s="144" customFormat="1">
      <c r="D459" s="86"/>
      <c r="E459" s="87"/>
      <c r="F459" s="72"/>
      <c r="G459" s="86"/>
      <c r="H459" s="72"/>
      <c r="I459" s="72"/>
      <c r="J459" s="218"/>
      <c r="K459" s="218"/>
      <c r="L459" s="218"/>
      <c r="M459" s="218"/>
      <c r="N459" s="218"/>
      <c r="O459" s="218"/>
      <c r="P459" s="73"/>
    </row>
    <row r="460" spans="4:16" s="144" customFormat="1">
      <c r="D460" s="86"/>
      <c r="E460" s="87"/>
      <c r="F460" s="72"/>
      <c r="G460" s="86"/>
      <c r="H460" s="72"/>
      <c r="I460" s="72"/>
      <c r="J460" s="218"/>
      <c r="K460" s="218"/>
      <c r="L460" s="218"/>
      <c r="M460" s="218"/>
      <c r="N460" s="218"/>
      <c r="O460" s="218"/>
      <c r="P460" s="73"/>
    </row>
    <row r="461" spans="4:16" s="144" customFormat="1">
      <c r="D461" s="86"/>
      <c r="E461" s="87"/>
      <c r="F461" s="72"/>
      <c r="G461" s="86"/>
      <c r="H461" s="72"/>
      <c r="I461" s="72"/>
      <c r="J461" s="218"/>
      <c r="K461" s="218"/>
      <c r="L461" s="218"/>
      <c r="M461" s="218"/>
      <c r="N461" s="218"/>
      <c r="O461" s="218"/>
      <c r="P461" s="73"/>
    </row>
    <row r="462" spans="4:16" s="144" customFormat="1">
      <c r="D462" s="86"/>
      <c r="E462" s="87"/>
      <c r="F462" s="72"/>
      <c r="G462" s="86"/>
      <c r="H462" s="72"/>
      <c r="I462" s="72"/>
      <c r="J462" s="218"/>
      <c r="K462" s="218"/>
      <c r="L462" s="218"/>
      <c r="M462" s="218"/>
      <c r="N462" s="218"/>
      <c r="O462" s="218"/>
      <c r="P462" s="73"/>
    </row>
    <row r="463" spans="4:16" s="144" customFormat="1">
      <c r="D463" s="86"/>
      <c r="E463" s="87"/>
      <c r="F463" s="72"/>
      <c r="G463" s="86"/>
      <c r="H463" s="72"/>
      <c r="I463" s="72"/>
      <c r="J463" s="218"/>
      <c r="K463" s="218"/>
      <c r="L463" s="218"/>
      <c r="M463" s="218"/>
      <c r="N463" s="218"/>
      <c r="O463" s="218"/>
      <c r="P463" s="73"/>
    </row>
    <row r="464" spans="4:16" s="144" customFormat="1">
      <c r="D464" s="86"/>
      <c r="E464" s="87"/>
      <c r="F464" s="72"/>
      <c r="G464" s="86"/>
      <c r="H464" s="72"/>
      <c r="I464" s="72"/>
      <c r="J464" s="218"/>
      <c r="K464" s="218"/>
      <c r="L464" s="218"/>
      <c r="M464" s="218"/>
      <c r="N464" s="218"/>
      <c r="O464" s="218"/>
      <c r="P464" s="73"/>
    </row>
    <row r="465" spans="4:16" s="144" customFormat="1">
      <c r="D465" s="86"/>
      <c r="E465" s="87"/>
      <c r="F465" s="72"/>
      <c r="G465" s="86"/>
      <c r="H465" s="72"/>
      <c r="I465" s="72"/>
      <c r="J465" s="218"/>
      <c r="K465" s="218"/>
      <c r="L465" s="218"/>
      <c r="M465" s="218"/>
      <c r="N465" s="218"/>
      <c r="O465" s="218"/>
      <c r="P465" s="73"/>
    </row>
    <row r="466" spans="4:16" s="144" customFormat="1">
      <c r="D466" s="86"/>
      <c r="E466" s="87"/>
      <c r="F466" s="72"/>
      <c r="G466" s="86"/>
      <c r="H466" s="72"/>
      <c r="I466" s="72"/>
      <c r="J466" s="218"/>
      <c r="K466" s="218"/>
      <c r="L466" s="218"/>
      <c r="M466" s="218"/>
      <c r="N466" s="218"/>
      <c r="O466" s="218"/>
      <c r="P466" s="73"/>
    </row>
    <row r="467" spans="4:16" s="144" customFormat="1">
      <c r="D467" s="86"/>
      <c r="E467" s="87"/>
      <c r="F467" s="72"/>
      <c r="G467" s="86"/>
      <c r="H467" s="72"/>
      <c r="I467" s="72"/>
      <c r="J467" s="218"/>
      <c r="K467" s="218"/>
      <c r="L467" s="218"/>
      <c r="M467" s="218"/>
      <c r="N467" s="218"/>
      <c r="O467" s="218"/>
      <c r="P467" s="73"/>
    </row>
    <row r="468" spans="4:16" s="144" customFormat="1">
      <c r="D468" s="86"/>
      <c r="E468" s="87"/>
      <c r="F468" s="72"/>
      <c r="G468" s="86"/>
      <c r="H468" s="72"/>
      <c r="I468" s="72"/>
      <c r="J468" s="218"/>
      <c r="K468" s="218"/>
      <c r="L468" s="218"/>
      <c r="M468" s="218"/>
      <c r="N468" s="218"/>
      <c r="O468" s="218"/>
      <c r="P468" s="73"/>
    </row>
    <row r="469" spans="4:16" s="144" customFormat="1">
      <c r="D469" s="86"/>
      <c r="E469" s="87"/>
      <c r="F469" s="72"/>
      <c r="G469" s="86"/>
      <c r="H469" s="72"/>
      <c r="I469" s="72"/>
      <c r="J469" s="218"/>
      <c r="K469" s="218"/>
      <c r="L469" s="218"/>
      <c r="M469" s="218"/>
      <c r="N469" s="218"/>
      <c r="O469" s="218"/>
      <c r="P469" s="73"/>
    </row>
    <row r="470" spans="4:16" s="144" customFormat="1">
      <c r="D470" s="86"/>
      <c r="E470" s="87"/>
      <c r="F470" s="72"/>
      <c r="G470" s="86"/>
      <c r="H470" s="72"/>
      <c r="I470" s="72"/>
      <c r="J470" s="218"/>
      <c r="K470" s="218"/>
      <c r="L470" s="218"/>
      <c r="M470" s="218"/>
      <c r="N470" s="218"/>
      <c r="O470" s="218"/>
      <c r="P470" s="73"/>
    </row>
    <row r="471" spans="4:16" s="144" customFormat="1">
      <c r="D471" s="86"/>
      <c r="E471" s="87"/>
      <c r="F471" s="72"/>
      <c r="G471" s="86"/>
      <c r="H471" s="72"/>
      <c r="I471" s="72"/>
      <c r="J471" s="218"/>
      <c r="K471" s="218"/>
      <c r="L471" s="218"/>
      <c r="M471" s="218"/>
      <c r="N471" s="218"/>
      <c r="O471" s="218"/>
      <c r="P471" s="73"/>
    </row>
    <row r="472" spans="4:16" s="144" customFormat="1">
      <c r="D472" s="86"/>
      <c r="E472" s="87"/>
      <c r="F472" s="72"/>
      <c r="G472" s="86"/>
      <c r="H472" s="72"/>
      <c r="I472" s="72"/>
      <c r="J472" s="218"/>
      <c r="K472" s="218"/>
      <c r="L472" s="218"/>
      <c r="M472" s="218"/>
      <c r="N472" s="218"/>
      <c r="O472" s="218"/>
      <c r="P472" s="73"/>
    </row>
    <row r="473" spans="4:16" s="144" customFormat="1">
      <c r="D473" s="86"/>
      <c r="E473" s="87"/>
      <c r="F473" s="72"/>
      <c r="G473" s="86"/>
      <c r="H473" s="72"/>
      <c r="I473" s="72"/>
      <c r="J473" s="218"/>
      <c r="K473" s="218"/>
      <c r="L473" s="218"/>
      <c r="M473" s="218"/>
      <c r="N473" s="218"/>
      <c r="O473" s="218"/>
      <c r="P473" s="73"/>
    </row>
    <row r="474" spans="4:16" s="144" customFormat="1">
      <c r="D474" s="86"/>
      <c r="E474" s="87"/>
      <c r="F474" s="72"/>
      <c r="G474" s="86"/>
      <c r="H474" s="72"/>
      <c r="I474" s="72"/>
      <c r="J474" s="218"/>
      <c r="K474" s="218"/>
      <c r="L474" s="218"/>
      <c r="M474" s="218"/>
      <c r="N474" s="218"/>
      <c r="O474" s="218"/>
      <c r="P474" s="73"/>
    </row>
    <row r="475" spans="4:16" s="144" customFormat="1">
      <c r="D475" s="86"/>
      <c r="E475" s="87"/>
      <c r="F475" s="72"/>
      <c r="G475" s="86"/>
      <c r="H475" s="72"/>
      <c r="I475" s="72"/>
      <c r="J475" s="218"/>
      <c r="K475" s="218"/>
      <c r="L475" s="218"/>
      <c r="M475" s="218"/>
      <c r="N475" s="218"/>
      <c r="O475" s="218"/>
      <c r="P475" s="73"/>
    </row>
    <row r="476" spans="4:16" s="144" customFormat="1">
      <c r="D476" s="86"/>
      <c r="E476" s="87"/>
      <c r="F476" s="72"/>
      <c r="G476" s="86"/>
      <c r="H476" s="72"/>
      <c r="I476" s="72"/>
      <c r="J476" s="218"/>
      <c r="K476" s="218"/>
      <c r="L476" s="218"/>
      <c r="M476" s="218"/>
      <c r="N476" s="218"/>
      <c r="O476" s="218"/>
      <c r="P476" s="73"/>
    </row>
    <row r="477" spans="4:16" s="144" customFormat="1">
      <c r="D477" s="86"/>
      <c r="E477" s="87"/>
      <c r="F477" s="72"/>
      <c r="G477" s="86"/>
      <c r="H477" s="72"/>
      <c r="I477" s="72"/>
      <c r="J477" s="218"/>
      <c r="K477" s="218"/>
      <c r="L477" s="218"/>
      <c r="M477" s="218"/>
      <c r="N477" s="218"/>
      <c r="O477" s="218"/>
      <c r="P477" s="73"/>
    </row>
    <row r="478" spans="4:16" s="144" customFormat="1">
      <c r="D478" s="86"/>
      <c r="E478" s="87"/>
      <c r="F478" s="72"/>
      <c r="G478" s="86"/>
      <c r="H478" s="72"/>
      <c r="I478" s="72"/>
      <c r="J478" s="218"/>
      <c r="K478" s="218"/>
      <c r="L478" s="218"/>
      <c r="M478" s="218"/>
      <c r="N478" s="218"/>
      <c r="O478" s="218"/>
      <c r="P478" s="73"/>
    </row>
    <row r="479" spans="4:16" s="144" customFormat="1">
      <c r="D479" s="86"/>
      <c r="E479" s="87"/>
      <c r="F479" s="72"/>
      <c r="G479" s="86"/>
      <c r="H479" s="72"/>
      <c r="I479" s="72"/>
      <c r="J479" s="218"/>
      <c r="K479" s="218"/>
      <c r="L479" s="218"/>
      <c r="M479" s="218"/>
      <c r="N479" s="218"/>
      <c r="O479" s="218"/>
      <c r="P479" s="73"/>
    </row>
    <row r="480" spans="4:16" s="144" customFormat="1">
      <c r="D480" s="86"/>
      <c r="E480" s="87"/>
      <c r="F480" s="72"/>
      <c r="G480" s="86"/>
      <c r="H480" s="72"/>
      <c r="I480" s="72"/>
      <c r="J480" s="218"/>
      <c r="K480" s="218"/>
      <c r="L480" s="218"/>
      <c r="M480" s="218"/>
      <c r="N480" s="218"/>
      <c r="O480" s="218"/>
      <c r="P480" s="73"/>
    </row>
    <row r="481" spans="4:16" s="144" customFormat="1">
      <c r="D481" s="86"/>
      <c r="E481" s="87"/>
      <c r="F481" s="72"/>
      <c r="G481" s="86"/>
      <c r="H481" s="72"/>
      <c r="I481" s="72"/>
      <c r="J481" s="218"/>
      <c r="K481" s="218"/>
      <c r="L481" s="218"/>
      <c r="M481" s="218"/>
      <c r="N481" s="218"/>
      <c r="O481" s="218"/>
      <c r="P481" s="73"/>
    </row>
    <row r="482" spans="4:16" s="144" customFormat="1">
      <c r="D482" s="86"/>
      <c r="E482" s="87"/>
      <c r="F482" s="72"/>
      <c r="G482" s="86"/>
      <c r="H482" s="72"/>
      <c r="I482" s="72"/>
      <c r="J482" s="218"/>
      <c r="K482" s="218"/>
      <c r="L482" s="218"/>
      <c r="M482" s="218"/>
      <c r="N482" s="218"/>
      <c r="O482" s="218"/>
      <c r="P482" s="73"/>
    </row>
    <row r="483" spans="4:16" s="144" customFormat="1">
      <c r="D483" s="86"/>
      <c r="E483" s="87"/>
      <c r="F483" s="72"/>
      <c r="G483" s="86"/>
      <c r="H483" s="72"/>
      <c r="I483" s="72"/>
      <c r="J483" s="218"/>
      <c r="K483" s="218"/>
      <c r="L483" s="218"/>
      <c r="M483" s="218"/>
      <c r="N483" s="218"/>
      <c r="O483" s="218"/>
      <c r="P483" s="73"/>
    </row>
    <row r="484" spans="4:16" s="144" customFormat="1">
      <c r="D484" s="86"/>
      <c r="E484" s="87"/>
      <c r="F484" s="72"/>
      <c r="G484" s="86"/>
      <c r="H484" s="72"/>
      <c r="I484" s="72"/>
      <c r="J484" s="218"/>
      <c r="K484" s="218"/>
      <c r="L484" s="218"/>
      <c r="M484" s="218"/>
      <c r="N484" s="218"/>
      <c r="O484" s="218"/>
      <c r="P484" s="73"/>
    </row>
    <row r="485" spans="4:16" s="144" customFormat="1">
      <c r="D485" s="86"/>
      <c r="E485" s="87"/>
      <c r="F485" s="72"/>
      <c r="G485" s="86"/>
      <c r="H485" s="72"/>
      <c r="I485" s="72"/>
      <c r="J485" s="218"/>
      <c r="K485" s="218"/>
      <c r="L485" s="218"/>
      <c r="M485" s="218"/>
      <c r="N485" s="218"/>
      <c r="O485" s="218"/>
      <c r="P485" s="73"/>
    </row>
    <row r="486" spans="4:16" s="144" customFormat="1">
      <c r="D486" s="86"/>
      <c r="E486" s="87"/>
      <c r="F486" s="72"/>
      <c r="G486" s="86"/>
      <c r="H486" s="72"/>
      <c r="I486" s="72"/>
      <c r="J486" s="218"/>
      <c r="K486" s="218"/>
      <c r="L486" s="218"/>
      <c r="M486" s="218"/>
      <c r="N486" s="218"/>
      <c r="O486" s="218"/>
      <c r="P486" s="73"/>
    </row>
    <row r="487" spans="4:16" s="144" customFormat="1">
      <c r="D487" s="86"/>
      <c r="E487" s="87"/>
      <c r="F487" s="72"/>
      <c r="G487" s="86"/>
      <c r="H487" s="72"/>
      <c r="I487" s="72"/>
      <c r="J487" s="218"/>
      <c r="K487" s="218"/>
      <c r="L487" s="218"/>
      <c r="M487" s="218"/>
      <c r="N487" s="218"/>
      <c r="O487" s="218"/>
      <c r="P487" s="73"/>
    </row>
    <row r="488" spans="4:16" s="144" customFormat="1">
      <c r="D488" s="86"/>
      <c r="E488" s="87"/>
      <c r="F488" s="72"/>
      <c r="G488" s="86"/>
      <c r="H488" s="72"/>
      <c r="I488" s="72"/>
      <c r="J488" s="218"/>
      <c r="K488" s="218"/>
      <c r="L488" s="218"/>
      <c r="M488" s="218"/>
      <c r="N488" s="218"/>
      <c r="O488" s="218"/>
      <c r="P488" s="73"/>
    </row>
    <row r="489" spans="4:16" s="144" customFormat="1">
      <c r="D489" s="86"/>
      <c r="E489" s="87"/>
      <c r="F489" s="72"/>
      <c r="G489" s="86"/>
      <c r="H489" s="72"/>
      <c r="I489" s="72"/>
      <c r="J489" s="218"/>
      <c r="K489" s="218"/>
      <c r="L489" s="218"/>
      <c r="M489" s="218"/>
      <c r="N489" s="218"/>
      <c r="O489" s="218"/>
      <c r="P489" s="73"/>
    </row>
    <row r="490" spans="4:16" s="144" customFormat="1">
      <c r="D490" s="86"/>
      <c r="E490" s="87"/>
      <c r="F490" s="72"/>
      <c r="G490" s="86"/>
      <c r="H490" s="72"/>
      <c r="I490" s="72"/>
      <c r="J490" s="218"/>
      <c r="K490" s="218"/>
      <c r="L490" s="218"/>
      <c r="M490" s="218"/>
      <c r="N490" s="218"/>
      <c r="O490" s="218"/>
      <c r="P490" s="73"/>
    </row>
    <row r="491" spans="4:16" s="144" customFormat="1">
      <c r="D491" s="86"/>
      <c r="E491" s="87"/>
      <c r="F491" s="72"/>
      <c r="G491" s="86"/>
      <c r="H491" s="72"/>
      <c r="I491" s="72"/>
      <c r="J491" s="218"/>
      <c r="K491" s="218"/>
      <c r="L491" s="218"/>
      <c r="M491" s="218"/>
      <c r="N491" s="218"/>
      <c r="O491" s="218"/>
      <c r="P491" s="73"/>
    </row>
    <row r="492" spans="4:16" s="144" customFormat="1">
      <c r="D492" s="86"/>
      <c r="E492" s="87"/>
      <c r="F492" s="72"/>
      <c r="G492" s="86"/>
      <c r="H492" s="72"/>
      <c r="I492" s="72"/>
      <c r="J492" s="218"/>
      <c r="K492" s="218"/>
      <c r="L492" s="218"/>
      <c r="M492" s="218"/>
      <c r="N492" s="218"/>
      <c r="O492" s="218"/>
      <c r="P492" s="73"/>
    </row>
    <row r="493" spans="4:16" s="144" customFormat="1">
      <c r="D493" s="86"/>
      <c r="E493" s="87"/>
      <c r="F493" s="72"/>
      <c r="G493" s="86"/>
      <c r="H493" s="72"/>
      <c r="I493" s="72"/>
      <c r="J493" s="218"/>
      <c r="K493" s="218"/>
      <c r="L493" s="218"/>
      <c r="M493" s="218"/>
      <c r="N493" s="218"/>
      <c r="O493" s="218"/>
      <c r="P493" s="73"/>
    </row>
    <row r="494" spans="4:16" s="144" customFormat="1">
      <c r="D494" s="86"/>
      <c r="E494" s="87"/>
      <c r="F494" s="72"/>
      <c r="G494" s="86"/>
      <c r="H494" s="72"/>
      <c r="I494" s="72"/>
      <c r="J494" s="218"/>
      <c r="K494" s="218"/>
      <c r="L494" s="218"/>
      <c r="M494" s="218"/>
      <c r="N494" s="218"/>
      <c r="O494" s="218"/>
      <c r="P494" s="73"/>
    </row>
    <row r="495" spans="4:16" s="144" customFormat="1">
      <c r="D495" s="86"/>
      <c r="E495" s="87"/>
      <c r="F495" s="72"/>
      <c r="G495" s="86"/>
      <c r="H495" s="72"/>
      <c r="I495" s="72"/>
      <c r="J495" s="218"/>
      <c r="K495" s="218"/>
      <c r="L495" s="218"/>
      <c r="M495" s="218"/>
      <c r="N495" s="218"/>
      <c r="O495" s="218"/>
      <c r="P495" s="73"/>
    </row>
    <row r="496" spans="4:16" s="144" customFormat="1">
      <c r="D496" s="86"/>
      <c r="E496" s="87"/>
      <c r="F496" s="72"/>
      <c r="G496" s="86"/>
      <c r="H496" s="72"/>
      <c r="I496" s="72"/>
      <c r="J496" s="218"/>
      <c r="K496" s="218"/>
      <c r="L496" s="218"/>
      <c r="M496" s="218"/>
      <c r="N496" s="218"/>
      <c r="O496" s="218"/>
      <c r="P496" s="73"/>
    </row>
    <row r="497" spans="4:16" s="144" customFormat="1">
      <c r="D497" s="86"/>
      <c r="E497" s="87"/>
      <c r="F497" s="72"/>
      <c r="G497" s="86"/>
      <c r="H497" s="72"/>
      <c r="I497" s="72"/>
      <c r="J497" s="218"/>
      <c r="K497" s="218"/>
      <c r="L497" s="218"/>
      <c r="M497" s="218"/>
      <c r="N497" s="218"/>
      <c r="O497" s="218"/>
      <c r="P497" s="73"/>
    </row>
    <row r="498" spans="4:16" s="144" customFormat="1">
      <c r="D498" s="86"/>
      <c r="E498" s="87"/>
      <c r="F498" s="72"/>
      <c r="G498" s="86"/>
      <c r="H498" s="72"/>
      <c r="I498" s="72"/>
      <c r="J498" s="218"/>
      <c r="K498" s="218"/>
      <c r="L498" s="218"/>
      <c r="M498" s="218"/>
      <c r="N498" s="218"/>
      <c r="O498" s="218"/>
      <c r="P498" s="73"/>
    </row>
    <row r="499" spans="4:16" s="144" customFormat="1">
      <c r="D499" s="86"/>
      <c r="E499" s="87"/>
      <c r="F499" s="72"/>
      <c r="G499" s="86"/>
      <c r="H499" s="72"/>
      <c r="I499" s="72"/>
      <c r="J499" s="218"/>
      <c r="K499" s="218"/>
      <c r="L499" s="218"/>
      <c r="M499" s="218"/>
      <c r="N499" s="218"/>
      <c r="O499" s="218"/>
      <c r="P499" s="73"/>
    </row>
    <row r="500" spans="4:16" s="144" customFormat="1">
      <c r="D500" s="86"/>
      <c r="E500" s="87"/>
      <c r="F500" s="72"/>
      <c r="G500" s="86"/>
      <c r="H500" s="72"/>
      <c r="I500" s="72"/>
      <c r="J500" s="218"/>
      <c r="K500" s="218"/>
      <c r="L500" s="218"/>
      <c r="M500" s="218"/>
      <c r="N500" s="218"/>
      <c r="O500" s="218"/>
      <c r="P500" s="73"/>
    </row>
    <row r="501" spans="4:16" s="144" customFormat="1">
      <c r="D501" s="86"/>
      <c r="E501" s="87"/>
      <c r="F501" s="72"/>
      <c r="G501" s="86"/>
      <c r="H501" s="72"/>
      <c r="I501" s="72"/>
      <c r="J501" s="218"/>
      <c r="K501" s="218"/>
      <c r="L501" s="218"/>
      <c r="M501" s="218"/>
      <c r="N501" s="218"/>
      <c r="O501" s="218"/>
      <c r="P501" s="73"/>
    </row>
    <row r="502" spans="4:16" s="144" customFormat="1">
      <c r="D502" s="86"/>
      <c r="E502" s="87"/>
      <c r="F502" s="72"/>
      <c r="G502" s="86"/>
      <c r="H502" s="72"/>
      <c r="I502" s="72"/>
      <c r="J502" s="218"/>
      <c r="K502" s="218"/>
      <c r="L502" s="218"/>
      <c r="M502" s="218"/>
      <c r="N502" s="218"/>
      <c r="O502" s="218"/>
      <c r="P502" s="73"/>
    </row>
    <row r="503" spans="4:16" s="144" customFormat="1">
      <c r="D503" s="86"/>
      <c r="E503" s="87"/>
      <c r="F503" s="72"/>
      <c r="G503" s="86"/>
      <c r="H503" s="72"/>
      <c r="I503" s="72"/>
      <c r="J503" s="218"/>
      <c r="K503" s="218"/>
      <c r="L503" s="218"/>
      <c r="M503" s="218"/>
      <c r="N503" s="218"/>
      <c r="O503" s="218"/>
      <c r="P503" s="73"/>
    </row>
    <row r="504" spans="4:16" s="144" customFormat="1">
      <c r="D504" s="86"/>
      <c r="E504" s="87"/>
      <c r="F504" s="72"/>
      <c r="G504" s="86"/>
      <c r="H504" s="72"/>
      <c r="I504" s="72"/>
      <c r="J504" s="218"/>
      <c r="K504" s="218"/>
      <c r="L504" s="218"/>
      <c r="M504" s="218"/>
      <c r="N504" s="218"/>
      <c r="O504" s="218"/>
      <c r="P504" s="73"/>
    </row>
    <row r="505" spans="4:16" s="144" customFormat="1">
      <c r="D505" s="86"/>
      <c r="E505" s="87"/>
      <c r="F505" s="72"/>
      <c r="G505" s="86"/>
      <c r="H505" s="72"/>
      <c r="I505" s="72"/>
      <c r="J505" s="218"/>
      <c r="K505" s="218"/>
      <c r="L505" s="218"/>
      <c r="M505" s="218"/>
      <c r="N505" s="218"/>
      <c r="O505" s="218"/>
      <c r="P505" s="73"/>
    </row>
    <row r="506" spans="4:16" s="144" customFormat="1">
      <c r="D506" s="86"/>
      <c r="E506" s="87"/>
      <c r="F506" s="72"/>
      <c r="G506" s="86"/>
      <c r="H506" s="72"/>
      <c r="I506" s="72"/>
      <c r="J506" s="218"/>
      <c r="K506" s="218"/>
      <c r="L506" s="218"/>
      <c r="M506" s="218"/>
      <c r="N506" s="218"/>
      <c r="O506" s="218"/>
      <c r="P506" s="73"/>
    </row>
    <row r="507" spans="4:16" s="144" customFormat="1">
      <c r="D507" s="86"/>
      <c r="E507" s="87"/>
      <c r="F507" s="72"/>
      <c r="G507" s="86"/>
      <c r="H507" s="72"/>
      <c r="I507" s="72"/>
      <c r="J507" s="218"/>
      <c r="K507" s="218"/>
      <c r="L507" s="218"/>
      <c r="M507" s="218"/>
      <c r="N507" s="218"/>
      <c r="O507" s="218"/>
      <c r="P507" s="73"/>
    </row>
    <row r="1047925" spans="7:7">
      <c r="G1047925" s="72"/>
    </row>
  </sheetData>
  <sheetProtection password="AF35" sheet="1" objects="1" scenarios="1" formatCells="0" formatColumns="0" formatRows="0" autoFilter="0"/>
  <autoFilter ref="A21:O58"/>
  <customSheetViews>
    <customSheetView guid="{B2DBCAC9-CDEB-41C5-BA0D-B1F00213CB82}" scale="80" fitToPage="1" showAutoFilter="1" topLeftCell="A56">
      <selection activeCell="G61" sqref="G61"/>
      <pageMargins left="0.7" right="0.7" top="0.75" bottom="0.75" header="0.3" footer="0.3"/>
      <pageSetup paperSize="5" scale="50" fitToHeight="0" orientation="landscape" r:id="rId1"/>
      <autoFilter ref="A21:O58"/>
    </customSheetView>
    <customSheetView guid="{4C04BD47-84CE-4273-ACF8-B93F72B2FC29}" scale="80" fitToPage="1" showAutoFilter="1" topLeftCell="A56">
      <selection activeCell="G61" sqref="G61"/>
      <pageMargins left="0.7" right="0.7" top="0.75" bottom="0.75" header="0.3" footer="0.3"/>
      <pageSetup paperSize="5" scale="50" fitToHeight="0" orientation="landscape" r:id="rId2"/>
      <autoFilter ref="A21:O58"/>
    </customSheetView>
    <customSheetView guid="{D598809E-F200-41DC-9C4F-AC111AA6FE58}" scale="80" fitToPage="1" showAutoFilter="1">
      <selection activeCell="F5" sqref="F5"/>
      <pageMargins left="0.7" right="0.7" top="0.75" bottom="0.75" header="0.3" footer="0.3"/>
      <pageSetup paperSize="5" scale="50" fitToHeight="0" orientation="landscape" r:id="rId3"/>
      <autoFilter ref="A21:O58"/>
    </customSheetView>
    <customSheetView guid="{E536F60A-D6BA-4AA9-B83D-F62B1E7BFDAE}" scale="80" fitToPage="1" showAutoFilter="1" topLeftCell="A53">
      <selection activeCell="E56" sqref="E56"/>
      <pageMargins left="0.7" right="0.7" top="0.75" bottom="0.75" header="0.3" footer="0.3"/>
      <pageSetup paperSize="5" scale="50" fitToHeight="0" orientation="landscape" r:id="rId4"/>
      <autoFilter ref="A21:O58"/>
    </customSheetView>
    <customSheetView guid="{E64ADD4A-BA65-4CC3-87AE-4A7A873E5B87}" scale="80" fitToPage="1" showAutoFilter="1" topLeftCell="I52">
      <selection activeCell="U52" sqref="U52"/>
      <pageMargins left="0.7" right="0.7" top="0.75" bottom="0.75" header="0.3" footer="0.3"/>
      <pageSetup paperSize="5" scale="50" fitToHeight="0" orientation="landscape" r:id="rId5"/>
      <autoFilter ref="A21:O54"/>
    </customSheetView>
    <customSheetView guid="{D2AF4B55-6288-4404-BDA4-57667A3D222B}" scale="80" fitToPage="1" showAutoFilter="1" topLeftCell="A37">
      <selection activeCell="C27" sqref="C27:D27"/>
      <pageMargins left="0.7" right="0.7" top="0.75" bottom="0.75" header="0.3" footer="0.3"/>
      <pageSetup paperSize="5" scale="10" orientation="landscape" r:id="rId6"/>
      <autoFilter ref="A21:O29"/>
    </customSheetView>
    <customSheetView guid="{C003D31C-3C11-4F7E-AAAB-AD241761AEF2}" scale="80" fitToPage="1" showAutoFilter="1">
      <selection activeCell="C55" sqref="C55"/>
      <pageMargins left="0.7" right="0.7" top="0.75" bottom="0.75" header="0.3" footer="0.3"/>
      <pageSetup paperSize="5" scale="50" fitToHeight="0" orientation="landscape" r:id="rId7"/>
      <autoFilter ref="A21:O56"/>
    </customSheetView>
    <customSheetView guid="{8FCB8EB8-4FC2-40FD-A64A-15756752189C}" scale="80" fitToPage="1" showAutoFilter="1" topLeftCell="A7">
      <selection activeCell="G14" sqref="G14"/>
      <pageMargins left="0.7" right="0.7" top="0.75" bottom="0.75" header="0.3" footer="0.3"/>
      <pageSetup paperSize="5" scale="50" fitToHeight="0" orientation="landscape" r:id="rId8"/>
      <autoFilter ref="A21:O58"/>
    </customSheetView>
    <customSheetView guid="{A755F7B1-1B17-4B1B-AE2C-9A42288D6C9C}" scale="80" fitToPage="1" showAutoFilter="1">
      <selection activeCell="F5" sqref="F5"/>
      <pageMargins left="0.7" right="0.7" top="0.75" bottom="0.75" header="0.3" footer="0.3"/>
      <pageSetup paperSize="5" scale="50" fitToHeight="0" orientation="landscape" r:id="rId9"/>
      <autoFilter ref="A21:O58"/>
    </customSheetView>
    <customSheetView guid="{5495ECAE-4783-411D-818A-D8EDBC82D2AC}" scale="80" fitToPage="1" showAutoFilter="1" topLeftCell="A56">
      <selection activeCell="G61" sqref="G61"/>
      <pageMargins left="0.7" right="0.7" top="0.75" bottom="0.75" header="0.3" footer="0.3"/>
      <pageSetup paperSize="5" scale="50" fitToHeight="0" orientation="landscape" r:id="rId10"/>
      <autoFilter ref="A21:O58"/>
    </customSheetView>
  </customSheetViews>
  <mergeCells count="1">
    <mergeCell ref="I20:O20"/>
  </mergeCells>
  <pageMargins left="0.7" right="0.7" top="0.75" bottom="0.75" header="0.3" footer="0.3"/>
  <pageSetup paperSize="5" scale="50" fitToHeight="0" orientation="landscape"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sheetPr>
  <dimension ref="A1:BG60"/>
  <sheetViews>
    <sheetView workbookViewId="0">
      <selection activeCell="H2" sqref="H2"/>
    </sheetView>
  </sheetViews>
  <sheetFormatPr defaultColWidth="9.140625" defaultRowHeight="15"/>
  <cols>
    <col min="1" max="1" width="9.140625" style="21"/>
    <col min="2" max="2" width="19.28515625" style="21" customWidth="1"/>
    <col min="3" max="3" width="9.140625" style="21"/>
    <col min="4" max="4" width="15.5703125" style="21" bestFit="1" customWidth="1"/>
    <col min="5" max="5" width="12.5703125" style="66" bestFit="1" customWidth="1"/>
    <col min="6" max="6" width="18.85546875" style="21" customWidth="1"/>
    <col min="7" max="7" width="14.140625" style="21" customWidth="1"/>
    <col min="8" max="8" width="23" style="21" customWidth="1"/>
    <col min="9" max="9" width="9.28515625" style="21" bestFit="1" customWidth="1"/>
    <col min="10" max="16384" width="9.140625" style="21"/>
  </cols>
  <sheetData>
    <row r="1" spans="1:59" s="45" customFormat="1" ht="22.5" customHeight="1">
      <c r="A1" s="71" t="s">
        <v>85</v>
      </c>
      <c r="B1" s="41"/>
      <c r="C1" s="8"/>
      <c r="D1" s="42"/>
      <c r="E1" s="43"/>
      <c r="F1" s="41"/>
      <c r="G1" s="41"/>
      <c r="H1" s="147">
        <v>43087</v>
      </c>
      <c r="I1" s="41"/>
      <c r="J1" s="41"/>
      <c r="K1" s="41"/>
      <c r="L1" s="41"/>
      <c r="M1" s="41"/>
      <c r="N1" s="41"/>
      <c r="O1" s="41"/>
      <c r="P1" s="44"/>
      <c r="Q1" s="44"/>
      <c r="R1" s="44"/>
      <c r="S1" s="44"/>
      <c r="T1" s="44"/>
      <c r="AH1" s="46" t="s">
        <v>70</v>
      </c>
      <c r="BG1" s="46" t="s">
        <v>81</v>
      </c>
    </row>
    <row r="2" spans="1:59" s="45" customFormat="1" ht="17.25" customHeight="1">
      <c r="A2" s="41"/>
      <c r="B2" s="41"/>
      <c r="C2" s="41"/>
      <c r="D2" s="42"/>
      <c r="E2" s="43"/>
      <c r="F2" s="41"/>
      <c r="G2" s="41"/>
      <c r="H2" s="41"/>
      <c r="I2" s="41"/>
      <c r="J2" s="41"/>
      <c r="K2" s="41"/>
      <c r="L2" s="41"/>
      <c r="M2" s="41"/>
      <c r="N2" s="41"/>
      <c r="O2" s="41"/>
      <c r="P2" s="44"/>
      <c r="Q2" s="44"/>
      <c r="R2" s="44"/>
      <c r="S2" s="44"/>
      <c r="T2" s="44"/>
      <c r="AH2" s="46" t="s">
        <v>76</v>
      </c>
      <c r="BG2" s="46" t="s">
        <v>82</v>
      </c>
    </row>
    <row r="3" spans="1:59" s="53" customFormat="1" ht="34.5" thickBot="1">
      <c r="A3" s="47" t="s">
        <v>0</v>
      </c>
      <c r="B3" s="47" t="s">
        <v>12</v>
      </c>
      <c r="C3" s="47" t="s">
        <v>11</v>
      </c>
      <c r="D3" s="48" t="s">
        <v>13</v>
      </c>
      <c r="E3" s="49" t="s">
        <v>71</v>
      </c>
      <c r="F3" s="47" t="s">
        <v>14</v>
      </c>
      <c r="G3" s="50" t="s">
        <v>33</v>
      </c>
      <c r="H3" s="47" t="s">
        <v>34</v>
      </c>
      <c r="I3" s="47" t="s">
        <v>77</v>
      </c>
      <c r="J3" s="47" t="s">
        <v>20</v>
      </c>
      <c r="K3" s="47" t="s">
        <v>78</v>
      </c>
      <c r="L3" s="47" t="s">
        <v>35</v>
      </c>
      <c r="M3" s="51" t="s">
        <v>72</v>
      </c>
      <c r="N3" s="51" t="s">
        <v>73</v>
      </c>
      <c r="O3" s="47" t="s">
        <v>74</v>
      </c>
      <c r="P3" s="52"/>
      <c r="Q3" s="52"/>
      <c r="R3" s="52"/>
      <c r="S3" s="52"/>
      <c r="T3" s="52"/>
      <c r="AH3" s="54" t="s">
        <v>75</v>
      </c>
      <c r="BG3" s="54" t="s">
        <v>83</v>
      </c>
    </row>
    <row r="4" spans="1:59" s="61" customFormat="1" ht="15" customHeight="1">
      <c r="A4" s="55"/>
      <c r="B4" s="55"/>
      <c r="C4" s="55"/>
      <c r="D4" s="56"/>
      <c r="E4" s="57"/>
      <c r="F4" s="55"/>
      <c r="G4" s="58">
        <f>SUM(G5:G36)</f>
        <v>11764.89</v>
      </c>
      <c r="H4" s="55"/>
      <c r="I4" s="55"/>
      <c r="J4" s="55"/>
      <c r="K4" s="55"/>
      <c r="L4" s="55"/>
      <c r="M4" s="59"/>
      <c r="N4" s="59"/>
      <c r="O4" s="55"/>
      <c r="P4" s="60"/>
      <c r="Q4" s="60"/>
      <c r="R4" s="60"/>
      <c r="S4" s="60"/>
      <c r="T4" s="60"/>
      <c r="AH4" s="18" t="s">
        <v>79</v>
      </c>
    </row>
    <row r="5" spans="1:59" s="188" customFormat="1" ht="33.75">
      <c r="A5" s="183" t="s">
        <v>154</v>
      </c>
      <c r="B5" s="183" t="s">
        <v>142</v>
      </c>
      <c r="C5" s="183" t="s">
        <v>143</v>
      </c>
      <c r="D5" s="184">
        <v>1000000</v>
      </c>
      <c r="E5" s="185"/>
      <c r="F5" s="183" t="s">
        <v>93</v>
      </c>
      <c r="G5" s="184">
        <v>0</v>
      </c>
      <c r="H5" s="183" t="s">
        <v>149</v>
      </c>
      <c r="I5" s="183">
        <v>2016</v>
      </c>
      <c r="J5" s="186" t="s">
        <v>24</v>
      </c>
      <c r="K5" s="186">
        <v>42459</v>
      </c>
      <c r="L5" s="183" t="s">
        <v>144</v>
      </c>
      <c r="M5" s="187" t="s">
        <v>90</v>
      </c>
      <c r="N5" s="187" t="s">
        <v>75</v>
      </c>
      <c r="O5" s="183"/>
    </row>
    <row r="6" spans="1:59" s="285" customFormat="1" ht="114.75">
      <c r="A6" s="276" t="s">
        <v>1129</v>
      </c>
      <c r="B6" s="276" t="s">
        <v>1128</v>
      </c>
      <c r="C6" s="276" t="s">
        <v>227</v>
      </c>
      <c r="D6" s="277">
        <v>114493.57</v>
      </c>
      <c r="E6" s="278">
        <v>804818</v>
      </c>
      <c r="F6" s="276" t="s">
        <v>93</v>
      </c>
      <c r="G6" s="279">
        <v>2141</v>
      </c>
      <c r="H6" s="276" t="s">
        <v>1130</v>
      </c>
      <c r="I6" s="280">
        <v>2017</v>
      </c>
      <c r="J6" s="276" t="s">
        <v>23</v>
      </c>
      <c r="K6" s="281">
        <v>42821</v>
      </c>
      <c r="L6" s="276" t="s">
        <v>95</v>
      </c>
      <c r="M6" s="282"/>
      <c r="N6" s="283"/>
      <c r="O6" s="283"/>
      <c r="P6" s="284"/>
      <c r="Q6" s="284"/>
      <c r="R6" s="284"/>
      <c r="S6" s="284"/>
      <c r="T6" s="284"/>
    </row>
    <row r="7" spans="1:59" s="415" customFormat="1" ht="33.75">
      <c r="A7" s="409" t="s">
        <v>2518</v>
      </c>
      <c r="B7" s="409" t="s">
        <v>2519</v>
      </c>
      <c r="C7" s="409" t="s">
        <v>2520</v>
      </c>
      <c r="D7" s="202">
        <v>0</v>
      </c>
      <c r="E7" s="410"/>
      <c r="F7" s="203" t="s">
        <v>93</v>
      </c>
      <c r="G7" s="202">
        <v>625.79999999999995</v>
      </c>
      <c r="H7" s="409" t="s">
        <v>2521</v>
      </c>
      <c r="I7" s="203">
        <v>2017</v>
      </c>
      <c r="J7" s="409" t="s">
        <v>27</v>
      </c>
      <c r="K7" s="411">
        <v>42919</v>
      </c>
      <c r="L7" s="409" t="s">
        <v>95</v>
      </c>
      <c r="M7" s="412"/>
      <c r="N7" s="413"/>
      <c r="O7" s="413"/>
      <c r="P7" s="414"/>
      <c r="Q7" s="414"/>
      <c r="R7" s="414"/>
      <c r="S7" s="414"/>
      <c r="T7" s="414"/>
    </row>
    <row r="8" spans="1:59" s="415" customFormat="1" ht="56.25">
      <c r="A8" s="409" t="s">
        <v>1701</v>
      </c>
      <c r="B8" s="409" t="s">
        <v>2786</v>
      </c>
      <c r="C8" s="409" t="s">
        <v>2787</v>
      </c>
      <c r="D8" s="202">
        <v>0</v>
      </c>
      <c r="E8" s="410">
        <v>817921</v>
      </c>
      <c r="F8" s="203" t="s">
        <v>93</v>
      </c>
      <c r="G8" s="202">
        <v>8998.09</v>
      </c>
      <c r="H8" s="409" t="s">
        <v>2788</v>
      </c>
      <c r="I8" s="203">
        <v>2017</v>
      </c>
      <c r="J8" s="409" t="s">
        <v>27</v>
      </c>
      <c r="K8" s="409"/>
      <c r="L8" s="409" t="s">
        <v>2789</v>
      </c>
      <c r="M8" s="412"/>
      <c r="N8" s="413"/>
      <c r="O8" s="413"/>
      <c r="P8" s="414"/>
      <c r="Q8" s="414"/>
      <c r="R8" s="414"/>
      <c r="S8" s="414"/>
      <c r="T8" s="414"/>
    </row>
    <row r="9" spans="1:59" s="75" customFormat="1" ht="11.25">
      <c r="A9" s="62"/>
      <c r="B9" s="62"/>
      <c r="C9" s="62"/>
      <c r="D9" s="67">
        <v>0</v>
      </c>
      <c r="E9" s="63"/>
      <c r="F9" s="68" t="s">
        <v>93</v>
      </c>
      <c r="G9" s="67">
        <v>0</v>
      </c>
      <c r="H9" s="62"/>
      <c r="I9" s="68">
        <v>2017</v>
      </c>
      <c r="J9" s="62"/>
      <c r="K9" s="62"/>
      <c r="L9" s="62"/>
      <c r="M9" s="70"/>
      <c r="N9" s="69"/>
      <c r="O9" s="69"/>
      <c r="P9" s="74"/>
      <c r="Q9" s="74"/>
      <c r="R9" s="74"/>
      <c r="S9" s="74"/>
      <c r="T9" s="74"/>
    </row>
    <row r="10" spans="1:59" s="75" customFormat="1" ht="11.25">
      <c r="A10" s="62"/>
      <c r="B10" s="62"/>
      <c r="C10" s="62"/>
      <c r="D10" s="67">
        <v>0</v>
      </c>
      <c r="E10" s="63"/>
      <c r="F10" s="68" t="s">
        <v>93</v>
      </c>
      <c r="G10" s="67">
        <v>0</v>
      </c>
      <c r="H10" s="62"/>
      <c r="I10" s="68">
        <v>2017</v>
      </c>
      <c r="J10" s="62"/>
      <c r="K10" s="62"/>
      <c r="L10" s="62"/>
      <c r="M10" s="70"/>
      <c r="N10" s="69"/>
      <c r="O10" s="69"/>
      <c r="P10" s="74"/>
      <c r="Q10" s="74"/>
      <c r="R10" s="74"/>
      <c r="S10" s="74"/>
      <c r="T10" s="74"/>
    </row>
    <row r="11" spans="1:59" s="75" customFormat="1" ht="11.25">
      <c r="A11" s="62"/>
      <c r="B11" s="62"/>
      <c r="C11" s="62"/>
      <c r="D11" s="67">
        <v>0</v>
      </c>
      <c r="E11" s="63"/>
      <c r="F11" s="68" t="s">
        <v>93</v>
      </c>
      <c r="G11" s="67">
        <v>0</v>
      </c>
      <c r="H11" s="62"/>
      <c r="I11" s="68">
        <v>2017</v>
      </c>
      <c r="J11" s="62"/>
      <c r="K11" s="62"/>
      <c r="L11" s="62"/>
      <c r="M11" s="70"/>
      <c r="N11" s="69"/>
      <c r="O11" s="69"/>
      <c r="P11" s="74"/>
      <c r="Q11" s="74"/>
      <c r="R11" s="74"/>
      <c r="S11" s="74"/>
      <c r="T11" s="74"/>
    </row>
    <row r="12" spans="1:59" s="75" customFormat="1" ht="11.25">
      <c r="A12" s="62"/>
      <c r="B12" s="62"/>
      <c r="C12" s="62"/>
      <c r="D12" s="67">
        <v>0</v>
      </c>
      <c r="E12" s="63"/>
      <c r="F12" s="68" t="s">
        <v>93</v>
      </c>
      <c r="G12" s="67">
        <v>0</v>
      </c>
      <c r="H12" s="62"/>
      <c r="I12" s="68">
        <v>2017</v>
      </c>
      <c r="J12" s="62"/>
      <c r="K12" s="62"/>
      <c r="L12" s="62"/>
      <c r="M12" s="70"/>
      <c r="N12" s="69"/>
      <c r="O12" s="69"/>
      <c r="P12" s="74"/>
      <c r="Q12" s="74"/>
      <c r="R12" s="74"/>
      <c r="S12" s="74"/>
      <c r="T12" s="74"/>
    </row>
    <row r="13" spans="1:59" s="75" customFormat="1" ht="11.25">
      <c r="A13" s="62"/>
      <c r="B13" s="62"/>
      <c r="C13" s="62"/>
      <c r="D13" s="67">
        <v>0</v>
      </c>
      <c r="E13" s="63"/>
      <c r="F13" s="68" t="s">
        <v>93</v>
      </c>
      <c r="G13" s="67">
        <v>0</v>
      </c>
      <c r="H13" s="62"/>
      <c r="I13" s="68">
        <v>2017</v>
      </c>
      <c r="J13" s="62"/>
      <c r="K13" s="62"/>
      <c r="L13" s="62"/>
      <c r="M13" s="70"/>
      <c r="N13" s="69"/>
      <c r="O13" s="69"/>
      <c r="P13" s="74"/>
      <c r="Q13" s="74"/>
      <c r="R13" s="74"/>
      <c r="S13" s="74"/>
      <c r="T13" s="74"/>
    </row>
    <row r="14" spans="1:59" s="75" customFormat="1" ht="11.25">
      <c r="A14" s="62"/>
      <c r="B14" s="62"/>
      <c r="C14" s="62"/>
      <c r="D14" s="67">
        <v>0</v>
      </c>
      <c r="E14" s="63"/>
      <c r="F14" s="68" t="s">
        <v>93</v>
      </c>
      <c r="G14" s="67">
        <v>0</v>
      </c>
      <c r="H14" s="62"/>
      <c r="I14" s="68">
        <v>2017</v>
      </c>
      <c r="J14" s="62"/>
      <c r="K14" s="62"/>
      <c r="L14" s="62"/>
      <c r="M14" s="70"/>
      <c r="N14" s="69"/>
      <c r="O14" s="69"/>
      <c r="P14" s="74"/>
      <c r="Q14" s="74"/>
      <c r="R14" s="74"/>
      <c r="S14" s="74"/>
      <c r="T14" s="74"/>
    </row>
    <row r="15" spans="1:59" s="75" customFormat="1" ht="11.25">
      <c r="A15" s="62"/>
      <c r="B15" s="62"/>
      <c r="C15" s="62"/>
      <c r="D15" s="67">
        <v>0</v>
      </c>
      <c r="E15" s="63"/>
      <c r="F15" s="68" t="s">
        <v>93</v>
      </c>
      <c r="G15" s="67">
        <v>0</v>
      </c>
      <c r="H15" s="62"/>
      <c r="I15" s="68">
        <v>2017</v>
      </c>
      <c r="J15" s="62"/>
      <c r="K15" s="62"/>
      <c r="L15" s="62"/>
      <c r="M15" s="70"/>
      <c r="N15" s="69"/>
      <c r="O15" s="69"/>
      <c r="P15" s="74"/>
      <c r="Q15" s="74"/>
      <c r="R15" s="74"/>
      <c r="S15" s="74"/>
      <c r="T15" s="74"/>
    </row>
    <row r="16" spans="1:59" s="75" customFormat="1" ht="11.25">
      <c r="A16" s="62"/>
      <c r="B16" s="62"/>
      <c r="C16" s="62"/>
      <c r="D16" s="67">
        <v>0</v>
      </c>
      <c r="E16" s="63"/>
      <c r="F16" s="68" t="s">
        <v>93</v>
      </c>
      <c r="G16" s="67">
        <v>0</v>
      </c>
      <c r="H16" s="62"/>
      <c r="I16" s="68">
        <v>2017</v>
      </c>
      <c r="J16" s="62"/>
      <c r="K16" s="62"/>
      <c r="L16" s="62"/>
      <c r="M16" s="70"/>
      <c r="N16" s="69"/>
      <c r="O16" s="69"/>
      <c r="P16" s="74"/>
      <c r="Q16" s="74"/>
      <c r="R16" s="74"/>
      <c r="S16" s="74"/>
      <c r="T16" s="74"/>
    </row>
    <row r="17" spans="1:20" s="75" customFormat="1" ht="11.25">
      <c r="A17" s="62"/>
      <c r="B17" s="62"/>
      <c r="C17" s="62"/>
      <c r="D17" s="67">
        <v>0</v>
      </c>
      <c r="E17" s="63"/>
      <c r="F17" s="68" t="s">
        <v>93</v>
      </c>
      <c r="G17" s="67">
        <v>0</v>
      </c>
      <c r="H17" s="62"/>
      <c r="I17" s="68">
        <v>2017</v>
      </c>
      <c r="J17" s="62"/>
      <c r="K17" s="62"/>
      <c r="L17" s="62"/>
      <c r="M17" s="70"/>
      <c r="N17" s="69"/>
      <c r="O17" s="69"/>
      <c r="P17" s="74"/>
      <c r="Q17" s="74"/>
      <c r="R17" s="74"/>
      <c r="S17" s="74"/>
      <c r="T17" s="74"/>
    </row>
    <row r="18" spans="1:20" s="75" customFormat="1" ht="11.25">
      <c r="A18" s="62"/>
      <c r="B18" s="62"/>
      <c r="C18" s="62"/>
      <c r="D18" s="67">
        <v>0</v>
      </c>
      <c r="E18" s="63"/>
      <c r="F18" s="68" t="s">
        <v>93</v>
      </c>
      <c r="G18" s="67">
        <v>0</v>
      </c>
      <c r="H18" s="62"/>
      <c r="I18" s="68">
        <v>2017</v>
      </c>
      <c r="J18" s="62"/>
      <c r="K18" s="62"/>
      <c r="L18" s="62"/>
      <c r="M18" s="70"/>
      <c r="N18" s="69"/>
      <c r="O18" s="69"/>
      <c r="P18" s="74"/>
      <c r="Q18" s="74"/>
      <c r="R18" s="74"/>
      <c r="S18" s="74"/>
      <c r="T18" s="74"/>
    </row>
    <row r="19" spans="1:20" s="75" customFormat="1" ht="11.25">
      <c r="A19" s="62"/>
      <c r="B19" s="62"/>
      <c r="C19" s="62"/>
      <c r="D19" s="67">
        <v>0</v>
      </c>
      <c r="E19" s="63"/>
      <c r="F19" s="68" t="s">
        <v>93</v>
      </c>
      <c r="G19" s="67">
        <v>0</v>
      </c>
      <c r="H19" s="62"/>
      <c r="I19" s="68">
        <v>2017</v>
      </c>
      <c r="J19" s="62"/>
      <c r="K19" s="62"/>
      <c r="L19" s="62"/>
      <c r="M19" s="70"/>
      <c r="N19" s="69"/>
      <c r="O19" s="69"/>
      <c r="P19" s="74"/>
      <c r="Q19" s="74"/>
      <c r="R19" s="74"/>
      <c r="S19" s="74"/>
      <c r="T19" s="74"/>
    </row>
    <row r="20" spans="1:20" s="75" customFormat="1" ht="11.25">
      <c r="A20" s="62"/>
      <c r="B20" s="62"/>
      <c r="C20" s="62"/>
      <c r="D20" s="67">
        <v>0</v>
      </c>
      <c r="E20" s="63"/>
      <c r="F20" s="68" t="s">
        <v>93</v>
      </c>
      <c r="G20" s="67">
        <v>0</v>
      </c>
      <c r="H20" s="62"/>
      <c r="I20" s="68">
        <v>2017</v>
      </c>
      <c r="J20" s="62"/>
      <c r="K20" s="62"/>
      <c r="L20" s="62"/>
      <c r="M20" s="70"/>
      <c r="N20" s="69"/>
      <c r="O20" s="69"/>
      <c r="P20" s="74"/>
      <c r="Q20" s="74"/>
      <c r="R20" s="74"/>
      <c r="S20" s="74"/>
      <c r="T20" s="74"/>
    </row>
    <row r="21" spans="1:20" s="75" customFormat="1" ht="11.25">
      <c r="A21" s="62"/>
      <c r="B21" s="62"/>
      <c r="C21" s="62"/>
      <c r="D21" s="67">
        <v>0</v>
      </c>
      <c r="E21" s="63"/>
      <c r="F21" s="68" t="s">
        <v>93</v>
      </c>
      <c r="G21" s="67">
        <v>0</v>
      </c>
      <c r="H21" s="62"/>
      <c r="I21" s="68">
        <v>2017</v>
      </c>
      <c r="J21" s="62"/>
      <c r="K21" s="62"/>
      <c r="L21" s="62"/>
      <c r="M21" s="70"/>
      <c r="N21" s="69"/>
      <c r="O21" s="69"/>
      <c r="P21" s="74"/>
      <c r="Q21" s="74"/>
      <c r="R21" s="74"/>
      <c r="S21" s="74"/>
      <c r="T21" s="74"/>
    </row>
    <row r="22" spans="1:20" s="75" customFormat="1" ht="11.25">
      <c r="A22" s="62"/>
      <c r="B22" s="62"/>
      <c r="C22" s="62"/>
      <c r="D22" s="67">
        <v>0</v>
      </c>
      <c r="E22" s="63"/>
      <c r="F22" s="68" t="s">
        <v>93</v>
      </c>
      <c r="G22" s="67">
        <v>0</v>
      </c>
      <c r="H22" s="62"/>
      <c r="I22" s="68">
        <v>2017</v>
      </c>
      <c r="J22" s="62"/>
      <c r="K22" s="62"/>
      <c r="L22" s="62"/>
      <c r="M22" s="70"/>
      <c r="N22" s="69"/>
      <c r="O22" s="69"/>
      <c r="P22" s="74"/>
      <c r="Q22" s="74"/>
      <c r="R22" s="74"/>
      <c r="S22" s="74"/>
      <c r="T22" s="74"/>
    </row>
    <row r="23" spans="1:20" s="75" customFormat="1" ht="11.25">
      <c r="A23" s="62"/>
      <c r="B23" s="62"/>
      <c r="C23" s="62"/>
      <c r="D23" s="67">
        <v>0</v>
      </c>
      <c r="E23" s="63"/>
      <c r="F23" s="68" t="s">
        <v>93</v>
      </c>
      <c r="G23" s="67">
        <v>0</v>
      </c>
      <c r="H23" s="62"/>
      <c r="I23" s="68">
        <v>2017</v>
      </c>
      <c r="J23" s="62"/>
      <c r="K23" s="62"/>
      <c r="L23" s="62"/>
      <c r="M23" s="70"/>
      <c r="N23" s="69"/>
      <c r="O23" s="69"/>
      <c r="P23" s="74"/>
      <c r="Q23" s="74"/>
      <c r="R23" s="74"/>
      <c r="S23" s="74"/>
      <c r="T23" s="74"/>
    </row>
    <row r="24" spans="1:20" s="75" customFormat="1" ht="11.25">
      <c r="A24" s="62"/>
      <c r="B24" s="62"/>
      <c r="C24" s="62"/>
      <c r="D24" s="67">
        <v>0</v>
      </c>
      <c r="E24" s="63"/>
      <c r="F24" s="68" t="s">
        <v>93</v>
      </c>
      <c r="G24" s="67">
        <v>0</v>
      </c>
      <c r="H24" s="62"/>
      <c r="I24" s="68">
        <v>2017</v>
      </c>
      <c r="J24" s="62"/>
      <c r="K24" s="62"/>
      <c r="L24" s="62"/>
      <c r="M24" s="70"/>
      <c r="N24" s="69"/>
      <c r="O24" s="69"/>
      <c r="P24" s="74"/>
      <c r="Q24" s="74"/>
      <c r="R24" s="74"/>
      <c r="S24" s="74"/>
      <c r="T24" s="74"/>
    </row>
    <row r="25" spans="1:20" s="75" customFormat="1" ht="11.25">
      <c r="A25" s="62"/>
      <c r="B25" s="62"/>
      <c r="C25" s="62"/>
      <c r="D25" s="67">
        <v>0</v>
      </c>
      <c r="E25" s="63"/>
      <c r="F25" s="68" t="s">
        <v>93</v>
      </c>
      <c r="G25" s="67">
        <v>0</v>
      </c>
      <c r="H25" s="62"/>
      <c r="I25" s="68">
        <v>2017</v>
      </c>
      <c r="J25" s="62"/>
      <c r="K25" s="62"/>
      <c r="L25" s="62"/>
      <c r="M25" s="70"/>
      <c r="N25" s="69"/>
      <c r="O25" s="69"/>
      <c r="P25" s="74"/>
      <c r="Q25" s="74"/>
      <c r="R25" s="74"/>
      <c r="S25" s="74"/>
      <c r="T25" s="74"/>
    </row>
    <row r="26" spans="1:20" s="75" customFormat="1" ht="11.25">
      <c r="A26" s="62"/>
      <c r="B26" s="62"/>
      <c r="C26" s="62"/>
      <c r="D26" s="67">
        <v>0</v>
      </c>
      <c r="E26" s="63"/>
      <c r="F26" s="68" t="s">
        <v>93</v>
      </c>
      <c r="G26" s="67">
        <v>0</v>
      </c>
      <c r="H26" s="62"/>
      <c r="I26" s="68">
        <v>2017</v>
      </c>
      <c r="J26" s="62"/>
      <c r="K26" s="62"/>
      <c r="L26" s="62"/>
      <c r="M26" s="70"/>
      <c r="N26" s="69"/>
      <c r="O26" s="69"/>
      <c r="P26" s="74"/>
      <c r="Q26" s="74"/>
      <c r="R26" s="74"/>
      <c r="S26" s="74"/>
      <c r="T26" s="74"/>
    </row>
    <row r="27" spans="1:20" s="75" customFormat="1" ht="11.25">
      <c r="A27" s="62"/>
      <c r="B27" s="62"/>
      <c r="C27" s="62"/>
      <c r="D27" s="67">
        <v>0</v>
      </c>
      <c r="E27" s="63"/>
      <c r="F27" s="68" t="s">
        <v>93</v>
      </c>
      <c r="G27" s="67">
        <v>0</v>
      </c>
      <c r="H27" s="62"/>
      <c r="I27" s="68">
        <v>2017</v>
      </c>
      <c r="J27" s="62"/>
      <c r="K27" s="62"/>
      <c r="L27" s="62"/>
      <c r="M27" s="70"/>
      <c r="N27" s="69"/>
      <c r="O27" s="69"/>
      <c r="P27" s="74"/>
      <c r="Q27" s="74"/>
      <c r="R27" s="74"/>
      <c r="S27" s="74"/>
      <c r="T27" s="74"/>
    </row>
    <row r="28" spans="1:20" s="75" customFormat="1" ht="11.25">
      <c r="A28" s="62"/>
      <c r="B28" s="62"/>
      <c r="C28" s="62"/>
      <c r="D28" s="67">
        <v>0</v>
      </c>
      <c r="E28" s="63"/>
      <c r="F28" s="68" t="s">
        <v>93</v>
      </c>
      <c r="G28" s="67">
        <v>0</v>
      </c>
      <c r="H28" s="62"/>
      <c r="I28" s="68">
        <v>2017</v>
      </c>
      <c r="J28" s="62"/>
      <c r="K28" s="62"/>
      <c r="L28" s="62"/>
      <c r="M28" s="70"/>
      <c r="N28" s="69"/>
      <c r="O28" s="69"/>
      <c r="P28" s="74"/>
      <c r="Q28" s="74"/>
      <c r="R28" s="74"/>
      <c r="S28" s="74"/>
      <c r="T28" s="74"/>
    </row>
    <row r="29" spans="1:20" s="75" customFormat="1" ht="11.25">
      <c r="A29" s="62"/>
      <c r="B29" s="62"/>
      <c r="C29" s="62"/>
      <c r="D29" s="67">
        <v>0</v>
      </c>
      <c r="E29" s="63"/>
      <c r="F29" s="68" t="s">
        <v>93</v>
      </c>
      <c r="G29" s="67">
        <v>0</v>
      </c>
      <c r="H29" s="62"/>
      <c r="I29" s="68">
        <v>2017</v>
      </c>
      <c r="J29" s="62"/>
      <c r="K29" s="62"/>
      <c r="L29" s="62"/>
      <c r="M29" s="70"/>
      <c r="N29" s="69"/>
      <c r="O29" s="69"/>
      <c r="P29" s="74"/>
      <c r="Q29" s="74"/>
      <c r="R29" s="74"/>
      <c r="S29" s="74"/>
      <c r="T29" s="74"/>
    </row>
    <row r="30" spans="1:20" s="75" customFormat="1" ht="11.25">
      <c r="A30" s="62"/>
      <c r="B30" s="62"/>
      <c r="C30" s="62"/>
      <c r="D30" s="67">
        <v>0</v>
      </c>
      <c r="E30" s="63"/>
      <c r="F30" s="68" t="s">
        <v>93</v>
      </c>
      <c r="G30" s="67">
        <v>0</v>
      </c>
      <c r="H30" s="62"/>
      <c r="I30" s="68">
        <v>2017</v>
      </c>
      <c r="J30" s="62"/>
      <c r="K30" s="62"/>
      <c r="L30" s="62"/>
      <c r="M30" s="70"/>
      <c r="N30" s="69"/>
      <c r="O30" s="69"/>
      <c r="P30" s="74"/>
      <c r="Q30" s="74"/>
      <c r="R30" s="74"/>
      <c r="S30" s="74"/>
      <c r="T30" s="74"/>
    </row>
    <row r="31" spans="1:20" s="75" customFormat="1" ht="11.25">
      <c r="A31" s="62"/>
      <c r="B31" s="62"/>
      <c r="C31" s="62"/>
      <c r="D31" s="67">
        <v>0</v>
      </c>
      <c r="E31" s="63"/>
      <c r="F31" s="68" t="s">
        <v>93</v>
      </c>
      <c r="G31" s="67">
        <v>0</v>
      </c>
      <c r="H31" s="62"/>
      <c r="I31" s="68">
        <v>2017</v>
      </c>
      <c r="J31" s="62"/>
      <c r="K31" s="62"/>
      <c r="L31" s="62"/>
      <c r="M31" s="70"/>
      <c r="N31" s="69"/>
      <c r="O31" s="69"/>
      <c r="P31" s="74"/>
      <c r="Q31" s="74"/>
      <c r="R31" s="74"/>
      <c r="S31" s="74"/>
      <c r="T31" s="74"/>
    </row>
    <row r="32" spans="1:20" s="75" customFormat="1" ht="11.25">
      <c r="A32" s="62"/>
      <c r="B32" s="62"/>
      <c r="C32" s="62"/>
      <c r="D32" s="67">
        <v>0</v>
      </c>
      <c r="E32" s="63"/>
      <c r="F32" s="68" t="s">
        <v>93</v>
      </c>
      <c r="G32" s="67">
        <v>0</v>
      </c>
      <c r="H32" s="62"/>
      <c r="I32" s="68">
        <v>2017</v>
      </c>
      <c r="J32" s="62"/>
      <c r="K32" s="62"/>
      <c r="L32" s="62"/>
      <c r="M32" s="70"/>
      <c r="N32" s="69"/>
      <c r="O32" s="69"/>
      <c r="P32" s="74"/>
      <c r="Q32" s="74"/>
      <c r="R32" s="74"/>
      <c r="S32" s="74"/>
      <c r="T32" s="74"/>
    </row>
    <row r="33" spans="1:20" s="75" customFormat="1" ht="11.25">
      <c r="A33" s="62"/>
      <c r="B33" s="62"/>
      <c r="C33" s="62"/>
      <c r="D33" s="67">
        <v>0</v>
      </c>
      <c r="E33" s="63"/>
      <c r="F33" s="68" t="s">
        <v>93</v>
      </c>
      <c r="G33" s="67">
        <v>0</v>
      </c>
      <c r="H33" s="62"/>
      <c r="I33" s="68">
        <v>2017</v>
      </c>
      <c r="J33" s="62"/>
      <c r="K33" s="62"/>
      <c r="L33" s="62"/>
      <c r="M33" s="70"/>
      <c r="N33" s="69"/>
      <c r="O33" s="69"/>
      <c r="P33" s="74"/>
      <c r="Q33" s="74"/>
      <c r="R33" s="74"/>
      <c r="S33" s="74"/>
      <c r="T33" s="74"/>
    </row>
    <row r="34" spans="1:20" s="75" customFormat="1" ht="11.25">
      <c r="A34" s="62"/>
      <c r="B34" s="62"/>
      <c r="C34" s="62"/>
      <c r="D34" s="67">
        <v>0</v>
      </c>
      <c r="E34" s="63"/>
      <c r="F34" s="68" t="s">
        <v>93</v>
      </c>
      <c r="G34" s="67">
        <v>0</v>
      </c>
      <c r="H34" s="62"/>
      <c r="I34" s="68">
        <v>2017</v>
      </c>
      <c r="J34" s="62"/>
      <c r="K34" s="62"/>
      <c r="L34" s="62"/>
      <c r="M34" s="70"/>
      <c r="N34" s="69"/>
      <c r="O34" s="69"/>
      <c r="P34" s="74"/>
      <c r="Q34" s="74"/>
      <c r="R34" s="74"/>
      <c r="S34" s="74"/>
      <c r="T34" s="74"/>
    </row>
    <row r="35" spans="1:20" s="75" customFormat="1" ht="11.25">
      <c r="A35" s="62"/>
      <c r="B35" s="62"/>
      <c r="C35" s="62"/>
      <c r="D35" s="67">
        <v>0</v>
      </c>
      <c r="E35" s="63"/>
      <c r="F35" s="68" t="s">
        <v>93</v>
      </c>
      <c r="G35" s="67">
        <v>0</v>
      </c>
      <c r="H35" s="62"/>
      <c r="I35" s="68">
        <v>2017</v>
      </c>
      <c r="J35" s="62"/>
      <c r="K35" s="62"/>
      <c r="L35" s="62"/>
      <c r="M35" s="70"/>
      <c r="N35" s="69"/>
      <c r="O35" s="69"/>
      <c r="P35" s="74"/>
      <c r="Q35" s="74"/>
      <c r="R35" s="74"/>
      <c r="S35" s="74"/>
      <c r="T35" s="74"/>
    </row>
    <row r="36" spans="1:20" s="75" customFormat="1" ht="11.25">
      <c r="A36" s="62"/>
      <c r="B36" s="62"/>
      <c r="C36" s="62"/>
      <c r="D36" s="67">
        <v>0</v>
      </c>
      <c r="E36" s="63"/>
      <c r="F36" s="68" t="s">
        <v>93</v>
      </c>
      <c r="G36" s="67">
        <v>0</v>
      </c>
      <c r="H36" s="62"/>
      <c r="I36" s="68">
        <v>2017</v>
      </c>
      <c r="J36" s="62"/>
      <c r="K36" s="62"/>
      <c r="L36" s="62"/>
      <c r="M36" s="70"/>
      <c r="N36" s="69"/>
      <c r="O36" s="69"/>
      <c r="P36" s="74"/>
      <c r="Q36" s="74"/>
      <c r="R36" s="74"/>
      <c r="S36" s="74"/>
      <c r="T36" s="74"/>
    </row>
    <row r="37" spans="1:20" s="65" customFormat="1">
      <c r="E37" s="64"/>
    </row>
    <row r="38" spans="1:20" s="65" customFormat="1">
      <c r="E38" s="64"/>
    </row>
    <row r="39" spans="1:20" s="65" customFormat="1">
      <c r="E39" s="64"/>
    </row>
    <row r="40" spans="1:20" s="65" customFormat="1">
      <c r="E40" s="64"/>
    </row>
    <row r="41" spans="1:20" s="65" customFormat="1">
      <c r="E41" s="64"/>
    </row>
    <row r="42" spans="1:20" s="65" customFormat="1">
      <c r="E42" s="64"/>
    </row>
    <row r="43" spans="1:20" s="65" customFormat="1">
      <c r="E43" s="64"/>
    </row>
    <row r="44" spans="1:20" s="65" customFormat="1">
      <c r="E44" s="64"/>
    </row>
    <row r="45" spans="1:20" s="65" customFormat="1">
      <c r="E45" s="64"/>
    </row>
    <row r="46" spans="1:20" s="65" customFormat="1">
      <c r="E46" s="64"/>
    </row>
    <row r="47" spans="1:20" s="65" customFormat="1">
      <c r="E47" s="64"/>
    </row>
    <row r="48" spans="1:20" s="65" customFormat="1">
      <c r="E48" s="64"/>
    </row>
    <row r="49" spans="5:5" s="65" customFormat="1">
      <c r="E49" s="64"/>
    </row>
    <row r="50" spans="5:5" s="65" customFormat="1">
      <c r="E50" s="64"/>
    </row>
    <row r="51" spans="5:5" s="65" customFormat="1">
      <c r="E51" s="64"/>
    </row>
    <row r="52" spans="5:5" s="65" customFormat="1">
      <c r="E52" s="64"/>
    </row>
    <row r="53" spans="5:5" s="65" customFormat="1">
      <c r="E53" s="64"/>
    </row>
    <row r="54" spans="5:5" s="65" customFormat="1">
      <c r="E54" s="64"/>
    </row>
    <row r="55" spans="5:5" s="65" customFormat="1">
      <c r="E55" s="64"/>
    </row>
    <row r="56" spans="5:5" s="65" customFormat="1">
      <c r="E56" s="64"/>
    </row>
    <row r="57" spans="5:5" s="65" customFormat="1">
      <c r="E57" s="64"/>
    </row>
    <row r="58" spans="5:5" s="65" customFormat="1">
      <c r="E58" s="64"/>
    </row>
    <row r="59" spans="5:5" s="65" customFormat="1">
      <c r="E59" s="64"/>
    </row>
    <row r="60" spans="5:5" s="65" customFormat="1">
      <c r="E60" s="64"/>
    </row>
  </sheetData>
  <sheetProtection formatCells="0" formatColumns="0" formatRows="0" autoFilter="0"/>
  <protectedRanges>
    <protectedRange sqref="O6:O36" name="Current week"/>
  </protectedRanges>
  <autoFilter ref="A3:O36"/>
  <customSheetViews>
    <customSheetView guid="{B2DBCAC9-CDEB-41C5-BA0D-B1F00213CB82}" showAutoFilter="1">
      <selection activeCell="H2" sqref="H2"/>
      <pageMargins left="0.7" right="0.7" top="0.75" bottom="0.75" header="0.3" footer="0.3"/>
      <pageSetup orientation="portrait" r:id="rId1"/>
      <autoFilter ref="A3:O36"/>
    </customSheetView>
    <customSheetView guid="{4C04BD47-84CE-4273-ACF8-B93F72B2FC29}" showAutoFilter="1">
      <selection activeCell="H2" sqref="H2"/>
      <pageMargins left="0.7" right="0.7" top="0.75" bottom="0.75" header="0.3" footer="0.3"/>
      <pageSetup orientation="portrait" r:id="rId2"/>
      <autoFilter ref="A3:O36"/>
    </customSheetView>
    <customSheetView guid="{D598809E-F200-41DC-9C4F-AC111AA6FE58}" showAutoFilter="1">
      <selection activeCell="E6" sqref="E6"/>
      <pageMargins left="0.7" right="0.7" top="0.75" bottom="0.75" header="0.3" footer="0.3"/>
      <pageSetup orientation="portrait" r:id="rId3"/>
      <autoFilter ref="A3:O36"/>
    </customSheetView>
    <customSheetView guid="{E536F60A-D6BA-4AA9-B83D-F62B1E7BFDAE}" showAutoFilter="1">
      <selection activeCell="F7" sqref="F7"/>
      <pageMargins left="0.7" right="0.7" top="0.75" bottom="0.75" header="0.3" footer="0.3"/>
      <pageSetup orientation="portrait" r:id="rId4"/>
      <autoFilter ref="A3:O36"/>
    </customSheetView>
    <customSheetView guid="{E64ADD4A-BA65-4CC3-87AE-4A7A873E5B87}" showAutoFilter="1">
      <selection activeCell="H6" sqref="A6:H6"/>
      <pageMargins left="0.7" right="0.7" top="0.75" bottom="0.75" header="0.3" footer="0.3"/>
      <pageSetup orientation="portrait" r:id="rId5"/>
      <autoFilter ref="A3:O36"/>
    </customSheetView>
    <customSheetView guid="{D2AF4B55-6288-4404-BDA4-57667A3D222B}" showAutoFilter="1" topLeftCell="A4">
      <selection activeCell="M10" sqref="M10"/>
      <pageMargins left="0.7" right="0.7" top="0.75" bottom="0.75" header="0.3" footer="0.3"/>
      <pageSetup orientation="portrait" r:id="rId6"/>
      <autoFilter ref="A3:O36"/>
    </customSheetView>
    <customSheetView guid="{99C96E53-20B8-4C39-B2E0-60BB02E5589C}" showAutoFilter="1">
      <selection activeCell="F6" sqref="F6"/>
      <pageMargins left="0.7" right="0.7" top="0.75" bottom="0.75" header="0.3" footer="0.3"/>
      <pageSetup orientation="portrait" r:id="rId7"/>
      <autoFilter ref="A3:O36"/>
    </customSheetView>
    <customSheetView guid="{D0527416-56DA-471C-B239-7844AAE5BBF2}" showAutoFilter="1">
      <selection activeCell="F6" sqref="F6"/>
      <pageMargins left="0.7" right="0.7" top="0.75" bottom="0.75" header="0.3" footer="0.3"/>
      <pageSetup orientation="portrait" r:id="rId8"/>
      <autoFilter ref="A3:O36"/>
    </customSheetView>
    <customSheetView guid="{A423EAEA-26C9-4C91-968F-9FF15FD8A3CD}" showAutoFilter="1">
      <selection activeCell="F6" sqref="F6"/>
      <pageMargins left="0.7" right="0.7" top="0.75" bottom="0.75" header="0.3" footer="0.3"/>
      <pageSetup orientation="portrait" r:id="rId9"/>
      <autoFilter ref="A3:O36"/>
    </customSheetView>
    <customSheetView guid="{6DA8A8FD-352D-4610-BC5A-169CD7F1B872}" showAutoFilter="1">
      <selection activeCell="F6" sqref="F6"/>
      <pageMargins left="0.7" right="0.7" top="0.75" bottom="0.75" header="0.3" footer="0.3"/>
      <pageSetup orientation="portrait" r:id="rId10"/>
      <autoFilter ref="A3:O36"/>
    </customSheetView>
    <customSheetView guid="{CF96541A-F90A-48AC-9670-7575F9D1424B}" showAutoFilter="1">
      <selection activeCell="E12" sqref="E12"/>
      <pageMargins left="0.7" right="0.7" top="0.75" bottom="0.75" header="0.3" footer="0.3"/>
      <pageSetup orientation="portrait" r:id="rId11"/>
      <autoFilter ref="A3:O36"/>
    </customSheetView>
    <customSheetView guid="{5406D82A-B1D0-4983-AB8A-75181D42C23E}" showAutoFilter="1">
      <selection activeCell="B45" sqref="B45"/>
      <pageMargins left="0.7" right="0.7" top="0.75" bottom="0.75" header="0.3" footer="0.3"/>
      <pageSetup orientation="portrait" r:id="rId12"/>
      <autoFilter ref="A3:O36"/>
    </customSheetView>
    <customSheetView guid="{B54B3B29-DBE5-4E05-B57A-733E861AD3D8}" showAutoFilter="1">
      <selection activeCell="B45" sqref="B45"/>
      <pageMargins left="0.7" right="0.7" top="0.75" bottom="0.75" header="0.3" footer="0.3"/>
      <pageSetup orientation="portrait" r:id="rId13"/>
      <autoFilter ref="A3:O36"/>
    </customSheetView>
    <customSheetView guid="{408714B3-C490-4A0A-9E6B-4A6408ECE2F9}" showAutoFilter="1">
      <selection activeCell="G5" sqref="G5:G8"/>
      <pageMargins left="0.7" right="0.7" top="0.75" bottom="0.75" header="0.3" footer="0.3"/>
      <pageSetup orientation="portrait" r:id="rId14"/>
      <autoFilter ref="A3:O41"/>
    </customSheetView>
    <customSheetView guid="{8B59E16A-52F3-478D-8070-E07F285B6736}" showAutoFilter="1">
      <selection activeCell="G5" sqref="G5:G8"/>
      <pageMargins left="0.7" right="0.7" top="0.75" bottom="0.75" header="0.3" footer="0.3"/>
      <pageSetup orientation="portrait" r:id="rId15"/>
      <autoFilter ref="A3:O41"/>
    </customSheetView>
    <customSheetView guid="{F121DFDB-F7EE-4DC0-9C56-78F12606351C}" showAutoFilter="1">
      <selection activeCell="G5" sqref="G5:G8"/>
      <pageMargins left="0.7" right="0.7" top="0.75" bottom="0.75" header="0.3" footer="0.3"/>
      <pageSetup orientation="portrait" r:id="rId16"/>
      <autoFilter ref="A3:O41"/>
    </customSheetView>
    <customSheetView guid="{A11BAD2D-8B80-431F-82AB-32E581CA468E}" showAutoFilter="1">
      <selection activeCell="G5" sqref="G5:G8"/>
      <pageMargins left="0.7" right="0.7" top="0.75" bottom="0.75" header="0.3" footer="0.3"/>
      <pageSetup orientation="portrait" r:id="rId17"/>
      <autoFilter ref="A3:O41"/>
    </customSheetView>
    <customSheetView guid="{E78475F9-8E88-486A-B527-CF4D0005F119}" showAutoFilter="1">
      <selection activeCell="G4" sqref="G4"/>
      <pageMargins left="0.7" right="0.7" top="0.75" bottom="0.75" header="0.3" footer="0.3"/>
      <pageSetup orientation="portrait" r:id="rId18"/>
      <autoFilter ref="A3:O41"/>
    </customSheetView>
    <customSheetView guid="{15204AAF-F8D6-4F5C-B779-8142D767886E}" showAutoFilter="1">
      <selection activeCell="E19" sqref="E19"/>
      <pageMargins left="0.7" right="0.7" top="0.75" bottom="0.75" header="0.3" footer="0.3"/>
      <pageSetup orientation="portrait" r:id="rId19"/>
      <autoFilter ref="A3:O48"/>
    </customSheetView>
    <customSheetView guid="{E86B1091-79BC-4885-BAD8-FD89DD72A1A1}" showAutoFilter="1">
      <selection activeCell="G2" sqref="G2"/>
      <pageMargins left="0.7" right="0.7" top="0.75" bottom="0.75" header="0.3" footer="0.3"/>
      <pageSetup orientation="portrait" r:id="rId20"/>
      <autoFilter ref="A3:O48"/>
    </customSheetView>
    <customSheetView guid="{E948BCE7-2060-41BB-8D33-622594444302}" showAutoFilter="1">
      <selection activeCell="A5" sqref="A5"/>
      <pageMargins left="0.7" right="0.7" top="0.75" bottom="0.75" header="0.3" footer="0.3"/>
      <pageSetup orientation="portrait" r:id="rId21"/>
      <autoFilter ref="A3:O48"/>
    </customSheetView>
    <customSheetView guid="{36D2D0A1-A13B-4BF2-9A8A-F42E50683E85}" showAutoFilter="1">
      <selection activeCell="D5" sqref="D5"/>
      <pageMargins left="0.7" right="0.7" top="0.75" bottom="0.75" header="0.3" footer="0.3"/>
      <pageSetup orientation="portrait" r:id="rId22"/>
      <autoFilter ref="A3:O48"/>
    </customSheetView>
    <customSheetView guid="{18079F88-A1E0-412F-9473-D8F8B099181E}" showAutoFilter="1">
      <selection activeCell="A10" sqref="A10"/>
      <pageMargins left="0.7" right="0.7" top="0.75" bottom="0.75" header="0.3" footer="0.3"/>
      <autoFilter ref="A3:O48"/>
    </customSheetView>
    <customSheetView guid="{82F36205-E67C-4794-BB0C-024D3E9E2E22}" showAutoFilter="1">
      <selection activeCell="H18" sqref="H15:H18"/>
      <pageMargins left="0.7" right="0.7" top="0.75" bottom="0.75" header="0.3" footer="0.3"/>
      <autoFilter ref="A3:O3"/>
    </customSheetView>
    <customSheetView guid="{F976164E-0E99-4807-8FC3-52215D1D897C}" showAutoFilter="1">
      <selection activeCell="A10" sqref="A10"/>
      <pageMargins left="0.7" right="0.7" top="0.75" bottom="0.75" header="0.3" footer="0.3"/>
      <autoFilter ref="A3:O3"/>
    </customSheetView>
    <customSheetView guid="{B7BCDC88-F3BD-48B0-8DD5-36B47A2B1128}" showAutoFilter="1">
      <selection activeCell="C16" sqref="C16"/>
      <pageMargins left="0.7" right="0.7" top="0.75" bottom="0.75" header="0.3" footer="0.3"/>
      <autoFilter ref="A3:O3"/>
    </customSheetView>
    <customSheetView guid="{5FC3DCBB-1083-4C50-A3FD-B9D4538DA773}" showAutoFilter="1" topLeftCell="C1">
      <selection activeCell="H12" sqref="H12"/>
      <pageMargins left="0.7" right="0.7" top="0.75" bottom="0.75" header="0.3" footer="0.3"/>
      <autoFilter ref="A3:O3"/>
    </customSheetView>
    <customSheetView guid="{6FC8E45E-B7EC-432F-999B-187E52E5BCD1}" showAutoFilter="1">
      <selection activeCell="E11" sqref="E11"/>
      <pageMargins left="0.7" right="0.7" top="0.75" bottom="0.75" header="0.3" footer="0.3"/>
      <pageSetup orientation="portrait" r:id="rId23"/>
      <autoFilter ref="A3:O48"/>
    </customSheetView>
    <customSheetView guid="{1FBB4969-6CBF-41D4-A639-A7476D452D85}" showAutoFilter="1">
      <selection activeCell="B11" sqref="B11"/>
      <pageMargins left="0.7" right="0.7" top="0.75" bottom="0.75" header="0.3" footer="0.3"/>
      <pageSetup orientation="portrait" r:id="rId24"/>
      <autoFilter ref="A3:O48"/>
    </customSheetView>
    <customSheetView guid="{8553E7FD-9F31-43F9-9E4D-7B67B2E0411A}" showAutoFilter="1">
      <selection activeCell="F13" sqref="F13"/>
      <pageMargins left="0.7" right="0.7" top="0.75" bottom="0.75" header="0.3" footer="0.3"/>
      <pageSetup orientation="portrait" r:id="rId25"/>
      <autoFilter ref="A3:O48"/>
    </customSheetView>
    <customSheetView guid="{FBCD9737-53FC-4BBA-9677-9554CB08187D}" showAutoFilter="1">
      <selection activeCell="H1" sqref="H1"/>
      <pageMargins left="0.7" right="0.7" top="0.75" bottom="0.75" header="0.3" footer="0.3"/>
      <pageSetup orientation="portrait" r:id="rId26"/>
      <autoFilter ref="A3:O41"/>
    </customSheetView>
    <customSheetView guid="{B3DB9642-86AB-452C-A0CD-25C90A434E2B}" showAutoFilter="1">
      <selection activeCell="G5" sqref="G5:G8"/>
      <pageMargins left="0.7" right="0.7" top="0.75" bottom="0.75" header="0.3" footer="0.3"/>
      <pageSetup orientation="portrait" r:id="rId27"/>
      <autoFilter ref="A3:O41"/>
    </customSheetView>
    <customSheetView guid="{D5108DDB-1CA7-4882-8509-9DD5CB1D05D4}" showAutoFilter="1">
      <selection activeCell="B45" sqref="B45"/>
      <pageMargins left="0.7" right="0.7" top="0.75" bottom="0.75" header="0.3" footer="0.3"/>
      <pageSetup orientation="portrait" r:id="rId28"/>
      <autoFilter ref="A3:O36"/>
    </customSheetView>
    <customSheetView guid="{D570A0AB-7D73-4828-9E7D-BCCF88D35B2E}" showAutoFilter="1">
      <selection activeCell="F6" sqref="F6"/>
      <pageMargins left="0.7" right="0.7" top="0.75" bottom="0.75" header="0.3" footer="0.3"/>
      <pageSetup orientation="portrait" r:id="rId29"/>
      <autoFilter ref="A3:O36"/>
    </customSheetView>
    <customSheetView guid="{2699C5E5-96D4-48DE-87D7-EC09646739BE}" showAutoFilter="1">
      <selection activeCell="F6" sqref="F6"/>
      <pageMargins left="0.7" right="0.7" top="0.75" bottom="0.75" header="0.3" footer="0.3"/>
      <pageSetup orientation="portrait" r:id="rId30"/>
      <autoFilter ref="A3:O36"/>
    </customSheetView>
    <customSheetView guid="{C003D31C-3C11-4F7E-AAAB-AD241761AEF2}" showAutoFilter="1">
      <selection activeCell="F7" sqref="F7"/>
      <pageMargins left="0.7" right="0.7" top="0.75" bottom="0.75" header="0.3" footer="0.3"/>
      <pageSetup orientation="portrait" r:id="rId31"/>
      <autoFilter ref="A3:O36"/>
    </customSheetView>
    <customSheetView guid="{8FCB8EB8-4FC2-40FD-A64A-15756752189C}" showAutoFilter="1" topLeftCell="A4">
      <selection activeCell="A9" sqref="A9"/>
      <pageMargins left="0.7" right="0.7" top="0.75" bottom="0.75" header="0.3" footer="0.3"/>
      <pageSetup orientation="portrait" r:id="rId32"/>
      <autoFilter ref="A3:O36"/>
    </customSheetView>
    <customSheetView guid="{A755F7B1-1B17-4B1B-AE2C-9A42288D6C9C}" showAutoFilter="1">
      <selection activeCell="E6" sqref="E6"/>
      <pageMargins left="0.7" right="0.7" top="0.75" bottom="0.75" header="0.3" footer="0.3"/>
      <pageSetup orientation="portrait" r:id="rId33"/>
      <autoFilter ref="A3:O36"/>
    </customSheetView>
    <customSheetView guid="{5495ECAE-4783-411D-818A-D8EDBC82D2AC}" showAutoFilter="1">
      <selection activeCell="H2" sqref="H2"/>
      <pageMargins left="0.7" right="0.7" top="0.75" bottom="0.75" header="0.3" footer="0.3"/>
      <pageSetup orientation="portrait" r:id="rId34"/>
      <autoFilter ref="A3:O36"/>
    </customSheetView>
  </customSheetViews>
  <pageMargins left="0.7" right="0.7" top="0.75" bottom="0.75" header="0.3" footer="0.3"/>
  <pageSetup orientation="portrait" r:id="rId3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filterMode="1">
    <tabColor rgb="FFFFFF00"/>
  </sheetPr>
  <dimension ref="A1:BG353"/>
  <sheetViews>
    <sheetView workbookViewId="0">
      <pane ySplit="4" topLeftCell="A304" activePane="bottomLeft" state="frozenSplit"/>
      <selection pane="bottomLeft" activeCell="H2" sqref="H2"/>
    </sheetView>
  </sheetViews>
  <sheetFormatPr defaultColWidth="8.28515625" defaultRowHeight="11.25"/>
  <cols>
    <col min="1" max="1" width="12" style="161" customWidth="1"/>
    <col min="2" max="2" width="10.42578125" style="161" customWidth="1"/>
    <col min="3" max="3" width="17.85546875" style="161" customWidth="1"/>
    <col min="4" max="4" width="15.28515625" style="162" bestFit="1" customWidth="1"/>
    <col min="5" max="5" width="12.5703125" style="161" bestFit="1" customWidth="1"/>
    <col min="6" max="6" width="8.28515625" style="161"/>
    <col min="7" max="7" width="14.7109375" style="162" bestFit="1" customWidth="1"/>
    <col min="8" max="8" width="24.140625" style="161" customWidth="1"/>
    <col min="9" max="9" width="10.140625" style="161" bestFit="1" customWidth="1"/>
    <col min="10" max="11" width="8.28515625" style="161"/>
    <col min="12" max="12" width="10.85546875" style="161" customWidth="1"/>
    <col min="13" max="16384" width="8.28515625" style="161"/>
  </cols>
  <sheetData>
    <row r="1" spans="1:59" s="253" customFormat="1" ht="22.5" customHeight="1">
      <c r="A1" s="251" t="s">
        <v>86</v>
      </c>
      <c r="B1" s="98"/>
      <c r="C1" s="98"/>
      <c r="D1" s="252"/>
      <c r="E1" s="98"/>
      <c r="F1" s="98"/>
      <c r="G1" s="252"/>
      <c r="H1" s="147">
        <v>43102</v>
      </c>
      <c r="I1" s="98"/>
      <c r="J1" s="251" t="s">
        <v>194</v>
      </c>
      <c r="K1" s="98"/>
      <c r="L1" s="98"/>
      <c r="M1" s="98"/>
      <c r="N1" s="98"/>
      <c r="O1" s="98"/>
      <c r="P1" s="169"/>
      <c r="Q1" s="169"/>
      <c r="R1" s="169"/>
      <c r="S1" s="169"/>
      <c r="T1" s="169"/>
      <c r="AH1" s="254"/>
      <c r="BG1" s="254" t="s">
        <v>81</v>
      </c>
    </row>
    <row r="2" spans="1:59" s="253" customFormat="1" ht="17.25" customHeight="1">
      <c r="A2" s="98"/>
      <c r="B2" s="98"/>
      <c r="C2" s="98"/>
      <c r="D2" s="252"/>
      <c r="E2" s="98"/>
      <c r="F2" s="98"/>
      <c r="G2" s="252"/>
      <c r="H2" s="98"/>
      <c r="I2" s="98"/>
      <c r="J2" s="251"/>
      <c r="K2" s="98"/>
      <c r="L2" s="98"/>
      <c r="M2" s="98"/>
      <c r="N2" s="98"/>
      <c r="O2" s="98"/>
      <c r="P2" s="169"/>
      <c r="Q2" s="169"/>
      <c r="R2" s="169"/>
      <c r="S2" s="169"/>
      <c r="T2" s="169"/>
      <c r="AH2" s="254"/>
      <c r="BG2" s="254" t="s">
        <v>82</v>
      </c>
    </row>
    <row r="3" spans="1:59" s="170" customFormat="1" ht="23.25" thickBot="1">
      <c r="A3" s="163" t="s">
        <v>0</v>
      </c>
      <c r="B3" s="163" t="s">
        <v>12</v>
      </c>
      <c r="C3" s="163" t="s">
        <v>11</v>
      </c>
      <c r="D3" s="164" t="s">
        <v>13</v>
      </c>
      <c r="E3" s="165" t="s">
        <v>71</v>
      </c>
      <c r="F3" s="163" t="s">
        <v>14</v>
      </c>
      <c r="G3" s="166" t="s">
        <v>33</v>
      </c>
      <c r="H3" s="163" t="s">
        <v>34</v>
      </c>
      <c r="I3" s="163" t="s">
        <v>77</v>
      </c>
      <c r="J3" s="163" t="s">
        <v>20</v>
      </c>
      <c r="K3" s="163" t="s">
        <v>78</v>
      </c>
      <c r="L3" s="163" t="s">
        <v>35</v>
      </c>
      <c r="M3" s="167" t="s">
        <v>72</v>
      </c>
      <c r="N3" s="167" t="s">
        <v>73</v>
      </c>
      <c r="O3" s="168" t="s">
        <v>119</v>
      </c>
      <c r="P3" s="169"/>
      <c r="Q3" s="169"/>
      <c r="R3" s="169"/>
      <c r="S3" s="169"/>
      <c r="T3" s="169"/>
      <c r="AH3" s="98"/>
      <c r="BG3" s="98" t="s">
        <v>83</v>
      </c>
    </row>
    <row r="4" spans="1:59" s="208" customFormat="1" ht="15" hidden="1">
      <c r="A4" s="203" t="s">
        <v>134</v>
      </c>
      <c r="B4" s="203"/>
      <c r="C4" s="203"/>
      <c r="D4" s="204"/>
      <c r="E4" s="205"/>
      <c r="F4" s="203" t="s">
        <v>120</v>
      </c>
      <c r="G4" s="202">
        <v>260650</v>
      </c>
      <c r="H4" s="203" t="s">
        <v>178</v>
      </c>
      <c r="I4" s="203">
        <v>2017</v>
      </c>
      <c r="J4" s="203" t="s">
        <v>104</v>
      </c>
      <c r="K4" s="206">
        <v>42744</v>
      </c>
      <c r="L4" s="203" t="s">
        <v>117</v>
      </c>
      <c r="M4" s="207" t="s">
        <v>90</v>
      </c>
      <c r="N4" s="207" t="s">
        <v>118</v>
      </c>
    </row>
    <row r="5" spans="1:59" s="207" customFormat="1" ht="22.5">
      <c r="A5" s="203" t="s">
        <v>134</v>
      </c>
      <c r="B5" s="203"/>
      <c r="C5" s="203"/>
      <c r="D5" s="255"/>
      <c r="E5" s="256"/>
      <c r="F5" s="203" t="s">
        <v>19</v>
      </c>
      <c r="G5" s="202">
        <v>567000</v>
      </c>
      <c r="H5" s="203" t="s">
        <v>179</v>
      </c>
      <c r="I5" s="203">
        <v>2017</v>
      </c>
      <c r="J5" s="203" t="s">
        <v>104</v>
      </c>
      <c r="K5" s="206">
        <v>42744</v>
      </c>
      <c r="L5" s="203" t="s">
        <v>117</v>
      </c>
      <c r="M5" s="207" t="s">
        <v>90</v>
      </c>
      <c r="N5" s="207" t="s">
        <v>118</v>
      </c>
    </row>
    <row r="6" spans="1:59" s="207" customFormat="1" ht="22.5">
      <c r="A6" s="203" t="s">
        <v>134</v>
      </c>
      <c r="B6" s="203"/>
      <c r="C6" s="203"/>
      <c r="D6" s="255"/>
      <c r="E6" s="256"/>
      <c r="F6" s="203" t="s">
        <v>19</v>
      </c>
      <c r="G6" s="202">
        <v>267668.84999999998</v>
      </c>
      <c r="H6" s="203" t="s">
        <v>180</v>
      </c>
      <c r="I6" s="203">
        <v>2017</v>
      </c>
      <c r="J6" s="203" t="s">
        <v>104</v>
      </c>
      <c r="K6" s="206">
        <v>42744</v>
      </c>
      <c r="L6" s="203" t="s">
        <v>117</v>
      </c>
      <c r="M6" s="207" t="s">
        <v>90</v>
      </c>
      <c r="N6" s="207" t="s">
        <v>118</v>
      </c>
    </row>
    <row r="7" spans="1:59" s="207" customFormat="1" ht="22.5">
      <c r="A7" s="203" t="s">
        <v>134</v>
      </c>
      <c r="B7" s="203"/>
      <c r="C7" s="203"/>
      <c r="D7" s="255"/>
      <c r="E7" s="256"/>
      <c r="F7" s="203" t="s">
        <v>19</v>
      </c>
      <c r="G7" s="202">
        <v>52500</v>
      </c>
      <c r="H7" s="203" t="s">
        <v>181</v>
      </c>
      <c r="I7" s="203">
        <v>2017</v>
      </c>
      <c r="J7" s="203" t="s">
        <v>104</v>
      </c>
      <c r="K7" s="206">
        <v>42744</v>
      </c>
      <c r="L7" s="203" t="s">
        <v>117</v>
      </c>
      <c r="M7" s="207" t="s">
        <v>90</v>
      </c>
      <c r="N7" s="207" t="s">
        <v>118</v>
      </c>
    </row>
    <row r="8" spans="1:59" s="207" customFormat="1" ht="22.5">
      <c r="A8" s="203" t="s">
        <v>134</v>
      </c>
      <c r="B8" s="203"/>
      <c r="C8" s="203"/>
      <c r="D8" s="255"/>
      <c r="E8" s="256"/>
      <c r="F8" s="203" t="s">
        <v>19</v>
      </c>
      <c r="G8" s="202">
        <v>26471.72</v>
      </c>
      <c r="H8" s="203" t="s">
        <v>182</v>
      </c>
      <c r="I8" s="203">
        <v>2017</v>
      </c>
      <c r="J8" s="203" t="s">
        <v>104</v>
      </c>
      <c r="K8" s="206">
        <v>42744</v>
      </c>
      <c r="L8" s="203" t="s">
        <v>117</v>
      </c>
      <c r="M8" s="207" t="s">
        <v>90</v>
      </c>
      <c r="N8" s="207" t="s">
        <v>118</v>
      </c>
    </row>
    <row r="9" spans="1:59" s="207" customFormat="1" ht="22.5">
      <c r="A9" s="203" t="s">
        <v>134</v>
      </c>
      <c r="B9" s="203"/>
      <c r="C9" s="203"/>
      <c r="D9" s="255"/>
      <c r="E9" s="256"/>
      <c r="F9" s="203" t="s">
        <v>19</v>
      </c>
      <c r="G9" s="202">
        <v>22500</v>
      </c>
      <c r="H9" s="203" t="s">
        <v>183</v>
      </c>
      <c r="I9" s="203">
        <v>2017</v>
      </c>
      <c r="J9" s="203" t="s">
        <v>104</v>
      </c>
      <c r="K9" s="206">
        <v>42744</v>
      </c>
      <c r="L9" s="203" t="s">
        <v>117</v>
      </c>
      <c r="M9" s="207" t="s">
        <v>90</v>
      </c>
      <c r="N9" s="207" t="s">
        <v>118</v>
      </c>
    </row>
    <row r="10" spans="1:59" ht="15" hidden="1">
      <c r="A10" s="203" t="s">
        <v>134</v>
      </c>
      <c r="B10" s="203"/>
      <c r="C10" s="203"/>
      <c r="D10" s="204"/>
      <c r="E10" s="205"/>
      <c r="F10" s="203" t="s">
        <v>120</v>
      </c>
      <c r="G10" s="202">
        <v>480000</v>
      </c>
      <c r="H10" s="203" t="s">
        <v>188</v>
      </c>
      <c r="I10" s="203">
        <v>2017</v>
      </c>
      <c r="J10" s="203" t="s">
        <v>104</v>
      </c>
      <c r="K10" s="206">
        <v>42751</v>
      </c>
      <c r="L10" s="203" t="s">
        <v>117</v>
      </c>
      <c r="M10" s="207" t="s">
        <v>90</v>
      </c>
      <c r="N10" s="207" t="s">
        <v>118</v>
      </c>
    </row>
    <row r="11" spans="1:59" ht="22.5" hidden="1">
      <c r="A11" s="203" t="s">
        <v>134</v>
      </c>
      <c r="B11" s="203"/>
      <c r="C11" s="203"/>
      <c r="D11" s="204"/>
      <c r="E11" s="205"/>
      <c r="F11" s="203" t="s">
        <v>120</v>
      </c>
      <c r="G11" s="202">
        <v>30000</v>
      </c>
      <c r="H11" s="203" t="s">
        <v>189</v>
      </c>
      <c r="I11" s="203">
        <v>2017</v>
      </c>
      <c r="J11" s="203" t="s">
        <v>104</v>
      </c>
      <c r="K11" s="206">
        <v>42751</v>
      </c>
      <c r="L11" s="203" t="s">
        <v>117</v>
      </c>
      <c r="M11" s="207" t="s">
        <v>90</v>
      </c>
      <c r="N11" s="207" t="s">
        <v>118</v>
      </c>
    </row>
    <row r="12" spans="1:59" ht="22.5" hidden="1">
      <c r="A12" s="203" t="s">
        <v>134</v>
      </c>
      <c r="B12" s="203"/>
      <c r="C12" s="203"/>
      <c r="D12" s="204"/>
      <c r="E12" s="205"/>
      <c r="F12" s="203" t="s">
        <v>120</v>
      </c>
      <c r="G12" s="202">
        <v>25000</v>
      </c>
      <c r="H12" s="203" t="s">
        <v>190</v>
      </c>
      <c r="I12" s="203">
        <v>2017</v>
      </c>
      <c r="J12" s="203" t="s">
        <v>104</v>
      </c>
      <c r="K12" s="206">
        <v>42751</v>
      </c>
      <c r="L12" s="203" t="s">
        <v>117</v>
      </c>
      <c r="M12" s="207" t="s">
        <v>90</v>
      </c>
      <c r="N12" s="207" t="s">
        <v>118</v>
      </c>
    </row>
    <row r="13" spans="1:59" s="98" customFormat="1" ht="22.5">
      <c r="A13" s="203" t="s">
        <v>134</v>
      </c>
      <c r="B13" s="203"/>
      <c r="C13" s="203"/>
      <c r="D13" s="255"/>
      <c r="E13" s="256"/>
      <c r="F13" s="203" t="s">
        <v>19</v>
      </c>
      <c r="G13" s="202">
        <v>325961.11</v>
      </c>
      <c r="H13" s="203" t="s">
        <v>180</v>
      </c>
      <c r="I13" s="203">
        <v>2017</v>
      </c>
      <c r="J13" s="203" t="s">
        <v>104</v>
      </c>
      <c r="K13" s="206">
        <v>42751</v>
      </c>
      <c r="L13" s="203" t="s">
        <v>117</v>
      </c>
      <c r="M13" s="207" t="s">
        <v>90</v>
      </c>
      <c r="N13" s="207" t="s">
        <v>118</v>
      </c>
    </row>
    <row r="14" spans="1:59" s="98" customFormat="1" ht="22.5">
      <c r="A14" s="203" t="s">
        <v>134</v>
      </c>
      <c r="B14" s="203"/>
      <c r="C14" s="203"/>
      <c r="D14" s="255"/>
      <c r="E14" s="256"/>
      <c r="F14" s="203" t="s">
        <v>19</v>
      </c>
      <c r="G14" s="202">
        <v>37500</v>
      </c>
      <c r="H14" s="203" t="s">
        <v>183</v>
      </c>
      <c r="I14" s="203">
        <v>2017</v>
      </c>
      <c r="J14" s="203" t="s">
        <v>104</v>
      </c>
      <c r="K14" s="206">
        <v>42751</v>
      </c>
      <c r="L14" s="203" t="s">
        <v>117</v>
      </c>
      <c r="M14" s="207" t="s">
        <v>90</v>
      </c>
      <c r="N14" s="207" t="s">
        <v>118</v>
      </c>
    </row>
    <row r="15" spans="1:59" s="98" customFormat="1" ht="22.5">
      <c r="A15" s="203" t="s">
        <v>134</v>
      </c>
      <c r="B15" s="203"/>
      <c r="C15" s="203"/>
      <c r="D15" s="255"/>
      <c r="E15" s="256"/>
      <c r="F15" s="203" t="s">
        <v>19</v>
      </c>
      <c r="G15" s="202">
        <v>25000</v>
      </c>
      <c r="H15" s="203" t="s">
        <v>191</v>
      </c>
      <c r="I15" s="203">
        <v>2017</v>
      </c>
      <c r="J15" s="203" t="s">
        <v>104</v>
      </c>
      <c r="K15" s="206">
        <v>42751</v>
      </c>
      <c r="L15" s="203" t="s">
        <v>117</v>
      </c>
      <c r="M15" s="207" t="s">
        <v>90</v>
      </c>
      <c r="N15" s="207" t="s">
        <v>118</v>
      </c>
    </row>
    <row r="16" spans="1:59" s="98" customFormat="1" ht="22.5">
      <c r="A16" s="203" t="s">
        <v>134</v>
      </c>
      <c r="B16" s="203"/>
      <c r="C16" s="203"/>
      <c r="D16" s="255"/>
      <c r="E16" s="256"/>
      <c r="F16" s="203" t="s">
        <v>19</v>
      </c>
      <c r="G16" s="202">
        <v>24384</v>
      </c>
      <c r="H16" s="203" t="s">
        <v>192</v>
      </c>
      <c r="I16" s="203">
        <v>2017</v>
      </c>
      <c r="J16" s="203" t="s">
        <v>104</v>
      </c>
      <c r="K16" s="206">
        <v>42751</v>
      </c>
      <c r="L16" s="203" t="s">
        <v>117</v>
      </c>
      <c r="M16" s="207" t="s">
        <v>90</v>
      </c>
      <c r="N16" s="207" t="s">
        <v>118</v>
      </c>
    </row>
    <row r="17" spans="1:14" s="98" customFormat="1" ht="22.5">
      <c r="A17" s="203" t="s">
        <v>134</v>
      </c>
      <c r="B17" s="203"/>
      <c r="C17" s="203"/>
      <c r="D17" s="255"/>
      <c r="E17" s="256"/>
      <c r="F17" s="203" t="s">
        <v>19</v>
      </c>
      <c r="G17" s="202">
        <v>12124.06</v>
      </c>
      <c r="H17" s="203" t="s">
        <v>193</v>
      </c>
      <c r="I17" s="203">
        <v>2017</v>
      </c>
      <c r="J17" s="203" t="s">
        <v>104</v>
      </c>
      <c r="K17" s="206">
        <v>42751</v>
      </c>
      <c r="L17" s="203" t="s">
        <v>117</v>
      </c>
      <c r="M17" s="207" t="s">
        <v>90</v>
      </c>
      <c r="N17" s="207" t="s">
        <v>118</v>
      </c>
    </row>
    <row r="18" spans="1:14" ht="15" hidden="1">
      <c r="A18" s="203" t="s">
        <v>134</v>
      </c>
      <c r="B18" s="203"/>
      <c r="C18" s="203"/>
      <c r="D18" s="204"/>
      <c r="E18" s="205"/>
      <c r="F18" s="203" t="s">
        <v>120</v>
      </c>
      <c r="G18" s="202">
        <v>265511</v>
      </c>
      <c r="H18" s="203" t="s">
        <v>178</v>
      </c>
      <c r="I18" s="203">
        <v>2017</v>
      </c>
      <c r="J18" s="203" t="s">
        <v>104</v>
      </c>
      <c r="K18" s="206">
        <v>42758</v>
      </c>
      <c r="L18" s="203" t="s">
        <v>117</v>
      </c>
      <c r="M18" s="207" t="s">
        <v>90</v>
      </c>
      <c r="N18" s="207" t="s">
        <v>118</v>
      </c>
    </row>
    <row r="19" spans="1:14" ht="15" hidden="1">
      <c r="A19" s="203" t="s">
        <v>134</v>
      </c>
      <c r="B19" s="203"/>
      <c r="C19" s="203"/>
      <c r="D19" s="204"/>
      <c r="E19" s="205"/>
      <c r="F19" s="203" t="s">
        <v>120</v>
      </c>
      <c r="G19" s="202">
        <v>202000</v>
      </c>
      <c r="H19" s="203" t="s">
        <v>202</v>
      </c>
      <c r="I19" s="203">
        <v>2017</v>
      </c>
      <c r="J19" s="203" t="s">
        <v>104</v>
      </c>
      <c r="K19" s="206">
        <v>42758</v>
      </c>
      <c r="L19" s="203" t="s">
        <v>117</v>
      </c>
      <c r="M19" s="207" t="s">
        <v>90</v>
      </c>
      <c r="N19" s="207" t="s">
        <v>118</v>
      </c>
    </row>
    <row r="20" spans="1:14" ht="15" hidden="1">
      <c r="A20" s="203" t="s">
        <v>134</v>
      </c>
      <c r="B20" s="203"/>
      <c r="C20" s="203"/>
      <c r="D20" s="204"/>
      <c r="E20" s="205"/>
      <c r="F20" s="203" t="s">
        <v>120</v>
      </c>
      <c r="G20" s="202">
        <v>50</v>
      </c>
      <c r="H20" s="203" t="s">
        <v>203</v>
      </c>
      <c r="I20" s="203">
        <v>2017</v>
      </c>
      <c r="J20" s="203" t="s">
        <v>104</v>
      </c>
      <c r="K20" s="206">
        <v>42758</v>
      </c>
      <c r="L20" s="203" t="s">
        <v>117</v>
      </c>
      <c r="M20" s="207" t="s">
        <v>90</v>
      </c>
      <c r="N20" s="207" t="s">
        <v>118</v>
      </c>
    </row>
    <row r="21" spans="1:14" s="98" customFormat="1" ht="22.5">
      <c r="A21" s="203" t="s">
        <v>134</v>
      </c>
      <c r="B21" s="203"/>
      <c r="C21" s="203"/>
      <c r="D21" s="255"/>
      <c r="E21" s="256"/>
      <c r="F21" s="203" t="s">
        <v>19</v>
      </c>
      <c r="G21" s="202">
        <v>750000</v>
      </c>
      <c r="H21" s="203" t="s">
        <v>204</v>
      </c>
      <c r="I21" s="203">
        <v>2017</v>
      </c>
      <c r="J21" s="203" t="s">
        <v>104</v>
      </c>
      <c r="K21" s="206">
        <v>42758</v>
      </c>
      <c r="L21" s="203" t="s">
        <v>117</v>
      </c>
      <c r="M21" s="207" t="s">
        <v>90</v>
      </c>
      <c r="N21" s="207" t="s">
        <v>118</v>
      </c>
    </row>
    <row r="22" spans="1:14" s="98" customFormat="1" ht="22.5">
      <c r="A22" s="203" t="s">
        <v>134</v>
      </c>
      <c r="B22" s="203"/>
      <c r="C22" s="203"/>
      <c r="D22" s="255"/>
      <c r="E22" s="256"/>
      <c r="F22" s="203" t="s">
        <v>19</v>
      </c>
      <c r="G22" s="202">
        <v>373815.87</v>
      </c>
      <c r="H22" s="203" t="s">
        <v>180</v>
      </c>
      <c r="I22" s="203">
        <v>2017</v>
      </c>
      <c r="J22" s="203" t="s">
        <v>104</v>
      </c>
      <c r="K22" s="206">
        <v>42758</v>
      </c>
      <c r="L22" s="203" t="s">
        <v>117</v>
      </c>
      <c r="M22" s="207" t="s">
        <v>90</v>
      </c>
      <c r="N22" s="207" t="s">
        <v>118</v>
      </c>
    </row>
    <row r="23" spans="1:14" s="98" customFormat="1" ht="22.5">
      <c r="A23" s="203" t="s">
        <v>134</v>
      </c>
      <c r="B23" s="203"/>
      <c r="C23" s="203"/>
      <c r="D23" s="255"/>
      <c r="E23" s="256"/>
      <c r="F23" s="203" t="s">
        <v>19</v>
      </c>
      <c r="G23" s="202">
        <v>284000</v>
      </c>
      <c r="H23" s="203" t="s">
        <v>205</v>
      </c>
      <c r="I23" s="203">
        <v>2017</v>
      </c>
      <c r="J23" s="203" t="s">
        <v>104</v>
      </c>
      <c r="K23" s="206">
        <v>42758</v>
      </c>
      <c r="L23" s="203" t="s">
        <v>117</v>
      </c>
      <c r="M23" s="207" t="s">
        <v>90</v>
      </c>
      <c r="N23" s="207" t="s">
        <v>118</v>
      </c>
    </row>
    <row r="24" spans="1:14" s="98" customFormat="1" ht="22.5">
      <c r="A24" s="203" t="s">
        <v>134</v>
      </c>
      <c r="B24" s="203"/>
      <c r="C24" s="203"/>
      <c r="D24" s="255"/>
      <c r="E24" s="256"/>
      <c r="F24" s="203" t="s">
        <v>19</v>
      </c>
      <c r="G24" s="202">
        <v>187500</v>
      </c>
      <c r="H24" s="203" t="s">
        <v>206</v>
      </c>
      <c r="I24" s="203">
        <v>2017</v>
      </c>
      <c r="J24" s="203" t="s">
        <v>104</v>
      </c>
      <c r="K24" s="206">
        <v>42758</v>
      </c>
      <c r="L24" s="203" t="s">
        <v>117</v>
      </c>
      <c r="M24" s="207" t="s">
        <v>90</v>
      </c>
      <c r="N24" s="207" t="s">
        <v>118</v>
      </c>
    </row>
    <row r="25" spans="1:14" s="98" customFormat="1" ht="22.5">
      <c r="A25" s="203" t="s">
        <v>134</v>
      </c>
      <c r="B25" s="203"/>
      <c r="C25" s="203"/>
      <c r="D25" s="255"/>
      <c r="E25" s="256"/>
      <c r="F25" s="203" t="s">
        <v>19</v>
      </c>
      <c r="G25" s="202">
        <v>75000</v>
      </c>
      <c r="H25" s="203" t="s">
        <v>207</v>
      </c>
      <c r="I25" s="203">
        <v>2017</v>
      </c>
      <c r="J25" s="203" t="s">
        <v>104</v>
      </c>
      <c r="K25" s="206">
        <v>42758</v>
      </c>
      <c r="L25" s="203" t="s">
        <v>117</v>
      </c>
      <c r="M25" s="207" t="s">
        <v>90</v>
      </c>
      <c r="N25" s="207" t="s">
        <v>118</v>
      </c>
    </row>
    <row r="26" spans="1:14" s="98" customFormat="1" ht="22.5">
      <c r="A26" s="203" t="s">
        <v>134</v>
      </c>
      <c r="B26" s="203"/>
      <c r="C26" s="203"/>
      <c r="D26" s="255"/>
      <c r="E26" s="256"/>
      <c r="F26" s="203" t="s">
        <v>19</v>
      </c>
      <c r="G26" s="202">
        <v>75000</v>
      </c>
      <c r="H26" s="203" t="s">
        <v>183</v>
      </c>
      <c r="I26" s="203">
        <v>2017</v>
      </c>
      <c r="J26" s="203" t="s">
        <v>104</v>
      </c>
      <c r="K26" s="206">
        <v>42758</v>
      </c>
      <c r="L26" s="203" t="s">
        <v>117</v>
      </c>
      <c r="M26" s="207" t="s">
        <v>90</v>
      </c>
      <c r="N26" s="207" t="s">
        <v>118</v>
      </c>
    </row>
    <row r="27" spans="1:14" s="98" customFormat="1" ht="22.5">
      <c r="A27" s="203" t="s">
        <v>134</v>
      </c>
      <c r="B27" s="203"/>
      <c r="C27" s="203"/>
      <c r="D27" s="255"/>
      <c r="E27" s="256"/>
      <c r="F27" s="203" t="s">
        <v>19</v>
      </c>
      <c r="G27" s="202">
        <v>50600</v>
      </c>
      <c r="H27" s="203" t="s">
        <v>208</v>
      </c>
      <c r="I27" s="203">
        <v>2017</v>
      </c>
      <c r="J27" s="203" t="s">
        <v>104</v>
      </c>
      <c r="K27" s="206">
        <v>42758</v>
      </c>
      <c r="L27" s="203" t="s">
        <v>117</v>
      </c>
      <c r="M27" s="207" t="s">
        <v>90</v>
      </c>
      <c r="N27" s="207" t="s">
        <v>118</v>
      </c>
    </row>
    <row r="28" spans="1:14" s="98" customFormat="1" ht="22.5">
      <c r="A28" s="203" t="s">
        <v>134</v>
      </c>
      <c r="B28" s="203"/>
      <c r="C28" s="203"/>
      <c r="D28" s="255"/>
      <c r="E28" s="256"/>
      <c r="F28" s="203" t="s">
        <v>19</v>
      </c>
      <c r="G28" s="202">
        <v>48750</v>
      </c>
      <c r="H28" s="203" t="s">
        <v>180</v>
      </c>
      <c r="I28" s="203">
        <v>2017</v>
      </c>
      <c r="J28" s="203" t="s">
        <v>104</v>
      </c>
      <c r="K28" s="206">
        <v>42758</v>
      </c>
      <c r="L28" s="203" t="s">
        <v>117</v>
      </c>
      <c r="M28" s="207" t="s">
        <v>90</v>
      </c>
      <c r="N28" s="207" t="s">
        <v>118</v>
      </c>
    </row>
    <row r="29" spans="1:14" s="98" customFormat="1" ht="22.5">
      <c r="A29" s="203" t="s">
        <v>134</v>
      </c>
      <c r="B29" s="203"/>
      <c r="C29" s="203"/>
      <c r="D29" s="255"/>
      <c r="E29" s="256"/>
      <c r="F29" s="203" t="s">
        <v>19</v>
      </c>
      <c r="G29" s="202">
        <v>15000</v>
      </c>
      <c r="H29" s="203" t="s">
        <v>209</v>
      </c>
      <c r="I29" s="203">
        <v>2017</v>
      </c>
      <c r="J29" s="203" t="s">
        <v>104</v>
      </c>
      <c r="K29" s="206">
        <v>42758</v>
      </c>
      <c r="L29" s="203" t="s">
        <v>117</v>
      </c>
      <c r="M29" s="207" t="s">
        <v>90</v>
      </c>
      <c r="N29" s="207" t="s">
        <v>118</v>
      </c>
    </row>
    <row r="30" spans="1:14" s="98" customFormat="1" ht="22.5">
      <c r="A30" s="203" t="s">
        <v>134</v>
      </c>
      <c r="B30" s="203"/>
      <c r="C30" s="203"/>
      <c r="D30" s="255"/>
      <c r="E30" s="256"/>
      <c r="F30" s="203" t="s">
        <v>19</v>
      </c>
      <c r="G30" s="202">
        <v>366615</v>
      </c>
      <c r="H30" s="203" t="s">
        <v>217</v>
      </c>
      <c r="I30" s="203">
        <v>2017</v>
      </c>
      <c r="J30" s="203" t="s">
        <v>104</v>
      </c>
      <c r="K30" s="206">
        <v>42765</v>
      </c>
      <c r="L30" s="203" t="s">
        <v>117</v>
      </c>
      <c r="M30" s="207" t="s">
        <v>90</v>
      </c>
      <c r="N30" s="207" t="s">
        <v>118</v>
      </c>
    </row>
    <row r="31" spans="1:14" s="98" customFormat="1" ht="22.5">
      <c r="A31" s="203" t="s">
        <v>134</v>
      </c>
      <c r="B31" s="203"/>
      <c r="C31" s="203"/>
      <c r="D31" s="255"/>
      <c r="E31" s="256"/>
      <c r="F31" s="203" t="s">
        <v>19</v>
      </c>
      <c r="G31" s="202">
        <v>322757.76000000001</v>
      </c>
      <c r="H31" s="203" t="s">
        <v>180</v>
      </c>
      <c r="I31" s="203">
        <v>2017</v>
      </c>
      <c r="J31" s="203" t="s">
        <v>104</v>
      </c>
      <c r="K31" s="206">
        <v>42765</v>
      </c>
      <c r="L31" s="203" t="s">
        <v>117</v>
      </c>
      <c r="M31" s="207" t="s">
        <v>90</v>
      </c>
      <c r="N31" s="207" t="s">
        <v>118</v>
      </c>
    </row>
    <row r="32" spans="1:14" s="98" customFormat="1" ht="22.5">
      <c r="A32" s="203" t="s">
        <v>134</v>
      </c>
      <c r="B32" s="203"/>
      <c r="C32" s="203"/>
      <c r="D32" s="255"/>
      <c r="E32" s="256"/>
      <c r="F32" s="203" t="s">
        <v>19</v>
      </c>
      <c r="G32" s="202">
        <v>301790</v>
      </c>
      <c r="H32" s="203" t="s">
        <v>218</v>
      </c>
      <c r="I32" s="203">
        <v>2017</v>
      </c>
      <c r="J32" s="203" t="s">
        <v>104</v>
      </c>
      <c r="K32" s="206">
        <v>42765</v>
      </c>
      <c r="L32" s="203" t="s">
        <v>117</v>
      </c>
      <c r="M32" s="207" t="s">
        <v>90</v>
      </c>
      <c r="N32" s="207" t="s">
        <v>118</v>
      </c>
    </row>
    <row r="33" spans="1:14" s="98" customFormat="1" ht="22.5">
      <c r="A33" s="203" t="s">
        <v>134</v>
      </c>
      <c r="B33" s="203"/>
      <c r="C33" s="203"/>
      <c r="D33" s="255"/>
      <c r="E33" s="256"/>
      <c r="F33" s="203" t="s">
        <v>19</v>
      </c>
      <c r="G33" s="202">
        <v>214726</v>
      </c>
      <c r="H33" s="203" t="s">
        <v>219</v>
      </c>
      <c r="I33" s="203">
        <v>2017</v>
      </c>
      <c r="J33" s="203" t="s">
        <v>104</v>
      </c>
      <c r="K33" s="206">
        <v>42765</v>
      </c>
      <c r="L33" s="203" t="s">
        <v>117</v>
      </c>
      <c r="M33" s="207" t="s">
        <v>90</v>
      </c>
      <c r="N33" s="207" t="s">
        <v>118</v>
      </c>
    </row>
    <row r="34" spans="1:14" s="98" customFormat="1" ht="22.5">
      <c r="A34" s="203" t="s">
        <v>134</v>
      </c>
      <c r="B34" s="203"/>
      <c r="C34" s="203"/>
      <c r="D34" s="255"/>
      <c r="E34" s="256"/>
      <c r="F34" s="203" t="s">
        <v>19</v>
      </c>
      <c r="G34" s="202">
        <v>33117.919999999998</v>
      </c>
      <c r="H34" s="203" t="s">
        <v>220</v>
      </c>
      <c r="I34" s="203">
        <v>2017</v>
      </c>
      <c r="J34" s="203" t="s">
        <v>104</v>
      </c>
      <c r="K34" s="206">
        <v>42765</v>
      </c>
      <c r="L34" s="203" t="s">
        <v>117</v>
      </c>
      <c r="M34" s="207" t="s">
        <v>90</v>
      </c>
      <c r="N34" s="207" t="s">
        <v>118</v>
      </c>
    </row>
    <row r="35" spans="1:14" s="98" customFormat="1" ht="22.5">
      <c r="A35" s="203" t="s">
        <v>134</v>
      </c>
      <c r="B35" s="203"/>
      <c r="C35" s="203"/>
      <c r="D35" s="255"/>
      <c r="E35" s="256"/>
      <c r="F35" s="203" t="s">
        <v>19</v>
      </c>
      <c r="G35" s="202">
        <v>17500</v>
      </c>
      <c r="H35" s="203" t="s">
        <v>221</v>
      </c>
      <c r="I35" s="203">
        <v>2017</v>
      </c>
      <c r="J35" s="203" t="s">
        <v>104</v>
      </c>
      <c r="K35" s="206">
        <v>42765</v>
      </c>
      <c r="L35" s="203" t="s">
        <v>117</v>
      </c>
      <c r="M35" s="207" t="s">
        <v>90</v>
      </c>
      <c r="N35" s="207" t="s">
        <v>118</v>
      </c>
    </row>
    <row r="36" spans="1:14" s="98" customFormat="1" ht="22.5">
      <c r="A36" s="203" t="s">
        <v>134</v>
      </c>
      <c r="B36" s="203"/>
      <c r="C36" s="203"/>
      <c r="D36" s="255"/>
      <c r="E36" s="256"/>
      <c r="F36" s="203" t="s">
        <v>19</v>
      </c>
      <c r="G36" s="202">
        <v>6869</v>
      </c>
      <c r="H36" s="203" t="s">
        <v>222</v>
      </c>
      <c r="I36" s="203">
        <v>2017</v>
      </c>
      <c r="J36" s="203" t="s">
        <v>104</v>
      </c>
      <c r="K36" s="206">
        <v>42765</v>
      </c>
      <c r="L36" s="203" t="s">
        <v>117</v>
      </c>
      <c r="M36" s="207" t="s">
        <v>90</v>
      </c>
      <c r="N36" s="207" t="s">
        <v>118</v>
      </c>
    </row>
    <row r="37" spans="1:14" ht="15" hidden="1">
      <c r="A37" s="203" t="s">
        <v>134</v>
      </c>
      <c r="B37" s="203"/>
      <c r="C37" s="203"/>
      <c r="D37" s="204"/>
      <c r="E37" s="205"/>
      <c r="F37" s="203" t="s">
        <v>120</v>
      </c>
      <c r="G37" s="202">
        <v>232750</v>
      </c>
      <c r="H37" s="203" t="s">
        <v>223</v>
      </c>
      <c r="I37" s="203">
        <v>2017</v>
      </c>
      <c r="J37" s="203" t="s">
        <v>104</v>
      </c>
      <c r="K37" s="206">
        <v>42765</v>
      </c>
      <c r="L37" s="203" t="s">
        <v>117</v>
      </c>
      <c r="M37" s="207" t="s">
        <v>90</v>
      </c>
      <c r="N37" s="207" t="s">
        <v>118</v>
      </c>
    </row>
    <row r="38" spans="1:14" ht="15" hidden="1">
      <c r="A38" s="203" t="s">
        <v>134</v>
      </c>
      <c r="B38" s="203"/>
      <c r="C38" s="203"/>
      <c r="D38" s="204"/>
      <c r="E38" s="205"/>
      <c r="F38" s="203" t="s">
        <v>120</v>
      </c>
      <c r="G38" s="202">
        <v>13807.5</v>
      </c>
      <c r="H38" s="203" t="s">
        <v>178</v>
      </c>
      <c r="I38" s="203">
        <v>2017</v>
      </c>
      <c r="J38" s="203" t="s">
        <v>104</v>
      </c>
      <c r="K38" s="206">
        <v>42765</v>
      </c>
      <c r="L38" s="203" t="s">
        <v>117</v>
      </c>
      <c r="M38" s="207" t="s">
        <v>90</v>
      </c>
      <c r="N38" s="207" t="s">
        <v>118</v>
      </c>
    </row>
    <row r="39" spans="1:14" ht="15" hidden="1">
      <c r="A39" s="203" t="s">
        <v>134</v>
      </c>
      <c r="B39" s="203"/>
      <c r="C39" s="203"/>
      <c r="D39" s="204"/>
      <c r="E39" s="205"/>
      <c r="F39" s="203" t="s">
        <v>120</v>
      </c>
      <c r="G39" s="202">
        <v>735000</v>
      </c>
      <c r="H39" s="203" t="s">
        <v>230</v>
      </c>
      <c r="I39" s="203">
        <v>2017</v>
      </c>
      <c r="J39" s="203" t="s">
        <v>105</v>
      </c>
      <c r="K39" s="206">
        <v>42772</v>
      </c>
      <c r="L39" s="203" t="s">
        <v>117</v>
      </c>
      <c r="M39" s="207" t="s">
        <v>90</v>
      </c>
      <c r="N39" s="207" t="s">
        <v>118</v>
      </c>
    </row>
    <row r="40" spans="1:14" ht="15" hidden="1">
      <c r="A40" s="203" t="s">
        <v>134</v>
      </c>
      <c r="B40" s="203"/>
      <c r="C40" s="203"/>
      <c r="D40" s="204"/>
      <c r="E40" s="205"/>
      <c r="F40" s="203" t="s">
        <v>120</v>
      </c>
      <c r="G40" s="202">
        <v>3545</v>
      </c>
      <c r="H40" s="203" t="s">
        <v>231</v>
      </c>
      <c r="I40" s="203">
        <v>2017</v>
      </c>
      <c r="J40" s="203" t="s">
        <v>105</v>
      </c>
      <c r="K40" s="206">
        <v>42772</v>
      </c>
      <c r="L40" s="203" t="s">
        <v>117</v>
      </c>
      <c r="M40" s="207" t="s">
        <v>90</v>
      </c>
      <c r="N40" s="207" t="s">
        <v>118</v>
      </c>
    </row>
    <row r="41" spans="1:14" ht="15" hidden="1">
      <c r="A41" s="203" t="s">
        <v>134</v>
      </c>
      <c r="B41" s="203"/>
      <c r="C41" s="203"/>
      <c r="D41" s="204"/>
      <c r="E41" s="205"/>
      <c r="F41" s="203" t="s">
        <v>120</v>
      </c>
      <c r="G41" s="202">
        <v>2500</v>
      </c>
      <c r="H41" s="203" t="s">
        <v>232</v>
      </c>
      <c r="I41" s="203">
        <v>2017</v>
      </c>
      <c r="J41" s="203" t="s">
        <v>105</v>
      </c>
      <c r="K41" s="206">
        <v>42772</v>
      </c>
      <c r="L41" s="203" t="s">
        <v>117</v>
      </c>
      <c r="M41" s="207" t="s">
        <v>90</v>
      </c>
      <c r="N41" s="207" t="s">
        <v>118</v>
      </c>
    </row>
    <row r="42" spans="1:14" ht="15" hidden="1">
      <c r="A42" s="203" t="s">
        <v>134</v>
      </c>
      <c r="B42" s="203"/>
      <c r="C42" s="203"/>
      <c r="D42" s="204"/>
      <c r="E42" s="205"/>
      <c r="F42" s="203" t="s">
        <v>120</v>
      </c>
      <c r="G42" s="202">
        <v>1885</v>
      </c>
      <c r="H42" s="203" t="s">
        <v>233</v>
      </c>
      <c r="I42" s="203">
        <v>2017</v>
      </c>
      <c r="J42" s="203" t="s">
        <v>105</v>
      </c>
      <c r="K42" s="206">
        <v>42772</v>
      </c>
      <c r="L42" s="203" t="s">
        <v>117</v>
      </c>
      <c r="M42" s="207" t="s">
        <v>90</v>
      </c>
      <c r="N42" s="207" t="s">
        <v>118</v>
      </c>
    </row>
    <row r="43" spans="1:14" s="98" customFormat="1" ht="22.5">
      <c r="A43" s="203" t="s">
        <v>134</v>
      </c>
      <c r="B43" s="203"/>
      <c r="C43" s="203"/>
      <c r="D43" s="255"/>
      <c r="E43" s="256"/>
      <c r="F43" s="203" t="s">
        <v>19</v>
      </c>
      <c r="G43" s="202">
        <v>710097.31</v>
      </c>
      <c r="H43" s="203" t="s">
        <v>180</v>
      </c>
      <c r="I43" s="203">
        <v>2017</v>
      </c>
      <c r="J43" s="203" t="s">
        <v>105</v>
      </c>
      <c r="K43" s="206">
        <v>42772</v>
      </c>
      <c r="L43" s="203" t="s">
        <v>117</v>
      </c>
      <c r="M43" s="207" t="s">
        <v>90</v>
      </c>
      <c r="N43" s="207" t="s">
        <v>118</v>
      </c>
    </row>
    <row r="44" spans="1:14" s="98" customFormat="1" ht="22.5">
      <c r="A44" s="203" t="s">
        <v>134</v>
      </c>
      <c r="B44" s="203"/>
      <c r="C44" s="203"/>
      <c r="D44" s="255"/>
      <c r="E44" s="256"/>
      <c r="F44" s="203" t="s">
        <v>19</v>
      </c>
      <c r="G44" s="202">
        <v>167547</v>
      </c>
      <c r="H44" s="203" t="s">
        <v>234</v>
      </c>
      <c r="I44" s="203">
        <v>2017</v>
      </c>
      <c r="J44" s="203" t="s">
        <v>105</v>
      </c>
      <c r="K44" s="206">
        <v>42772</v>
      </c>
      <c r="L44" s="203" t="s">
        <v>117</v>
      </c>
      <c r="M44" s="207" t="s">
        <v>90</v>
      </c>
      <c r="N44" s="207" t="s">
        <v>118</v>
      </c>
    </row>
    <row r="45" spans="1:14" s="98" customFormat="1" ht="22.5">
      <c r="A45" s="203" t="s">
        <v>134</v>
      </c>
      <c r="B45" s="203"/>
      <c r="C45" s="203"/>
      <c r="D45" s="255"/>
      <c r="E45" s="256"/>
      <c r="F45" s="203" t="s">
        <v>19</v>
      </c>
      <c r="G45" s="202">
        <v>161301</v>
      </c>
      <c r="H45" s="203" t="s">
        <v>235</v>
      </c>
      <c r="I45" s="203">
        <v>2017</v>
      </c>
      <c r="J45" s="203" t="s">
        <v>105</v>
      </c>
      <c r="K45" s="206">
        <v>42772</v>
      </c>
      <c r="L45" s="203" t="s">
        <v>117</v>
      </c>
      <c r="M45" s="207" t="s">
        <v>90</v>
      </c>
      <c r="N45" s="207" t="s">
        <v>118</v>
      </c>
    </row>
    <row r="46" spans="1:14" s="98" customFormat="1" ht="22.5">
      <c r="A46" s="203" t="s">
        <v>134</v>
      </c>
      <c r="B46" s="203"/>
      <c r="C46" s="203"/>
      <c r="D46" s="255"/>
      <c r="E46" s="256"/>
      <c r="F46" s="203" t="s">
        <v>19</v>
      </c>
      <c r="G46" s="202">
        <v>75000</v>
      </c>
      <c r="H46" s="203" t="s">
        <v>236</v>
      </c>
      <c r="I46" s="203">
        <v>2017</v>
      </c>
      <c r="J46" s="203" t="s">
        <v>105</v>
      </c>
      <c r="K46" s="206">
        <v>42772</v>
      </c>
      <c r="L46" s="203" t="s">
        <v>117</v>
      </c>
      <c r="M46" s="207" t="s">
        <v>90</v>
      </c>
      <c r="N46" s="207" t="s">
        <v>118</v>
      </c>
    </row>
    <row r="47" spans="1:14" s="98" customFormat="1" ht="22.5">
      <c r="A47" s="203" t="s">
        <v>134</v>
      </c>
      <c r="B47" s="203"/>
      <c r="C47" s="203"/>
      <c r="D47" s="255"/>
      <c r="E47" s="256"/>
      <c r="F47" s="203" t="s">
        <v>19</v>
      </c>
      <c r="G47" s="202">
        <v>49841</v>
      </c>
      <c r="H47" s="203" t="s">
        <v>237</v>
      </c>
      <c r="I47" s="203">
        <v>2017</v>
      </c>
      <c r="J47" s="203" t="s">
        <v>105</v>
      </c>
      <c r="K47" s="206">
        <v>42772</v>
      </c>
      <c r="L47" s="203" t="s">
        <v>117</v>
      </c>
      <c r="M47" s="207" t="s">
        <v>90</v>
      </c>
      <c r="N47" s="207" t="s">
        <v>118</v>
      </c>
    </row>
    <row r="48" spans="1:14" s="98" customFormat="1" ht="22.5">
      <c r="A48" s="203" t="s">
        <v>134</v>
      </c>
      <c r="B48" s="203"/>
      <c r="C48" s="203"/>
      <c r="D48" s="255"/>
      <c r="E48" s="256"/>
      <c r="F48" s="203" t="s">
        <v>19</v>
      </c>
      <c r="G48" s="202">
        <v>15750</v>
      </c>
      <c r="H48" s="203" t="s">
        <v>238</v>
      </c>
      <c r="I48" s="203">
        <v>2017</v>
      </c>
      <c r="J48" s="203" t="s">
        <v>105</v>
      </c>
      <c r="K48" s="206">
        <v>42772</v>
      </c>
      <c r="L48" s="203" t="s">
        <v>117</v>
      </c>
      <c r="M48" s="207" t="s">
        <v>90</v>
      </c>
      <c r="N48" s="207" t="s">
        <v>118</v>
      </c>
    </row>
    <row r="49" spans="1:14" ht="15" hidden="1">
      <c r="A49" s="203" t="s">
        <v>134</v>
      </c>
      <c r="B49" s="203"/>
      <c r="C49" s="203"/>
      <c r="D49" s="204"/>
      <c r="E49" s="205"/>
      <c r="F49" s="203" t="s">
        <v>120</v>
      </c>
      <c r="G49" s="202">
        <v>412097</v>
      </c>
      <c r="H49" s="203" t="s">
        <v>254</v>
      </c>
      <c r="I49" s="203">
        <v>2017</v>
      </c>
      <c r="J49" s="203" t="s">
        <v>105</v>
      </c>
      <c r="K49" s="206">
        <v>42779</v>
      </c>
      <c r="L49" s="203" t="s">
        <v>117</v>
      </c>
      <c r="M49" s="207" t="s">
        <v>90</v>
      </c>
      <c r="N49" s="207" t="s">
        <v>118</v>
      </c>
    </row>
    <row r="50" spans="1:14" s="98" customFormat="1" ht="22.5">
      <c r="A50" s="203" t="s">
        <v>134</v>
      </c>
      <c r="B50" s="203"/>
      <c r="C50" s="203"/>
      <c r="D50" s="255"/>
      <c r="E50" s="256"/>
      <c r="F50" s="203" t="s">
        <v>19</v>
      </c>
      <c r="G50" s="202">
        <v>694253.5</v>
      </c>
      <c r="H50" s="203" t="s">
        <v>180</v>
      </c>
      <c r="I50" s="203">
        <v>2017</v>
      </c>
      <c r="J50" s="203" t="s">
        <v>105</v>
      </c>
      <c r="K50" s="206">
        <v>42779</v>
      </c>
      <c r="L50" s="203" t="s">
        <v>117</v>
      </c>
      <c r="M50" s="207" t="s">
        <v>90</v>
      </c>
      <c r="N50" s="207" t="s">
        <v>118</v>
      </c>
    </row>
    <row r="51" spans="1:14" s="98" customFormat="1" ht="22.5">
      <c r="A51" s="203" t="s">
        <v>134</v>
      </c>
      <c r="B51" s="203"/>
      <c r="C51" s="203"/>
      <c r="D51" s="255"/>
      <c r="E51" s="256"/>
      <c r="F51" s="203" t="s">
        <v>19</v>
      </c>
      <c r="G51" s="202">
        <v>22500</v>
      </c>
      <c r="H51" s="203" t="s">
        <v>255</v>
      </c>
      <c r="I51" s="203">
        <v>2017</v>
      </c>
      <c r="J51" s="203" t="s">
        <v>105</v>
      </c>
      <c r="K51" s="206">
        <v>42779</v>
      </c>
      <c r="L51" s="203" t="s">
        <v>117</v>
      </c>
      <c r="M51" s="207" t="s">
        <v>90</v>
      </c>
      <c r="N51" s="207" t="s">
        <v>118</v>
      </c>
    </row>
    <row r="52" spans="1:14" s="98" customFormat="1" ht="22.5">
      <c r="A52" s="203" t="s">
        <v>134</v>
      </c>
      <c r="B52" s="203"/>
      <c r="C52" s="203"/>
      <c r="D52" s="255"/>
      <c r="E52" s="256"/>
      <c r="F52" s="203" t="s">
        <v>19</v>
      </c>
      <c r="G52" s="202">
        <v>12000</v>
      </c>
      <c r="H52" s="203" t="s">
        <v>256</v>
      </c>
      <c r="I52" s="203">
        <v>2017</v>
      </c>
      <c r="J52" s="203" t="s">
        <v>105</v>
      </c>
      <c r="K52" s="206">
        <v>42779</v>
      </c>
      <c r="L52" s="203" t="s">
        <v>117</v>
      </c>
      <c r="M52" s="207" t="s">
        <v>90</v>
      </c>
      <c r="N52" s="207" t="s">
        <v>118</v>
      </c>
    </row>
    <row r="53" spans="1:14" ht="22.5" hidden="1">
      <c r="A53" s="203" t="s">
        <v>134</v>
      </c>
      <c r="B53" s="203"/>
      <c r="C53" s="203"/>
      <c r="D53" s="204"/>
      <c r="E53" s="205"/>
      <c r="F53" s="203" t="s">
        <v>120</v>
      </c>
      <c r="G53" s="202">
        <v>1657837</v>
      </c>
      <c r="H53" s="203" t="s">
        <v>271</v>
      </c>
      <c r="I53" s="203">
        <v>2017</v>
      </c>
      <c r="J53" s="203" t="s">
        <v>105</v>
      </c>
      <c r="K53" s="206">
        <v>42787</v>
      </c>
      <c r="L53" s="203" t="s">
        <v>117</v>
      </c>
      <c r="M53" s="207" t="s">
        <v>90</v>
      </c>
      <c r="N53" s="207" t="s">
        <v>118</v>
      </c>
    </row>
    <row r="54" spans="1:14" ht="15" hidden="1">
      <c r="A54" s="203" t="s">
        <v>134</v>
      </c>
      <c r="B54" s="203"/>
      <c r="C54" s="203"/>
      <c r="D54" s="204"/>
      <c r="E54" s="205"/>
      <c r="F54" s="203" t="s">
        <v>120</v>
      </c>
      <c r="G54" s="202">
        <v>140000</v>
      </c>
      <c r="H54" s="203" t="s">
        <v>272</v>
      </c>
      <c r="I54" s="203">
        <v>2017</v>
      </c>
      <c r="J54" s="203" t="s">
        <v>105</v>
      </c>
      <c r="K54" s="206">
        <v>42787</v>
      </c>
      <c r="L54" s="203" t="s">
        <v>117</v>
      </c>
      <c r="M54" s="207" t="s">
        <v>90</v>
      </c>
      <c r="N54" s="207" t="s">
        <v>118</v>
      </c>
    </row>
    <row r="55" spans="1:14" s="98" customFormat="1" ht="22.5">
      <c r="A55" s="203" t="s">
        <v>134</v>
      </c>
      <c r="B55" s="203"/>
      <c r="C55" s="203"/>
      <c r="D55" s="255"/>
      <c r="E55" s="256"/>
      <c r="F55" s="203" t="s">
        <v>19</v>
      </c>
      <c r="G55" s="202">
        <v>423087.11</v>
      </c>
      <c r="H55" s="203" t="s">
        <v>180</v>
      </c>
      <c r="I55" s="203">
        <v>2017</v>
      </c>
      <c r="J55" s="203" t="s">
        <v>105</v>
      </c>
      <c r="K55" s="206">
        <v>42787</v>
      </c>
      <c r="L55" s="203" t="s">
        <v>117</v>
      </c>
      <c r="M55" s="207" t="s">
        <v>90</v>
      </c>
      <c r="N55" s="207" t="s">
        <v>118</v>
      </c>
    </row>
    <row r="56" spans="1:14" s="98" customFormat="1" ht="22.5">
      <c r="A56" s="203" t="s">
        <v>134</v>
      </c>
      <c r="B56" s="203"/>
      <c r="C56" s="203"/>
      <c r="D56" s="255"/>
      <c r="E56" s="256"/>
      <c r="F56" s="203" t="s">
        <v>19</v>
      </c>
      <c r="G56" s="202">
        <v>282000</v>
      </c>
      <c r="H56" s="203" t="s">
        <v>273</v>
      </c>
      <c r="I56" s="203">
        <v>2017</v>
      </c>
      <c r="J56" s="203" t="s">
        <v>105</v>
      </c>
      <c r="K56" s="206">
        <v>42787</v>
      </c>
      <c r="L56" s="203" t="s">
        <v>117</v>
      </c>
      <c r="M56" s="207" t="s">
        <v>90</v>
      </c>
      <c r="N56" s="207" t="s">
        <v>118</v>
      </c>
    </row>
    <row r="57" spans="1:14" s="98" customFormat="1" ht="22.5">
      <c r="A57" s="203" t="s">
        <v>134</v>
      </c>
      <c r="B57" s="203"/>
      <c r="C57" s="203"/>
      <c r="D57" s="255"/>
      <c r="E57" s="256"/>
      <c r="F57" s="203" t="s">
        <v>19</v>
      </c>
      <c r="G57" s="202">
        <v>5250</v>
      </c>
      <c r="H57" s="203" t="s">
        <v>274</v>
      </c>
      <c r="I57" s="203">
        <v>2017</v>
      </c>
      <c r="J57" s="203" t="s">
        <v>105</v>
      </c>
      <c r="K57" s="206">
        <v>42787</v>
      </c>
      <c r="L57" s="203" t="s">
        <v>117</v>
      </c>
      <c r="M57" s="207" t="s">
        <v>90</v>
      </c>
      <c r="N57" s="207" t="s">
        <v>118</v>
      </c>
    </row>
    <row r="58" spans="1:14" ht="15" hidden="1">
      <c r="A58" s="203" t="s">
        <v>134</v>
      </c>
      <c r="B58" s="203"/>
      <c r="C58" s="203"/>
      <c r="D58" s="204"/>
      <c r="E58" s="205"/>
      <c r="F58" s="203" t="s">
        <v>120</v>
      </c>
      <c r="G58" s="202">
        <v>1962098.68</v>
      </c>
      <c r="H58" s="203" t="s">
        <v>282</v>
      </c>
      <c r="I58" s="203">
        <v>2017</v>
      </c>
      <c r="J58" s="203" t="s">
        <v>105</v>
      </c>
      <c r="K58" s="206">
        <v>42793</v>
      </c>
      <c r="L58" s="203" t="s">
        <v>117</v>
      </c>
      <c r="M58" s="207" t="s">
        <v>90</v>
      </c>
      <c r="N58" s="207" t="s">
        <v>118</v>
      </c>
    </row>
    <row r="59" spans="1:14" s="98" customFormat="1" ht="22.5">
      <c r="A59" s="203" t="s">
        <v>134</v>
      </c>
      <c r="B59" s="203"/>
      <c r="C59" s="203"/>
      <c r="D59" s="255"/>
      <c r="E59" s="256"/>
      <c r="F59" s="203" t="s">
        <v>19</v>
      </c>
      <c r="G59" s="202">
        <v>577294.38</v>
      </c>
      <c r="H59" s="203" t="s">
        <v>180</v>
      </c>
      <c r="I59" s="203">
        <v>2017</v>
      </c>
      <c r="J59" s="203" t="s">
        <v>105</v>
      </c>
      <c r="K59" s="206">
        <v>42793</v>
      </c>
      <c r="L59" s="203" t="s">
        <v>117</v>
      </c>
      <c r="M59" s="207" t="s">
        <v>90</v>
      </c>
      <c r="N59" s="207" t="s">
        <v>118</v>
      </c>
    </row>
    <row r="60" spans="1:14" s="98" customFormat="1" ht="22.5">
      <c r="A60" s="203" t="s">
        <v>134</v>
      </c>
      <c r="B60" s="203"/>
      <c r="C60" s="203"/>
      <c r="D60" s="255"/>
      <c r="E60" s="256"/>
      <c r="F60" s="203" t="s">
        <v>19</v>
      </c>
      <c r="G60" s="202">
        <v>5160</v>
      </c>
      <c r="H60" s="203" t="s">
        <v>283</v>
      </c>
      <c r="I60" s="203">
        <v>2017</v>
      </c>
      <c r="J60" s="203" t="s">
        <v>105</v>
      </c>
      <c r="K60" s="206">
        <v>42793</v>
      </c>
      <c r="L60" s="203" t="s">
        <v>117</v>
      </c>
      <c r="M60" s="207" t="s">
        <v>90</v>
      </c>
      <c r="N60" s="207" t="s">
        <v>118</v>
      </c>
    </row>
    <row r="61" spans="1:14" s="98" customFormat="1" ht="22.5">
      <c r="A61" s="203" t="s">
        <v>134</v>
      </c>
      <c r="B61" s="203"/>
      <c r="C61" s="203"/>
      <c r="D61" s="255"/>
      <c r="E61" s="256"/>
      <c r="F61" s="203" t="s">
        <v>19</v>
      </c>
      <c r="G61" s="202">
        <v>825000</v>
      </c>
      <c r="H61" s="203" t="s">
        <v>284</v>
      </c>
      <c r="I61" s="203">
        <v>2017</v>
      </c>
      <c r="J61" s="203" t="s">
        <v>105</v>
      </c>
      <c r="K61" s="206">
        <v>42793</v>
      </c>
      <c r="L61" s="203" t="s">
        <v>117</v>
      </c>
      <c r="M61" s="207" t="s">
        <v>90</v>
      </c>
      <c r="N61" s="207" t="s">
        <v>118</v>
      </c>
    </row>
    <row r="62" spans="1:14" ht="15" hidden="1">
      <c r="A62" s="203" t="s">
        <v>134</v>
      </c>
      <c r="B62" s="203"/>
      <c r="C62" s="203"/>
      <c r="D62" s="204"/>
      <c r="E62" s="205"/>
      <c r="F62" s="203" t="s">
        <v>120</v>
      </c>
      <c r="G62" s="202">
        <v>67574</v>
      </c>
      <c r="H62" s="202" t="s">
        <v>1101</v>
      </c>
      <c r="I62" s="203">
        <v>2017</v>
      </c>
      <c r="J62" s="203" t="s">
        <v>23</v>
      </c>
      <c r="K62" s="206">
        <v>42800</v>
      </c>
      <c r="L62" s="203" t="s">
        <v>117</v>
      </c>
      <c r="M62" s="207" t="s">
        <v>90</v>
      </c>
      <c r="N62" s="207" t="s">
        <v>118</v>
      </c>
    </row>
    <row r="63" spans="1:14" s="98" customFormat="1" ht="22.5">
      <c r="A63" s="203" t="s">
        <v>134</v>
      </c>
      <c r="B63" s="203"/>
      <c r="C63" s="203"/>
      <c r="D63" s="255"/>
      <c r="E63" s="256"/>
      <c r="F63" s="203" t="s">
        <v>19</v>
      </c>
      <c r="G63" s="202">
        <v>1150037.99</v>
      </c>
      <c r="H63" s="203" t="s">
        <v>180</v>
      </c>
      <c r="I63" s="203">
        <v>2017</v>
      </c>
      <c r="J63" s="203" t="s">
        <v>23</v>
      </c>
      <c r="K63" s="206">
        <v>42800</v>
      </c>
      <c r="L63" s="203" t="s">
        <v>117</v>
      </c>
      <c r="M63" s="207" t="s">
        <v>90</v>
      </c>
      <c r="N63" s="207" t="s">
        <v>118</v>
      </c>
    </row>
    <row r="64" spans="1:14" s="98" customFormat="1" ht="22.5">
      <c r="A64" s="203" t="s">
        <v>134</v>
      </c>
      <c r="B64" s="203"/>
      <c r="C64" s="203"/>
      <c r="D64" s="255"/>
      <c r="E64" s="256"/>
      <c r="F64" s="203" t="s">
        <v>19</v>
      </c>
      <c r="G64" s="202">
        <v>167122</v>
      </c>
      <c r="H64" s="203" t="s">
        <v>1102</v>
      </c>
      <c r="I64" s="203">
        <v>2017</v>
      </c>
      <c r="J64" s="203" t="s">
        <v>23</v>
      </c>
      <c r="K64" s="206">
        <v>42800</v>
      </c>
      <c r="L64" s="203" t="s">
        <v>117</v>
      </c>
      <c r="M64" s="207" t="s">
        <v>90</v>
      </c>
      <c r="N64" s="207" t="s">
        <v>118</v>
      </c>
    </row>
    <row r="65" spans="1:14" s="98" customFormat="1" ht="22.5">
      <c r="A65" s="203" t="s">
        <v>134</v>
      </c>
      <c r="B65" s="203"/>
      <c r="C65" s="203"/>
      <c r="D65" s="255"/>
      <c r="E65" s="256"/>
      <c r="F65" s="203" t="s">
        <v>19</v>
      </c>
      <c r="G65" s="202">
        <v>66250</v>
      </c>
      <c r="H65" s="203" t="s">
        <v>1103</v>
      </c>
      <c r="I65" s="203">
        <v>2017</v>
      </c>
      <c r="J65" s="203" t="s">
        <v>23</v>
      </c>
      <c r="K65" s="206">
        <v>42800</v>
      </c>
      <c r="L65" s="203" t="s">
        <v>117</v>
      </c>
      <c r="M65" s="207" t="s">
        <v>90</v>
      </c>
      <c r="N65" s="207" t="s">
        <v>118</v>
      </c>
    </row>
    <row r="66" spans="1:14" s="98" customFormat="1" ht="22.5">
      <c r="A66" s="203" t="s">
        <v>134</v>
      </c>
      <c r="B66" s="203"/>
      <c r="C66" s="203"/>
      <c r="D66" s="255"/>
      <c r="E66" s="256"/>
      <c r="F66" s="203" t="s">
        <v>19</v>
      </c>
      <c r="G66" s="202">
        <v>48061</v>
      </c>
      <c r="H66" s="203" t="s">
        <v>1104</v>
      </c>
      <c r="I66" s="203">
        <v>2017</v>
      </c>
      <c r="J66" s="203" t="s">
        <v>23</v>
      </c>
      <c r="K66" s="206">
        <v>42800</v>
      </c>
      <c r="L66" s="203" t="s">
        <v>117</v>
      </c>
      <c r="M66" s="207" t="s">
        <v>90</v>
      </c>
      <c r="N66" s="207" t="s">
        <v>118</v>
      </c>
    </row>
    <row r="67" spans="1:14" s="98" customFormat="1" ht="22.5">
      <c r="A67" s="203" t="s">
        <v>134</v>
      </c>
      <c r="B67" s="203"/>
      <c r="C67" s="203"/>
      <c r="D67" s="255"/>
      <c r="E67" s="256"/>
      <c r="F67" s="203" t="s">
        <v>19</v>
      </c>
      <c r="G67" s="202">
        <v>30000</v>
      </c>
      <c r="H67" s="203" t="s">
        <v>1105</v>
      </c>
      <c r="I67" s="203">
        <v>2017</v>
      </c>
      <c r="J67" s="203" t="s">
        <v>23</v>
      </c>
      <c r="K67" s="206">
        <v>42800</v>
      </c>
      <c r="L67" s="203" t="s">
        <v>117</v>
      </c>
      <c r="M67" s="207" t="s">
        <v>90</v>
      </c>
      <c r="N67" s="207" t="s">
        <v>118</v>
      </c>
    </row>
    <row r="68" spans="1:14" s="98" customFormat="1" ht="22.5">
      <c r="A68" s="203" t="s">
        <v>134</v>
      </c>
      <c r="B68" s="203"/>
      <c r="C68" s="203"/>
      <c r="D68" s="255"/>
      <c r="E68" s="256"/>
      <c r="F68" s="203" t="s">
        <v>19</v>
      </c>
      <c r="G68" s="202">
        <v>20000</v>
      </c>
      <c r="H68" s="203" t="s">
        <v>1106</v>
      </c>
      <c r="I68" s="203">
        <v>2017</v>
      </c>
      <c r="J68" s="203" t="s">
        <v>23</v>
      </c>
      <c r="K68" s="206">
        <v>42800</v>
      </c>
      <c r="L68" s="203" t="s">
        <v>117</v>
      </c>
      <c r="M68" s="207" t="s">
        <v>90</v>
      </c>
      <c r="N68" s="207" t="s">
        <v>118</v>
      </c>
    </row>
    <row r="69" spans="1:14" s="98" customFormat="1" ht="22.5">
      <c r="A69" s="203" t="s">
        <v>134</v>
      </c>
      <c r="B69" s="203"/>
      <c r="C69" s="203"/>
      <c r="D69" s="255"/>
      <c r="E69" s="256"/>
      <c r="F69" s="203" t="s">
        <v>19</v>
      </c>
      <c r="G69" s="202">
        <v>7500</v>
      </c>
      <c r="H69" s="203" t="s">
        <v>1107</v>
      </c>
      <c r="I69" s="203">
        <v>2017</v>
      </c>
      <c r="J69" s="203" t="s">
        <v>23</v>
      </c>
      <c r="K69" s="206">
        <v>42800</v>
      </c>
      <c r="L69" s="203" t="s">
        <v>117</v>
      </c>
      <c r="M69" s="207" t="s">
        <v>90</v>
      </c>
      <c r="N69" s="207" t="s">
        <v>118</v>
      </c>
    </row>
    <row r="70" spans="1:14" s="98" customFormat="1" ht="22.5">
      <c r="A70" s="203" t="s">
        <v>134</v>
      </c>
      <c r="B70" s="203"/>
      <c r="C70" s="203"/>
      <c r="D70" s="255"/>
      <c r="E70" s="256"/>
      <c r="F70" s="203" t="s">
        <v>19</v>
      </c>
      <c r="G70" s="202">
        <v>5000</v>
      </c>
      <c r="H70" s="203" t="s">
        <v>1108</v>
      </c>
      <c r="I70" s="203">
        <v>2017</v>
      </c>
      <c r="J70" s="203" t="s">
        <v>23</v>
      </c>
      <c r="K70" s="206">
        <v>42800</v>
      </c>
      <c r="L70" s="203" t="s">
        <v>117</v>
      </c>
      <c r="M70" s="207" t="s">
        <v>90</v>
      </c>
      <c r="N70" s="207" t="s">
        <v>118</v>
      </c>
    </row>
    <row r="71" spans="1:14" ht="15" hidden="1">
      <c r="A71" s="203" t="s">
        <v>134</v>
      </c>
      <c r="B71" s="203"/>
      <c r="C71" s="203"/>
      <c r="D71" s="204"/>
      <c r="E71" s="205"/>
      <c r="F71" s="203" t="s">
        <v>120</v>
      </c>
      <c r="G71" s="202">
        <v>201283.95</v>
      </c>
      <c r="H71" s="202" t="s">
        <v>1101</v>
      </c>
      <c r="I71" s="203">
        <v>2017</v>
      </c>
      <c r="J71" s="203" t="s">
        <v>23</v>
      </c>
      <c r="K71" s="206">
        <v>42807</v>
      </c>
      <c r="L71" s="203" t="s">
        <v>117</v>
      </c>
      <c r="M71" s="207" t="s">
        <v>90</v>
      </c>
      <c r="N71" s="207" t="s">
        <v>118</v>
      </c>
    </row>
    <row r="72" spans="1:14" s="98" customFormat="1" ht="22.5">
      <c r="A72" s="203" t="s">
        <v>134</v>
      </c>
      <c r="B72" s="203"/>
      <c r="C72" s="203"/>
      <c r="D72" s="255"/>
      <c r="E72" s="256"/>
      <c r="F72" s="203" t="s">
        <v>19</v>
      </c>
      <c r="G72" s="202">
        <v>936318.02</v>
      </c>
      <c r="H72" s="203" t="s">
        <v>180</v>
      </c>
      <c r="I72" s="203">
        <v>2017</v>
      </c>
      <c r="J72" s="203" t="s">
        <v>23</v>
      </c>
      <c r="K72" s="206">
        <v>42807</v>
      </c>
      <c r="L72" s="203" t="s">
        <v>117</v>
      </c>
      <c r="M72" s="207" t="s">
        <v>90</v>
      </c>
      <c r="N72" s="207" t="s">
        <v>118</v>
      </c>
    </row>
    <row r="73" spans="1:14" s="98" customFormat="1" ht="22.5">
      <c r="A73" s="203" t="s">
        <v>134</v>
      </c>
      <c r="B73" s="203"/>
      <c r="C73" s="203"/>
      <c r="D73" s="255"/>
      <c r="E73" s="256"/>
      <c r="F73" s="203" t="s">
        <v>19</v>
      </c>
      <c r="G73" s="202">
        <v>402474</v>
      </c>
      <c r="H73" s="203" t="s">
        <v>1111</v>
      </c>
      <c r="I73" s="203">
        <v>2017</v>
      </c>
      <c r="J73" s="203" t="s">
        <v>23</v>
      </c>
      <c r="K73" s="206">
        <v>42807</v>
      </c>
      <c r="L73" s="203" t="s">
        <v>117</v>
      </c>
      <c r="M73" s="207" t="s">
        <v>90</v>
      </c>
      <c r="N73" s="207" t="s">
        <v>118</v>
      </c>
    </row>
    <row r="74" spans="1:14" s="98" customFormat="1" ht="22.5">
      <c r="A74" s="203" t="s">
        <v>134</v>
      </c>
      <c r="B74" s="203"/>
      <c r="C74" s="203"/>
      <c r="D74" s="255"/>
      <c r="E74" s="256"/>
      <c r="F74" s="203" t="s">
        <v>19</v>
      </c>
      <c r="G74" s="202">
        <v>250553</v>
      </c>
      <c r="H74" s="203" t="s">
        <v>1102</v>
      </c>
      <c r="I74" s="203">
        <v>2017</v>
      </c>
      <c r="J74" s="203" t="s">
        <v>23</v>
      </c>
      <c r="K74" s="206">
        <v>42807</v>
      </c>
      <c r="L74" s="203" t="s">
        <v>117</v>
      </c>
      <c r="M74" s="207" t="s">
        <v>90</v>
      </c>
      <c r="N74" s="207" t="s">
        <v>118</v>
      </c>
    </row>
    <row r="75" spans="1:14" ht="15" hidden="1">
      <c r="A75" s="203" t="s">
        <v>134</v>
      </c>
      <c r="B75" s="203"/>
      <c r="C75" s="203"/>
      <c r="D75" s="204"/>
      <c r="E75" s="205"/>
      <c r="F75" s="203" t="s">
        <v>120</v>
      </c>
      <c r="G75" s="202">
        <v>45000</v>
      </c>
      <c r="H75" s="202" t="s">
        <v>1118</v>
      </c>
      <c r="I75" s="203">
        <v>2017</v>
      </c>
      <c r="J75" s="203" t="s">
        <v>23</v>
      </c>
      <c r="K75" s="206">
        <v>42814</v>
      </c>
      <c r="L75" s="203" t="s">
        <v>117</v>
      </c>
      <c r="M75" s="207" t="s">
        <v>90</v>
      </c>
      <c r="N75" s="207" t="s">
        <v>118</v>
      </c>
    </row>
    <row r="76" spans="1:14" ht="15" hidden="1">
      <c r="A76" s="203" t="s">
        <v>134</v>
      </c>
      <c r="B76" s="203"/>
      <c r="C76" s="203"/>
      <c r="D76" s="204"/>
      <c r="E76" s="205"/>
      <c r="F76" s="203" t="s">
        <v>120</v>
      </c>
      <c r="G76" s="202">
        <v>13225</v>
      </c>
      <c r="H76" s="202" t="s">
        <v>1101</v>
      </c>
      <c r="I76" s="203">
        <v>2017</v>
      </c>
      <c r="J76" s="203" t="s">
        <v>23</v>
      </c>
      <c r="K76" s="206">
        <v>42814</v>
      </c>
      <c r="L76" s="203" t="s">
        <v>117</v>
      </c>
      <c r="M76" s="207" t="s">
        <v>90</v>
      </c>
      <c r="N76" s="207" t="s">
        <v>118</v>
      </c>
    </row>
    <row r="77" spans="1:14" ht="15" hidden="1">
      <c r="A77" s="203" t="s">
        <v>134</v>
      </c>
      <c r="B77" s="203"/>
      <c r="C77" s="203"/>
      <c r="D77" s="204"/>
      <c r="E77" s="205"/>
      <c r="F77" s="203" t="s">
        <v>120</v>
      </c>
      <c r="G77" s="202">
        <v>3500</v>
      </c>
      <c r="H77" s="202" t="s">
        <v>1119</v>
      </c>
      <c r="I77" s="203">
        <v>2017</v>
      </c>
      <c r="J77" s="203" t="s">
        <v>23</v>
      </c>
      <c r="K77" s="206">
        <v>42814</v>
      </c>
      <c r="L77" s="203" t="s">
        <v>117</v>
      </c>
      <c r="M77" s="207" t="s">
        <v>90</v>
      </c>
      <c r="N77" s="207" t="s">
        <v>118</v>
      </c>
    </row>
    <row r="78" spans="1:14" ht="15" hidden="1">
      <c r="A78" s="203" t="s">
        <v>134</v>
      </c>
      <c r="B78" s="203"/>
      <c r="C78" s="203"/>
      <c r="D78" s="204"/>
      <c r="E78" s="205"/>
      <c r="F78" s="203" t="s">
        <v>120</v>
      </c>
      <c r="G78" s="202">
        <v>3170</v>
      </c>
      <c r="H78" s="202" t="s">
        <v>1120</v>
      </c>
      <c r="I78" s="203">
        <v>2017</v>
      </c>
      <c r="J78" s="203" t="s">
        <v>23</v>
      </c>
      <c r="K78" s="206">
        <v>42814</v>
      </c>
      <c r="L78" s="203" t="s">
        <v>117</v>
      </c>
      <c r="M78" s="207" t="s">
        <v>90</v>
      </c>
      <c r="N78" s="207" t="s">
        <v>118</v>
      </c>
    </row>
    <row r="79" spans="1:14" ht="15" hidden="1">
      <c r="A79" s="203" t="s">
        <v>134</v>
      </c>
      <c r="B79" s="203"/>
      <c r="C79" s="203"/>
      <c r="D79" s="204"/>
      <c r="E79" s="205"/>
      <c r="F79" s="203" t="s">
        <v>120</v>
      </c>
      <c r="G79" s="202">
        <v>1000</v>
      </c>
      <c r="H79" s="202" t="s">
        <v>1121</v>
      </c>
      <c r="I79" s="203">
        <v>2017</v>
      </c>
      <c r="J79" s="203" t="s">
        <v>23</v>
      </c>
      <c r="K79" s="206">
        <v>42814</v>
      </c>
      <c r="L79" s="203" t="s">
        <v>117</v>
      </c>
      <c r="M79" s="207" t="s">
        <v>90</v>
      </c>
      <c r="N79" s="207" t="s">
        <v>118</v>
      </c>
    </row>
    <row r="80" spans="1:14" s="98" customFormat="1" ht="22.5">
      <c r="A80" s="203" t="s">
        <v>134</v>
      </c>
      <c r="B80" s="203"/>
      <c r="C80" s="203"/>
      <c r="D80" s="255"/>
      <c r="E80" s="256"/>
      <c r="F80" s="203" t="s">
        <v>19</v>
      </c>
      <c r="G80" s="202">
        <v>1025604.9</v>
      </c>
      <c r="H80" s="203" t="s">
        <v>180</v>
      </c>
      <c r="I80" s="203">
        <v>2017</v>
      </c>
      <c r="J80" s="203" t="s">
        <v>23</v>
      </c>
      <c r="K80" s="206">
        <v>42814</v>
      </c>
      <c r="L80" s="203" t="s">
        <v>117</v>
      </c>
      <c r="M80" s="207" t="s">
        <v>90</v>
      </c>
      <c r="N80" s="207" t="s">
        <v>118</v>
      </c>
    </row>
    <row r="81" spans="1:14" s="98" customFormat="1" ht="22.5">
      <c r="A81" s="203" t="s">
        <v>134</v>
      </c>
      <c r="B81" s="203"/>
      <c r="C81" s="203"/>
      <c r="D81" s="255"/>
      <c r="E81" s="256"/>
      <c r="F81" s="203" t="s">
        <v>19</v>
      </c>
      <c r="G81" s="202">
        <v>31000</v>
      </c>
      <c r="H81" s="203" t="s">
        <v>1122</v>
      </c>
      <c r="I81" s="203">
        <v>2017</v>
      </c>
      <c r="J81" s="203" t="s">
        <v>23</v>
      </c>
      <c r="K81" s="206">
        <v>42814</v>
      </c>
      <c r="L81" s="203" t="s">
        <v>117</v>
      </c>
      <c r="M81" s="207" t="s">
        <v>90</v>
      </c>
      <c r="N81" s="207" t="s">
        <v>118</v>
      </c>
    </row>
    <row r="82" spans="1:14" s="98" customFormat="1" ht="22.5">
      <c r="A82" s="203" t="s">
        <v>134</v>
      </c>
      <c r="B82" s="203"/>
      <c r="C82" s="203"/>
      <c r="D82" s="255"/>
      <c r="E82" s="256"/>
      <c r="F82" s="203" t="s">
        <v>19</v>
      </c>
      <c r="G82" s="202">
        <v>7500</v>
      </c>
      <c r="H82" s="203" t="s">
        <v>209</v>
      </c>
      <c r="I82" s="203">
        <v>2017</v>
      </c>
      <c r="J82" s="203" t="s">
        <v>23</v>
      </c>
      <c r="K82" s="206">
        <v>42814</v>
      </c>
      <c r="L82" s="203" t="s">
        <v>117</v>
      </c>
      <c r="M82" s="207" t="s">
        <v>90</v>
      </c>
      <c r="N82" s="207" t="s">
        <v>118</v>
      </c>
    </row>
    <row r="83" spans="1:14" ht="22.5" hidden="1">
      <c r="A83" s="203" t="s">
        <v>134</v>
      </c>
      <c r="B83" s="203"/>
      <c r="C83" s="203"/>
      <c r="D83" s="204"/>
      <c r="E83" s="205"/>
      <c r="F83" s="203" t="s">
        <v>120</v>
      </c>
      <c r="G83" s="202">
        <v>275000</v>
      </c>
      <c r="H83" s="202" t="s">
        <v>1134</v>
      </c>
      <c r="I83" s="203">
        <v>2017</v>
      </c>
      <c r="J83" s="203" t="s">
        <v>23</v>
      </c>
      <c r="K83" s="206">
        <v>42821</v>
      </c>
      <c r="L83" s="203" t="s">
        <v>117</v>
      </c>
      <c r="M83" s="207" t="s">
        <v>90</v>
      </c>
      <c r="N83" s="207" t="s">
        <v>118</v>
      </c>
    </row>
    <row r="84" spans="1:14" ht="22.5">
      <c r="A84" s="203" t="s">
        <v>134</v>
      </c>
      <c r="B84" s="203"/>
      <c r="C84" s="203"/>
      <c r="D84" s="255"/>
      <c r="E84" s="256"/>
      <c r="F84" s="203" t="s">
        <v>19</v>
      </c>
      <c r="G84" s="202">
        <v>2750000</v>
      </c>
      <c r="H84" s="203" t="s">
        <v>1135</v>
      </c>
      <c r="I84" s="203">
        <v>2017</v>
      </c>
      <c r="J84" s="203" t="s">
        <v>23</v>
      </c>
      <c r="K84" s="206">
        <v>42821</v>
      </c>
      <c r="L84" s="203" t="s">
        <v>117</v>
      </c>
      <c r="M84" s="207" t="s">
        <v>90</v>
      </c>
      <c r="N84" s="207" t="s">
        <v>118</v>
      </c>
    </row>
    <row r="85" spans="1:14" ht="22.5">
      <c r="A85" s="203" t="s">
        <v>134</v>
      </c>
      <c r="B85" s="203"/>
      <c r="C85" s="203"/>
      <c r="D85" s="255"/>
      <c r="E85" s="256"/>
      <c r="F85" s="203" t="s">
        <v>19</v>
      </c>
      <c r="G85" s="202">
        <v>675000</v>
      </c>
      <c r="H85" s="203" t="s">
        <v>1136</v>
      </c>
      <c r="I85" s="203">
        <v>2017</v>
      </c>
      <c r="J85" s="203" t="s">
        <v>23</v>
      </c>
      <c r="K85" s="206">
        <v>42821</v>
      </c>
      <c r="L85" s="203" t="s">
        <v>117</v>
      </c>
      <c r="M85" s="207" t="s">
        <v>90</v>
      </c>
      <c r="N85" s="207" t="s">
        <v>118</v>
      </c>
    </row>
    <row r="86" spans="1:14" ht="22.5">
      <c r="A86" s="203" t="s">
        <v>134</v>
      </c>
      <c r="B86" s="203"/>
      <c r="C86" s="203"/>
      <c r="D86" s="255"/>
      <c r="E86" s="256"/>
      <c r="F86" s="203" t="s">
        <v>19</v>
      </c>
      <c r="G86" s="202">
        <v>648798.59</v>
      </c>
      <c r="H86" s="203" t="s">
        <v>180</v>
      </c>
      <c r="I86" s="203">
        <v>2017</v>
      </c>
      <c r="J86" s="203" t="s">
        <v>23</v>
      </c>
      <c r="K86" s="206">
        <v>42821</v>
      </c>
      <c r="L86" s="203" t="s">
        <v>117</v>
      </c>
      <c r="M86" s="207" t="s">
        <v>90</v>
      </c>
      <c r="N86" s="207" t="s">
        <v>118</v>
      </c>
    </row>
    <row r="87" spans="1:14" ht="22.5">
      <c r="A87" s="203" t="s">
        <v>134</v>
      </c>
      <c r="B87" s="203"/>
      <c r="C87" s="203"/>
      <c r="D87" s="255"/>
      <c r="E87" s="256"/>
      <c r="F87" s="203" t="s">
        <v>19</v>
      </c>
      <c r="G87" s="202">
        <v>494787</v>
      </c>
      <c r="H87" s="203" t="s">
        <v>1137</v>
      </c>
      <c r="I87" s="203">
        <v>2017</v>
      </c>
      <c r="J87" s="203" t="s">
        <v>23</v>
      </c>
      <c r="K87" s="206">
        <v>42821</v>
      </c>
      <c r="L87" s="203" t="s">
        <v>117</v>
      </c>
      <c r="M87" s="207" t="s">
        <v>90</v>
      </c>
      <c r="N87" s="207" t="s">
        <v>118</v>
      </c>
    </row>
    <row r="88" spans="1:14" ht="22.5">
      <c r="A88" s="203" t="s">
        <v>134</v>
      </c>
      <c r="B88" s="203"/>
      <c r="C88" s="203"/>
      <c r="D88" s="255"/>
      <c r="E88" s="256"/>
      <c r="F88" s="203" t="s">
        <v>19</v>
      </c>
      <c r="G88" s="202">
        <v>338948</v>
      </c>
      <c r="H88" s="203" t="s">
        <v>1138</v>
      </c>
      <c r="I88" s="203">
        <v>2017</v>
      </c>
      <c r="J88" s="203" t="s">
        <v>23</v>
      </c>
      <c r="K88" s="206">
        <v>42821</v>
      </c>
      <c r="L88" s="203" t="s">
        <v>117</v>
      </c>
      <c r="M88" s="207" t="s">
        <v>90</v>
      </c>
      <c r="N88" s="207" t="s">
        <v>118</v>
      </c>
    </row>
    <row r="89" spans="1:14" ht="22.5">
      <c r="A89" s="203" t="s">
        <v>134</v>
      </c>
      <c r="B89" s="203"/>
      <c r="C89" s="203"/>
      <c r="D89" s="255"/>
      <c r="E89" s="256"/>
      <c r="F89" s="203" t="s">
        <v>19</v>
      </c>
      <c r="G89" s="202">
        <v>300000</v>
      </c>
      <c r="H89" s="203" t="s">
        <v>1139</v>
      </c>
      <c r="I89" s="203">
        <v>2017</v>
      </c>
      <c r="J89" s="203" t="s">
        <v>23</v>
      </c>
      <c r="K89" s="206">
        <v>42821</v>
      </c>
      <c r="L89" s="203" t="s">
        <v>117</v>
      </c>
      <c r="M89" s="207" t="s">
        <v>90</v>
      </c>
      <c r="N89" s="207" t="s">
        <v>118</v>
      </c>
    </row>
    <row r="90" spans="1:14" ht="22.5">
      <c r="A90" s="203" t="s">
        <v>134</v>
      </c>
      <c r="B90" s="203"/>
      <c r="C90" s="203"/>
      <c r="D90" s="255"/>
      <c r="E90" s="256"/>
      <c r="F90" s="203" t="s">
        <v>19</v>
      </c>
      <c r="G90" s="202">
        <v>200000</v>
      </c>
      <c r="H90" s="203" t="s">
        <v>1140</v>
      </c>
      <c r="I90" s="203">
        <v>2017</v>
      </c>
      <c r="J90" s="203" t="s">
        <v>23</v>
      </c>
      <c r="K90" s="206">
        <v>42821</v>
      </c>
      <c r="L90" s="203" t="s">
        <v>117</v>
      </c>
      <c r="M90" s="207" t="s">
        <v>90</v>
      </c>
      <c r="N90" s="207" t="s">
        <v>118</v>
      </c>
    </row>
    <row r="91" spans="1:14" ht="22.5">
      <c r="A91" s="203" t="s">
        <v>134</v>
      </c>
      <c r="B91" s="203"/>
      <c r="C91" s="203"/>
      <c r="D91" s="255"/>
      <c r="E91" s="256"/>
      <c r="F91" s="203" t="s">
        <v>19</v>
      </c>
      <c r="G91" s="202">
        <v>161320</v>
      </c>
      <c r="H91" s="203" t="s">
        <v>1141</v>
      </c>
      <c r="I91" s="203">
        <v>2017</v>
      </c>
      <c r="J91" s="203" t="s">
        <v>23</v>
      </c>
      <c r="K91" s="206">
        <v>42821</v>
      </c>
      <c r="L91" s="203" t="s">
        <v>117</v>
      </c>
      <c r="M91" s="207" t="s">
        <v>90</v>
      </c>
      <c r="N91" s="207" t="s">
        <v>118</v>
      </c>
    </row>
    <row r="92" spans="1:14" ht="22.5">
      <c r="A92" s="203" t="s">
        <v>134</v>
      </c>
      <c r="B92" s="203"/>
      <c r="C92" s="203"/>
      <c r="D92" s="255"/>
      <c r="E92" s="256"/>
      <c r="F92" s="203" t="s">
        <v>19</v>
      </c>
      <c r="G92" s="202">
        <v>48600</v>
      </c>
      <c r="H92" s="203" t="s">
        <v>1142</v>
      </c>
      <c r="I92" s="203">
        <v>2017</v>
      </c>
      <c r="J92" s="203" t="s">
        <v>23</v>
      </c>
      <c r="K92" s="206">
        <v>42821</v>
      </c>
      <c r="L92" s="203" t="s">
        <v>117</v>
      </c>
      <c r="M92" s="207" t="s">
        <v>90</v>
      </c>
      <c r="N92" s="207" t="s">
        <v>118</v>
      </c>
    </row>
    <row r="93" spans="1:14" ht="22.5">
      <c r="A93" s="203" t="s">
        <v>134</v>
      </c>
      <c r="B93" s="203"/>
      <c r="C93" s="203"/>
      <c r="D93" s="255"/>
      <c r="E93" s="256"/>
      <c r="F93" s="203" t="s">
        <v>19</v>
      </c>
      <c r="G93" s="202">
        <v>31000</v>
      </c>
      <c r="H93" s="203" t="s">
        <v>1122</v>
      </c>
      <c r="I93" s="203">
        <v>2017</v>
      </c>
      <c r="J93" s="203" t="s">
        <v>23</v>
      </c>
      <c r="K93" s="206">
        <v>42821</v>
      </c>
      <c r="L93" s="203" t="s">
        <v>117</v>
      </c>
      <c r="M93" s="207" t="s">
        <v>90</v>
      </c>
      <c r="N93" s="207" t="s">
        <v>118</v>
      </c>
    </row>
    <row r="94" spans="1:14" ht="22.5">
      <c r="A94" s="203" t="s">
        <v>134</v>
      </c>
      <c r="B94" s="203"/>
      <c r="C94" s="203"/>
      <c r="D94" s="255"/>
      <c r="E94" s="256"/>
      <c r="F94" s="203" t="s">
        <v>19</v>
      </c>
      <c r="G94" s="202">
        <v>7500</v>
      </c>
      <c r="H94" s="203" t="s">
        <v>209</v>
      </c>
      <c r="I94" s="203">
        <v>2017</v>
      </c>
      <c r="J94" s="203" t="s">
        <v>23</v>
      </c>
      <c r="K94" s="206">
        <v>42821</v>
      </c>
      <c r="L94" s="203" t="s">
        <v>117</v>
      </c>
      <c r="M94" s="207" t="s">
        <v>90</v>
      </c>
      <c r="N94" s="207" t="s">
        <v>118</v>
      </c>
    </row>
    <row r="95" spans="1:14" ht="15" hidden="1">
      <c r="A95" s="203" t="s">
        <v>134</v>
      </c>
      <c r="B95" s="203"/>
      <c r="C95" s="203"/>
      <c r="D95" s="204"/>
      <c r="E95" s="205"/>
      <c r="F95" s="203" t="s">
        <v>120</v>
      </c>
      <c r="G95" s="202">
        <v>8000</v>
      </c>
      <c r="H95" s="203" t="s">
        <v>1636</v>
      </c>
      <c r="I95" s="203">
        <v>2017</v>
      </c>
      <c r="J95" s="203" t="s">
        <v>23</v>
      </c>
      <c r="K95" s="206">
        <v>42828</v>
      </c>
      <c r="L95" s="203" t="s">
        <v>117</v>
      </c>
      <c r="M95" s="207" t="s">
        <v>90</v>
      </c>
      <c r="N95" s="207" t="s">
        <v>118</v>
      </c>
    </row>
    <row r="96" spans="1:14" ht="15" hidden="1">
      <c r="A96" s="203" t="s">
        <v>134</v>
      </c>
      <c r="B96" s="203"/>
      <c r="C96" s="203"/>
      <c r="D96" s="204"/>
      <c r="E96" s="205"/>
      <c r="F96" s="203" t="s">
        <v>120</v>
      </c>
      <c r="G96" s="202">
        <v>4125</v>
      </c>
      <c r="H96" s="203" t="s">
        <v>1637</v>
      </c>
      <c r="I96" s="203">
        <v>2017</v>
      </c>
      <c r="J96" s="203" t="s">
        <v>23</v>
      </c>
      <c r="K96" s="206">
        <v>42828</v>
      </c>
      <c r="L96" s="203" t="s">
        <v>117</v>
      </c>
      <c r="M96" s="207" t="s">
        <v>90</v>
      </c>
      <c r="N96" s="207" t="s">
        <v>118</v>
      </c>
    </row>
    <row r="97" spans="1:14" ht="22.5">
      <c r="A97" s="203" t="s">
        <v>134</v>
      </c>
      <c r="B97" s="203"/>
      <c r="C97" s="203"/>
      <c r="D97" s="255"/>
      <c r="E97" s="256"/>
      <c r="F97" s="203" t="s">
        <v>19</v>
      </c>
      <c r="G97" s="202">
        <v>564929.56999999995</v>
      </c>
      <c r="H97" s="203" t="s">
        <v>180</v>
      </c>
      <c r="I97" s="203">
        <v>2017</v>
      </c>
      <c r="J97" s="203" t="s">
        <v>23</v>
      </c>
      <c r="K97" s="206">
        <v>42828</v>
      </c>
      <c r="L97" s="203" t="s">
        <v>117</v>
      </c>
      <c r="M97" s="207" t="s">
        <v>90</v>
      </c>
      <c r="N97" s="207" t="s">
        <v>118</v>
      </c>
    </row>
    <row r="98" spans="1:14" ht="22.5">
      <c r="A98" s="203" t="s">
        <v>134</v>
      </c>
      <c r="B98" s="203"/>
      <c r="C98" s="203"/>
      <c r="D98" s="255"/>
      <c r="E98" s="256"/>
      <c r="F98" s="203" t="s">
        <v>19</v>
      </c>
      <c r="G98" s="202">
        <v>40000</v>
      </c>
      <c r="H98" s="203" t="s">
        <v>1638</v>
      </c>
      <c r="I98" s="203">
        <v>2017</v>
      </c>
      <c r="J98" s="203" t="s">
        <v>23</v>
      </c>
      <c r="K98" s="206">
        <v>42828</v>
      </c>
      <c r="L98" s="203" t="s">
        <v>117</v>
      </c>
      <c r="M98" s="207" t="s">
        <v>90</v>
      </c>
      <c r="N98" s="207" t="s">
        <v>118</v>
      </c>
    </row>
    <row r="99" spans="1:14" ht="22.5">
      <c r="A99" s="203" t="s">
        <v>134</v>
      </c>
      <c r="B99" s="203"/>
      <c r="C99" s="203"/>
      <c r="D99" s="255"/>
      <c r="E99" s="256"/>
      <c r="F99" s="203" t="s">
        <v>19</v>
      </c>
      <c r="G99" s="202">
        <v>15000</v>
      </c>
      <c r="H99" s="203" t="s">
        <v>1639</v>
      </c>
      <c r="I99" s="203">
        <v>2017</v>
      </c>
      <c r="J99" s="203" t="s">
        <v>23</v>
      </c>
      <c r="K99" s="206">
        <v>42828</v>
      </c>
      <c r="L99" s="203" t="s">
        <v>117</v>
      </c>
      <c r="M99" s="207" t="s">
        <v>90</v>
      </c>
      <c r="N99" s="207" t="s">
        <v>118</v>
      </c>
    </row>
    <row r="100" spans="1:14" ht="15" hidden="1">
      <c r="A100" s="203" t="s">
        <v>134</v>
      </c>
      <c r="B100" s="203"/>
      <c r="C100" s="203"/>
      <c r="D100" s="204"/>
      <c r="E100" s="205"/>
      <c r="F100" s="203" t="s">
        <v>120</v>
      </c>
      <c r="G100" s="202">
        <v>4500</v>
      </c>
      <c r="H100" s="203" t="s">
        <v>1661</v>
      </c>
      <c r="I100" s="203">
        <v>2017</v>
      </c>
      <c r="J100" s="203" t="s">
        <v>24</v>
      </c>
      <c r="K100" s="206">
        <v>42835</v>
      </c>
      <c r="L100" s="203" t="s">
        <v>117</v>
      </c>
      <c r="M100" s="207" t="s">
        <v>90</v>
      </c>
      <c r="N100" s="207" t="s">
        <v>118</v>
      </c>
    </row>
    <row r="101" spans="1:14" ht="15" hidden="1">
      <c r="A101" s="203" t="s">
        <v>134</v>
      </c>
      <c r="B101" s="203"/>
      <c r="C101" s="203"/>
      <c r="D101" s="204"/>
      <c r="E101" s="205"/>
      <c r="F101" s="203" t="s">
        <v>120</v>
      </c>
      <c r="G101" s="202">
        <v>1065</v>
      </c>
      <c r="H101" s="203" t="s">
        <v>1662</v>
      </c>
      <c r="I101" s="203">
        <v>2017</v>
      </c>
      <c r="J101" s="203" t="s">
        <v>24</v>
      </c>
      <c r="K101" s="206">
        <v>42835</v>
      </c>
      <c r="L101" s="203" t="s">
        <v>117</v>
      </c>
      <c r="M101" s="207" t="s">
        <v>90</v>
      </c>
      <c r="N101" s="207" t="s">
        <v>118</v>
      </c>
    </row>
    <row r="102" spans="1:14" ht="15" hidden="1">
      <c r="A102" s="203" t="s">
        <v>134</v>
      </c>
      <c r="B102" s="203"/>
      <c r="C102" s="203"/>
      <c r="D102" s="204"/>
      <c r="E102" s="205"/>
      <c r="F102" s="203" t="s">
        <v>120</v>
      </c>
      <c r="G102" s="202">
        <v>200</v>
      </c>
      <c r="H102" s="203" t="s">
        <v>1663</v>
      </c>
      <c r="I102" s="203">
        <v>2017</v>
      </c>
      <c r="J102" s="203" t="s">
        <v>24</v>
      </c>
      <c r="K102" s="206">
        <v>42835</v>
      </c>
      <c r="L102" s="203" t="s">
        <v>117</v>
      </c>
      <c r="M102" s="207" t="s">
        <v>90</v>
      </c>
      <c r="N102" s="207" t="s">
        <v>118</v>
      </c>
    </row>
    <row r="103" spans="1:14" ht="22.5">
      <c r="A103" s="203" t="s">
        <v>134</v>
      </c>
      <c r="B103" s="203"/>
      <c r="C103" s="203"/>
      <c r="D103" s="255"/>
      <c r="E103" s="256"/>
      <c r="F103" s="203" t="s">
        <v>19</v>
      </c>
      <c r="G103" s="202">
        <v>495862.89</v>
      </c>
      <c r="H103" s="203" t="s">
        <v>180</v>
      </c>
      <c r="I103" s="203">
        <v>2017</v>
      </c>
      <c r="J103" s="203" t="s">
        <v>24</v>
      </c>
      <c r="K103" s="206">
        <v>42835</v>
      </c>
      <c r="L103" s="203" t="s">
        <v>117</v>
      </c>
      <c r="M103" s="207" t="s">
        <v>90</v>
      </c>
      <c r="N103" s="207" t="s">
        <v>118</v>
      </c>
    </row>
    <row r="104" spans="1:14" ht="22.5">
      <c r="A104" s="203" t="s">
        <v>134</v>
      </c>
      <c r="B104" s="203"/>
      <c r="C104" s="203"/>
      <c r="D104" s="255"/>
      <c r="E104" s="256"/>
      <c r="F104" s="203" t="s">
        <v>19</v>
      </c>
      <c r="G104" s="202">
        <v>108640</v>
      </c>
      <c r="H104" s="203" t="s">
        <v>1664</v>
      </c>
      <c r="I104" s="203">
        <v>2017</v>
      </c>
      <c r="J104" s="203" t="s">
        <v>24</v>
      </c>
      <c r="K104" s="206">
        <v>42835</v>
      </c>
      <c r="L104" s="203" t="s">
        <v>117</v>
      </c>
      <c r="M104" s="207" t="s">
        <v>90</v>
      </c>
      <c r="N104" s="207" t="s">
        <v>118</v>
      </c>
    </row>
    <row r="105" spans="1:14" ht="22.5">
      <c r="A105" s="203" t="s">
        <v>134</v>
      </c>
      <c r="B105" s="203"/>
      <c r="C105" s="203"/>
      <c r="D105" s="255"/>
      <c r="E105" s="256"/>
      <c r="F105" s="203" t="s">
        <v>19</v>
      </c>
      <c r="G105" s="202">
        <v>20000</v>
      </c>
      <c r="H105" s="203" t="s">
        <v>1665</v>
      </c>
      <c r="I105" s="203">
        <v>2017</v>
      </c>
      <c r="J105" s="203" t="s">
        <v>24</v>
      </c>
      <c r="K105" s="206">
        <v>42835</v>
      </c>
      <c r="L105" s="203" t="s">
        <v>117</v>
      </c>
      <c r="M105" s="207" t="s">
        <v>90</v>
      </c>
      <c r="N105" s="207" t="s">
        <v>118</v>
      </c>
    </row>
    <row r="106" spans="1:14" ht="15" hidden="1">
      <c r="A106" s="203" t="s">
        <v>134</v>
      </c>
      <c r="B106" s="203"/>
      <c r="C106" s="203"/>
      <c r="D106" s="204"/>
      <c r="E106" s="205"/>
      <c r="F106" s="203" t="s">
        <v>120</v>
      </c>
      <c r="G106" s="202">
        <v>98701.25</v>
      </c>
      <c r="H106" s="203" t="s">
        <v>178</v>
      </c>
      <c r="I106" s="203">
        <v>2017</v>
      </c>
      <c r="J106" s="203" t="s">
        <v>24</v>
      </c>
      <c r="K106" s="206">
        <v>42842</v>
      </c>
      <c r="L106" s="203" t="s">
        <v>117</v>
      </c>
      <c r="M106" s="207" t="s">
        <v>90</v>
      </c>
      <c r="N106" s="207" t="s">
        <v>118</v>
      </c>
    </row>
    <row r="107" spans="1:14" ht="15" hidden="1">
      <c r="A107" s="203" t="s">
        <v>134</v>
      </c>
      <c r="B107" s="203"/>
      <c r="C107" s="203"/>
      <c r="D107" s="204"/>
      <c r="E107" s="205"/>
      <c r="F107" s="203" t="s">
        <v>120</v>
      </c>
      <c r="G107" s="202">
        <v>5096</v>
      </c>
      <c r="H107" s="203" t="s">
        <v>178</v>
      </c>
      <c r="I107" s="203">
        <v>2017</v>
      </c>
      <c r="J107" s="203" t="s">
        <v>24</v>
      </c>
      <c r="K107" s="206">
        <v>42842</v>
      </c>
      <c r="L107" s="203" t="s">
        <v>117</v>
      </c>
      <c r="M107" s="207" t="s">
        <v>90</v>
      </c>
      <c r="N107" s="207" t="s">
        <v>118</v>
      </c>
    </row>
    <row r="108" spans="1:14" ht="15" hidden="1">
      <c r="A108" s="203" t="s">
        <v>134</v>
      </c>
      <c r="B108" s="203"/>
      <c r="C108" s="203"/>
      <c r="D108" s="204"/>
      <c r="E108" s="205"/>
      <c r="F108" s="203" t="s">
        <v>120</v>
      </c>
      <c r="G108" s="202">
        <v>200</v>
      </c>
      <c r="H108" s="203" t="s">
        <v>1663</v>
      </c>
      <c r="I108" s="203">
        <v>2017</v>
      </c>
      <c r="J108" s="203" t="s">
        <v>24</v>
      </c>
      <c r="K108" s="206">
        <v>42842</v>
      </c>
      <c r="L108" s="203" t="s">
        <v>117</v>
      </c>
      <c r="M108" s="207" t="s">
        <v>90</v>
      </c>
      <c r="N108" s="207" t="s">
        <v>118</v>
      </c>
    </row>
    <row r="109" spans="1:14" ht="22.5">
      <c r="A109" s="203" t="s">
        <v>134</v>
      </c>
      <c r="B109" s="203"/>
      <c r="C109" s="203"/>
      <c r="D109" s="255"/>
      <c r="E109" s="256"/>
      <c r="F109" s="203" t="s">
        <v>19</v>
      </c>
      <c r="G109" s="202">
        <v>147716.84</v>
      </c>
      <c r="H109" s="203" t="s">
        <v>180</v>
      </c>
      <c r="I109" s="203">
        <v>2017</v>
      </c>
      <c r="J109" s="203" t="s">
        <v>24</v>
      </c>
      <c r="K109" s="206">
        <v>42842</v>
      </c>
      <c r="L109" s="203" t="s">
        <v>117</v>
      </c>
      <c r="M109" s="207" t="s">
        <v>90</v>
      </c>
      <c r="N109" s="207" t="s">
        <v>118</v>
      </c>
    </row>
    <row r="110" spans="1:14" ht="22.5">
      <c r="A110" s="203" t="s">
        <v>134</v>
      </c>
      <c r="B110" s="203"/>
      <c r="C110" s="203"/>
      <c r="D110" s="255"/>
      <c r="E110" s="256"/>
      <c r="F110" s="203" t="s">
        <v>19</v>
      </c>
      <c r="G110" s="202">
        <v>4000</v>
      </c>
      <c r="H110" s="203" t="s">
        <v>1672</v>
      </c>
      <c r="I110" s="203">
        <v>2017</v>
      </c>
      <c r="J110" s="203" t="s">
        <v>24</v>
      </c>
      <c r="K110" s="206">
        <v>42842</v>
      </c>
      <c r="L110" s="203" t="s">
        <v>117</v>
      </c>
      <c r="M110" s="207" t="s">
        <v>90</v>
      </c>
      <c r="N110" s="207" t="s">
        <v>118</v>
      </c>
    </row>
    <row r="111" spans="1:14" ht="15" hidden="1">
      <c r="A111" s="203" t="s">
        <v>134</v>
      </c>
      <c r="B111" s="203"/>
      <c r="C111" s="203"/>
      <c r="D111" s="204"/>
      <c r="E111" s="205"/>
      <c r="F111" s="203" t="s">
        <v>120</v>
      </c>
      <c r="G111" s="202">
        <v>47000</v>
      </c>
      <c r="H111" s="203" t="s">
        <v>1683</v>
      </c>
      <c r="I111" s="203">
        <v>2017</v>
      </c>
      <c r="J111" s="203" t="s">
        <v>24</v>
      </c>
      <c r="K111" s="206">
        <v>42849</v>
      </c>
      <c r="L111" s="203" t="s">
        <v>117</v>
      </c>
      <c r="M111" s="207" t="s">
        <v>90</v>
      </c>
      <c r="N111" s="207" t="s">
        <v>118</v>
      </c>
    </row>
    <row r="112" spans="1:14" ht="22.5" hidden="1">
      <c r="A112" s="203" t="s">
        <v>134</v>
      </c>
      <c r="B112" s="203"/>
      <c r="C112" s="203"/>
      <c r="D112" s="204"/>
      <c r="E112" s="205"/>
      <c r="F112" s="203" t="s">
        <v>120</v>
      </c>
      <c r="G112" s="202">
        <v>3000</v>
      </c>
      <c r="H112" s="203" t="s">
        <v>1684</v>
      </c>
      <c r="I112" s="203">
        <v>2017</v>
      </c>
      <c r="J112" s="203" t="s">
        <v>24</v>
      </c>
      <c r="K112" s="206">
        <v>42849</v>
      </c>
      <c r="L112" s="203" t="s">
        <v>117</v>
      </c>
      <c r="M112" s="207" t="s">
        <v>90</v>
      </c>
      <c r="N112" s="207" t="s">
        <v>118</v>
      </c>
    </row>
    <row r="113" spans="1:14" ht="22.5">
      <c r="A113" s="203" t="s">
        <v>134</v>
      </c>
      <c r="B113" s="203"/>
      <c r="C113" s="203"/>
      <c r="D113" s="255"/>
      <c r="E113" s="256"/>
      <c r="F113" s="203" t="s">
        <v>19</v>
      </c>
      <c r="G113" s="202">
        <v>387874</v>
      </c>
      <c r="H113" s="203" t="s">
        <v>1685</v>
      </c>
      <c r="I113" s="203">
        <v>2017</v>
      </c>
      <c r="J113" s="203" t="s">
        <v>24</v>
      </c>
      <c r="K113" s="206">
        <v>42849</v>
      </c>
      <c r="L113" s="203" t="s">
        <v>117</v>
      </c>
      <c r="M113" s="207" t="s">
        <v>90</v>
      </c>
      <c r="N113" s="207" t="s">
        <v>118</v>
      </c>
    </row>
    <row r="114" spans="1:14" ht="22.5">
      <c r="A114" s="203" t="s">
        <v>134</v>
      </c>
      <c r="B114" s="203"/>
      <c r="C114" s="203"/>
      <c r="D114" s="255"/>
      <c r="E114" s="256"/>
      <c r="F114" s="203" t="s">
        <v>19</v>
      </c>
      <c r="G114" s="202">
        <v>377663</v>
      </c>
      <c r="H114" s="203" t="s">
        <v>1686</v>
      </c>
      <c r="I114" s="203">
        <v>2017</v>
      </c>
      <c r="J114" s="203" t="s">
        <v>24</v>
      </c>
      <c r="K114" s="206">
        <v>42849</v>
      </c>
      <c r="L114" s="203" t="s">
        <v>117</v>
      </c>
      <c r="M114" s="207" t="s">
        <v>90</v>
      </c>
      <c r="N114" s="207" t="s">
        <v>118</v>
      </c>
    </row>
    <row r="115" spans="1:14" ht="22.5">
      <c r="A115" s="203" t="s">
        <v>134</v>
      </c>
      <c r="B115" s="203"/>
      <c r="C115" s="203"/>
      <c r="D115" s="255"/>
      <c r="E115" s="256"/>
      <c r="F115" s="203" t="s">
        <v>19</v>
      </c>
      <c r="G115" s="202">
        <v>236000</v>
      </c>
      <c r="H115" s="203" t="s">
        <v>1687</v>
      </c>
      <c r="I115" s="203">
        <v>2017</v>
      </c>
      <c r="J115" s="203" t="s">
        <v>24</v>
      </c>
      <c r="K115" s="206">
        <v>42849</v>
      </c>
      <c r="L115" s="203" t="s">
        <v>117</v>
      </c>
      <c r="M115" s="207" t="s">
        <v>90</v>
      </c>
      <c r="N115" s="207" t="s">
        <v>118</v>
      </c>
    </row>
    <row r="116" spans="1:14" ht="22.5">
      <c r="A116" s="203" t="s">
        <v>134</v>
      </c>
      <c r="B116" s="203"/>
      <c r="C116" s="203"/>
      <c r="D116" s="255"/>
      <c r="E116" s="256"/>
      <c r="F116" s="203" t="s">
        <v>19</v>
      </c>
      <c r="G116" s="202">
        <v>173199.14</v>
      </c>
      <c r="H116" s="203" t="s">
        <v>180</v>
      </c>
      <c r="I116" s="203">
        <v>2017</v>
      </c>
      <c r="J116" s="203" t="s">
        <v>24</v>
      </c>
      <c r="K116" s="206">
        <v>42849</v>
      </c>
      <c r="L116" s="203" t="s">
        <v>117</v>
      </c>
      <c r="M116" s="207" t="s">
        <v>90</v>
      </c>
      <c r="N116" s="207" t="s">
        <v>118</v>
      </c>
    </row>
    <row r="117" spans="1:14" ht="22.5">
      <c r="A117" s="203" t="s">
        <v>134</v>
      </c>
      <c r="B117" s="203"/>
      <c r="C117" s="203"/>
      <c r="D117" s="255"/>
      <c r="E117" s="256"/>
      <c r="F117" s="203" t="s">
        <v>19</v>
      </c>
      <c r="G117" s="202">
        <v>24490</v>
      </c>
      <c r="H117" s="203" t="s">
        <v>1688</v>
      </c>
      <c r="I117" s="203">
        <v>2017</v>
      </c>
      <c r="J117" s="203" t="s">
        <v>24</v>
      </c>
      <c r="K117" s="206">
        <v>42849</v>
      </c>
      <c r="L117" s="203" t="s">
        <v>117</v>
      </c>
      <c r="M117" s="207" t="s">
        <v>90</v>
      </c>
      <c r="N117" s="207" t="s">
        <v>118</v>
      </c>
    </row>
    <row r="118" spans="1:14" ht="15" hidden="1">
      <c r="A118" s="203" t="s">
        <v>134</v>
      </c>
      <c r="B118" s="203"/>
      <c r="C118" s="203"/>
      <c r="D118" s="204"/>
      <c r="E118" s="205"/>
      <c r="F118" s="203" t="s">
        <v>120</v>
      </c>
      <c r="G118" s="202">
        <v>10992</v>
      </c>
      <c r="H118" s="203" t="s">
        <v>178</v>
      </c>
      <c r="I118" s="203">
        <v>2017</v>
      </c>
      <c r="J118" s="203" t="s">
        <v>24</v>
      </c>
      <c r="K118" s="206">
        <v>42856</v>
      </c>
      <c r="L118" s="203" t="s">
        <v>117</v>
      </c>
      <c r="M118" s="207" t="s">
        <v>90</v>
      </c>
      <c r="N118" s="207" t="s">
        <v>118</v>
      </c>
    </row>
    <row r="119" spans="1:14" ht="22.5">
      <c r="A119" s="203" t="s">
        <v>134</v>
      </c>
      <c r="B119" s="203"/>
      <c r="C119" s="203"/>
      <c r="D119" s="255"/>
      <c r="E119" s="256"/>
      <c r="F119" s="203" t="s">
        <v>19</v>
      </c>
      <c r="G119" s="202">
        <v>163342</v>
      </c>
      <c r="H119" s="203" t="s">
        <v>1695</v>
      </c>
      <c r="I119" s="203">
        <v>2017</v>
      </c>
      <c r="J119" s="203" t="s">
        <v>24</v>
      </c>
      <c r="K119" s="206">
        <v>42856</v>
      </c>
      <c r="L119" s="203" t="s">
        <v>117</v>
      </c>
      <c r="M119" s="207" t="s">
        <v>90</v>
      </c>
      <c r="N119" s="207" t="s">
        <v>118</v>
      </c>
    </row>
    <row r="120" spans="1:14" ht="22.5">
      <c r="A120" s="203" t="s">
        <v>134</v>
      </c>
      <c r="B120" s="203"/>
      <c r="C120" s="203"/>
      <c r="D120" s="255"/>
      <c r="E120" s="256"/>
      <c r="F120" s="203" t="s">
        <v>19</v>
      </c>
      <c r="G120" s="202">
        <v>158242.98000000001</v>
      </c>
      <c r="H120" s="203" t="s">
        <v>180</v>
      </c>
      <c r="I120" s="203">
        <v>2017</v>
      </c>
      <c r="J120" s="203" t="s">
        <v>24</v>
      </c>
      <c r="K120" s="206">
        <v>42856</v>
      </c>
      <c r="L120" s="203" t="s">
        <v>117</v>
      </c>
      <c r="M120" s="207" t="s">
        <v>90</v>
      </c>
      <c r="N120" s="207" t="s">
        <v>118</v>
      </c>
    </row>
    <row r="121" spans="1:14" ht="22.5">
      <c r="A121" s="203" t="s">
        <v>134</v>
      </c>
      <c r="B121" s="203"/>
      <c r="C121" s="203"/>
      <c r="D121" s="255"/>
      <c r="E121" s="256"/>
      <c r="F121" s="203" t="s">
        <v>19</v>
      </c>
      <c r="G121" s="202">
        <v>48709</v>
      </c>
      <c r="H121" s="203" t="s">
        <v>1696</v>
      </c>
      <c r="I121" s="203">
        <v>2017</v>
      </c>
      <c r="J121" s="203" t="s">
        <v>24</v>
      </c>
      <c r="K121" s="206">
        <v>42856</v>
      </c>
      <c r="L121" s="203" t="s">
        <v>117</v>
      </c>
      <c r="M121" s="207" t="s">
        <v>90</v>
      </c>
      <c r="N121" s="207" t="s">
        <v>118</v>
      </c>
    </row>
    <row r="122" spans="1:14" ht="22.5">
      <c r="A122" s="203" t="s">
        <v>134</v>
      </c>
      <c r="B122" s="203"/>
      <c r="C122" s="203"/>
      <c r="D122" s="255"/>
      <c r="E122" s="256"/>
      <c r="F122" s="203" t="s">
        <v>19</v>
      </c>
      <c r="G122" s="202">
        <v>12500</v>
      </c>
      <c r="H122" s="203" t="s">
        <v>1697</v>
      </c>
      <c r="I122" s="203">
        <v>2017</v>
      </c>
      <c r="J122" s="203" t="s">
        <v>24</v>
      </c>
      <c r="K122" s="206">
        <v>42856</v>
      </c>
      <c r="L122" s="203" t="s">
        <v>117</v>
      </c>
      <c r="M122" s="207" t="s">
        <v>90</v>
      </c>
      <c r="N122" s="207" t="s">
        <v>118</v>
      </c>
    </row>
    <row r="123" spans="1:14" ht="15" hidden="1">
      <c r="A123" s="203" t="s">
        <v>134</v>
      </c>
      <c r="B123" s="203"/>
      <c r="C123" s="203"/>
      <c r="D123" s="204"/>
      <c r="E123" s="205"/>
      <c r="F123" s="203" t="s">
        <v>120</v>
      </c>
      <c r="G123" s="202">
        <v>200000</v>
      </c>
      <c r="H123" s="203" t="s">
        <v>1706</v>
      </c>
      <c r="I123" s="203">
        <v>2017</v>
      </c>
      <c r="J123" s="203" t="s">
        <v>25</v>
      </c>
      <c r="K123" s="206">
        <v>42863</v>
      </c>
      <c r="L123" s="203" t="s">
        <v>117</v>
      </c>
      <c r="M123" s="207" t="s">
        <v>90</v>
      </c>
      <c r="N123" s="207" t="s">
        <v>118</v>
      </c>
    </row>
    <row r="124" spans="1:14" ht="22.5">
      <c r="A124" s="203" t="s">
        <v>134</v>
      </c>
      <c r="B124" s="203"/>
      <c r="C124" s="203"/>
      <c r="D124" s="255"/>
      <c r="E124" s="256"/>
      <c r="F124" s="203" t="s">
        <v>19</v>
      </c>
      <c r="G124" s="202">
        <v>1000000</v>
      </c>
      <c r="H124" s="203" t="s">
        <v>1707</v>
      </c>
      <c r="I124" s="203">
        <v>2017</v>
      </c>
      <c r="J124" s="203" t="s">
        <v>25</v>
      </c>
      <c r="K124" s="206">
        <v>42863</v>
      </c>
      <c r="L124" s="203" t="s">
        <v>117</v>
      </c>
      <c r="M124" s="207" t="s">
        <v>75</v>
      </c>
      <c r="N124" s="207" t="s">
        <v>118</v>
      </c>
    </row>
    <row r="125" spans="1:14" ht="22.5">
      <c r="A125" s="203" t="s">
        <v>134</v>
      </c>
      <c r="B125" s="203"/>
      <c r="C125" s="203"/>
      <c r="D125" s="255"/>
      <c r="E125" s="256"/>
      <c r="F125" s="203" t="s">
        <v>19</v>
      </c>
      <c r="G125" s="202">
        <v>736301.75</v>
      </c>
      <c r="H125" s="203" t="s">
        <v>180</v>
      </c>
      <c r="I125" s="203">
        <v>2017</v>
      </c>
      <c r="J125" s="203" t="s">
        <v>25</v>
      </c>
      <c r="K125" s="206">
        <v>42863</v>
      </c>
      <c r="L125" s="203" t="s">
        <v>117</v>
      </c>
      <c r="M125" s="207" t="s">
        <v>75</v>
      </c>
      <c r="N125" s="207" t="s">
        <v>118</v>
      </c>
    </row>
    <row r="126" spans="1:14" ht="22.5">
      <c r="A126" s="203" t="s">
        <v>134</v>
      </c>
      <c r="B126" s="203"/>
      <c r="C126" s="203"/>
      <c r="D126" s="255"/>
      <c r="E126" s="256"/>
      <c r="F126" s="203" t="s">
        <v>19</v>
      </c>
      <c r="G126" s="202">
        <v>159561</v>
      </c>
      <c r="H126" s="203" t="s">
        <v>1708</v>
      </c>
      <c r="I126" s="203">
        <v>2017</v>
      </c>
      <c r="J126" s="203" t="s">
        <v>25</v>
      </c>
      <c r="K126" s="206">
        <v>42863</v>
      </c>
      <c r="L126" s="203" t="s">
        <v>117</v>
      </c>
      <c r="M126" s="207" t="s">
        <v>75</v>
      </c>
      <c r="N126" s="207" t="s">
        <v>118</v>
      </c>
    </row>
    <row r="127" spans="1:14" s="298" customFormat="1" ht="22.5" hidden="1">
      <c r="A127" s="292" t="s">
        <v>134</v>
      </c>
      <c r="B127" s="293"/>
      <c r="C127" s="293"/>
      <c r="D127" s="294"/>
      <c r="E127" s="293"/>
      <c r="F127" s="295" t="s">
        <v>147</v>
      </c>
      <c r="G127" s="202">
        <v>4717079</v>
      </c>
      <c r="H127" s="203" t="s">
        <v>1709</v>
      </c>
      <c r="I127" s="292">
        <v>2017</v>
      </c>
      <c r="J127" s="292" t="s">
        <v>25</v>
      </c>
      <c r="K127" s="296">
        <v>42863</v>
      </c>
      <c r="L127" s="292" t="s">
        <v>117</v>
      </c>
      <c r="M127" s="297" t="s">
        <v>75</v>
      </c>
      <c r="N127" s="297" t="s">
        <v>118</v>
      </c>
    </row>
    <row r="128" spans="1:14" ht="15" hidden="1">
      <c r="A128" s="203" t="s">
        <v>134</v>
      </c>
      <c r="B128" s="203"/>
      <c r="C128" s="203"/>
      <c r="D128" s="204"/>
      <c r="E128" s="205"/>
      <c r="F128" s="203" t="s">
        <v>120</v>
      </c>
      <c r="G128" s="202">
        <v>18374</v>
      </c>
      <c r="H128" s="203" t="s">
        <v>1101</v>
      </c>
      <c r="I128" s="203">
        <v>2017</v>
      </c>
      <c r="J128" s="203" t="s">
        <v>25</v>
      </c>
      <c r="K128" s="206">
        <v>42870</v>
      </c>
      <c r="L128" s="203" t="s">
        <v>117</v>
      </c>
      <c r="M128" s="207" t="s">
        <v>90</v>
      </c>
      <c r="N128" s="207" t="s">
        <v>118</v>
      </c>
    </row>
    <row r="129" spans="1:14" ht="15" hidden="1">
      <c r="A129" s="203" t="s">
        <v>134</v>
      </c>
      <c r="B129" s="203"/>
      <c r="C129" s="203"/>
      <c r="D129" s="204"/>
      <c r="E129" s="205"/>
      <c r="F129" s="203" t="s">
        <v>120</v>
      </c>
      <c r="G129" s="202">
        <v>126250</v>
      </c>
      <c r="H129" s="203" t="s">
        <v>1101</v>
      </c>
      <c r="I129" s="203">
        <v>2017</v>
      </c>
      <c r="J129" s="203" t="s">
        <v>25</v>
      </c>
      <c r="K129" s="206">
        <v>42870</v>
      </c>
      <c r="L129" s="203" t="s">
        <v>117</v>
      </c>
      <c r="M129" s="207" t="s">
        <v>90</v>
      </c>
      <c r="N129" s="207" t="s">
        <v>118</v>
      </c>
    </row>
    <row r="130" spans="1:14" ht="22.5">
      <c r="A130" s="203" t="s">
        <v>134</v>
      </c>
      <c r="B130" s="203"/>
      <c r="C130" s="203"/>
      <c r="D130" s="255"/>
      <c r="E130" s="256"/>
      <c r="F130" s="203" t="s">
        <v>19</v>
      </c>
      <c r="G130" s="202">
        <v>141178.87</v>
      </c>
      <c r="H130" s="203" t="s">
        <v>180</v>
      </c>
      <c r="I130" s="203">
        <v>2017</v>
      </c>
      <c r="J130" s="203" t="s">
        <v>25</v>
      </c>
      <c r="K130" s="206">
        <v>42870</v>
      </c>
      <c r="L130" s="203" t="s">
        <v>117</v>
      </c>
      <c r="M130" s="207" t="s">
        <v>75</v>
      </c>
      <c r="N130" s="207" t="s">
        <v>118</v>
      </c>
    </row>
    <row r="131" spans="1:14" ht="22.5">
      <c r="A131" s="203" t="s">
        <v>134</v>
      </c>
      <c r="B131" s="203"/>
      <c r="C131" s="203"/>
      <c r="D131" s="255"/>
      <c r="E131" s="256"/>
      <c r="F131" s="203" t="s">
        <v>19</v>
      </c>
      <c r="G131" s="202">
        <v>108640</v>
      </c>
      <c r="H131" s="203" t="s">
        <v>1725</v>
      </c>
      <c r="I131" s="203">
        <v>2017</v>
      </c>
      <c r="J131" s="203" t="s">
        <v>25</v>
      </c>
      <c r="K131" s="206">
        <v>42870</v>
      </c>
      <c r="L131" s="203" t="s">
        <v>117</v>
      </c>
      <c r="M131" s="207" t="s">
        <v>75</v>
      </c>
      <c r="N131" s="207" t="s">
        <v>118</v>
      </c>
    </row>
    <row r="132" spans="1:14" ht="22.5">
      <c r="A132" s="203" t="s">
        <v>134</v>
      </c>
      <c r="B132" s="203"/>
      <c r="C132" s="203"/>
      <c r="D132" s="255"/>
      <c r="E132" s="256"/>
      <c r="F132" s="203" t="s">
        <v>19</v>
      </c>
      <c r="G132" s="202">
        <v>71200</v>
      </c>
      <c r="H132" s="203" t="s">
        <v>1726</v>
      </c>
      <c r="I132" s="203">
        <v>2017</v>
      </c>
      <c r="J132" s="203" t="s">
        <v>25</v>
      </c>
      <c r="K132" s="206">
        <v>42870</v>
      </c>
      <c r="L132" s="203" t="s">
        <v>117</v>
      </c>
      <c r="M132" s="207" t="s">
        <v>75</v>
      </c>
      <c r="N132" s="207" t="s">
        <v>118</v>
      </c>
    </row>
    <row r="133" spans="1:14" ht="22.5">
      <c r="A133" s="203" t="s">
        <v>134</v>
      </c>
      <c r="B133" s="203"/>
      <c r="C133" s="203"/>
      <c r="D133" s="255"/>
      <c r="E133" s="256"/>
      <c r="F133" s="203" t="s">
        <v>19</v>
      </c>
      <c r="G133" s="202">
        <v>25000</v>
      </c>
      <c r="H133" s="203" t="s">
        <v>1727</v>
      </c>
      <c r="I133" s="203">
        <v>2017</v>
      </c>
      <c r="J133" s="203" t="s">
        <v>25</v>
      </c>
      <c r="K133" s="206">
        <v>42870</v>
      </c>
      <c r="L133" s="203" t="s">
        <v>117</v>
      </c>
      <c r="M133" s="207" t="s">
        <v>75</v>
      </c>
      <c r="N133" s="207" t="s">
        <v>118</v>
      </c>
    </row>
    <row r="134" spans="1:14" ht="15" hidden="1">
      <c r="A134" s="203" t="s">
        <v>134</v>
      </c>
      <c r="B134" s="203"/>
      <c r="C134" s="203"/>
      <c r="D134" s="204"/>
      <c r="E134" s="205"/>
      <c r="F134" s="203" t="s">
        <v>120</v>
      </c>
      <c r="G134" s="202">
        <v>25000</v>
      </c>
      <c r="H134" s="203" t="s">
        <v>1101</v>
      </c>
      <c r="I134" s="203">
        <v>2017</v>
      </c>
      <c r="J134" s="203" t="s">
        <v>25</v>
      </c>
      <c r="K134" s="206">
        <v>42878</v>
      </c>
      <c r="L134" s="203" t="s">
        <v>117</v>
      </c>
      <c r="M134" s="207" t="s">
        <v>90</v>
      </c>
      <c r="N134" s="207" t="s">
        <v>118</v>
      </c>
    </row>
    <row r="135" spans="1:14" ht="15" hidden="1">
      <c r="A135" s="203" t="s">
        <v>134</v>
      </c>
      <c r="B135" s="203"/>
      <c r="C135" s="203"/>
      <c r="D135" s="204"/>
      <c r="E135" s="205"/>
      <c r="F135" s="203" t="s">
        <v>120</v>
      </c>
      <c r="G135" s="202">
        <v>13125</v>
      </c>
      <c r="H135" s="203" t="s">
        <v>1101</v>
      </c>
      <c r="I135" s="203">
        <v>2017</v>
      </c>
      <c r="J135" s="203" t="s">
        <v>25</v>
      </c>
      <c r="K135" s="206">
        <v>42878</v>
      </c>
      <c r="L135" s="203" t="s">
        <v>117</v>
      </c>
      <c r="M135" s="207" t="s">
        <v>90</v>
      </c>
      <c r="N135" s="207" t="s">
        <v>118</v>
      </c>
    </row>
    <row r="136" spans="1:14" ht="15" hidden="1">
      <c r="A136" s="203" t="s">
        <v>134</v>
      </c>
      <c r="B136" s="203"/>
      <c r="C136" s="203"/>
      <c r="D136" s="204"/>
      <c r="E136" s="205"/>
      <c r="F136" s="203" t="s">
        <v>120</v>
      </c>
      <c r="G136" s="202">
        <v>2700</v>
      </c>
      <c r="H136" s="203" t="s">
        <v>2119</v>
      </c>
      <c r="I136" s="203">
        <v>2017</v>
      </c>
      <c r="J136" s="203" t="s">
        <v>25</v>
      </c>
      <c r="K136" s="206">
        <v>42878</v>
      </c>
      <c r="L136" s="203" t="s">
        <v>117</v>
      </c>
      <c r="M136" s="207" t="s">
        <v>90</v>
      </c>
      <c r="N136" s="207" t="s">
        <v>118</v>
      </c>
    </row>
    <row r="137" spans="1:14" ht="22.5">
      <c r="A137" s="203" t="s">
        <v>134</v>
      </c>
      <c r="B137" s="203"/>
      <c r="C137" s="203"/>
      <c r="D137" s="255"/>
      <c r="E137" s="256"/>
      <c r="F137" s="203" t="s">
        <v>19</v>
      </c>
      <c r="G137" s="202">
        <v>397058</v>
      </c>
      <c r="H137" s="203" t="s">
        <v>2120</v>
      </c>
      <c r="I137" s="203">
        <v>2017</v>
      </c>
      <c r="J137" s="203" t="s">
        <v>25</v>
      </c>
      <c r="K137" s="206">
        <v>42878</v>
      </c>
      <c r="L137" s="203" t="s">
        <v>117</v>
      </c>
      <c r="M137" s="207" t="s">
        <v>75</v>
      </c>
      <c r="N137" s="207" t="s">
        <v>118</v>
      </c>
    </row>
    <row r="138" spans="1:14" ht="22.5">
      <c r="A138" s="203" t="s">
        <v>134</v>
      </c>
      <c r="B138" s="203"/>
      <c r="C138" s="203"/>
      <c r="D138" s="255"/>
      <c r="E138" s="256"/>
      <c r="F138" s="203" t="s">
        <v>19</v>
      </c>
      <c r="G138" s="202">
        <v>97782.22</v>
      </c>
      <c r="H138" s="203" t="s">
        <v>180</v>
      </c>
      <c r="I138" s="203">
        <v>2017</v>
      </c>
      <c r="J138" s="203" t="s">
        <v>25</v>
      </c>
      <c r="K138" s="206">
        <v>42878</v>
      </c>
      <c r="L138" s="203" t="s">
        <v>117</v>
      </c>
      <c r="M138" s="207" t="s">
        <v>75</v>
      </c>
      <c r="N138" s="207" t="s">
        <v>118</v>
      </c>
    </row>
    <row r="139" spans="1:14" ht="22.5">
      <c r="A139" s="203" t="s">
        <v>134</v>
      </c>
      <c r="B139" s="203"/>
      <c r="C139" s="203"/>
      <c r="D139" s="255"/>
      <c r="E139" s="256"/>
      <c r="F139" s="203" t="s">
        <v>19</v>
      </c>
      <c r="G139" s="202">
        <v>30000</v>
      </c>
      <c r="H139" s="203" t="s">
        <v>2121</v>
      </c>
      <c r="I139" s="203">
        <v>2017</v>
      </c>
      <c r="J139" s="203" t="s">
        <v>25</v>
      </c>
      <c r="K139" s="206">
        <v>42878</v>
      </c>
      <c r="L139" s="203" t="s">
        <v>117</v>
      </c>
      <c r="M139" s="207" t="s">
        <v>75</v>
      </c>
      <c r="N139" s="207" t="s">
        <v>118</v>
      </c>
    </row>
    <row r="140" spans="1:14" ht="22.5">
      <c r="A140" s="203" t="s">
        <v>134</v>
      </c>
      <c r="B140" s="203"/>
      <c r="C140" s="203"/>
      <c r="D140" s="255"/>
      <c r="E140" s="256"/>
      <c r="F140" s="203" t="s">
        <v>19</v>
      </c>
      <c r="G140" s="202">
        <v>15000</v>
      </c>
      <c r="H140" s="203" t="s">
        <v>2122</v>
      </c>
      <c r="I140" s="203">
        <v>2017</v>
      </c>
      <c r="J140" s="203" t="s">
        <v>25</v>
      </c>
      <c r="K140" s="206">
        <v>42878</v>
      </c>
      <c r="L140" s="203" t="s">
        <v>117</v>
      </c>
      <c r="M140" s="207" t="s">
        <v>75</v>
      </c>
      <c r="N140" s="207" t="s">
        <v>118</v>
      </c>
    </row>
    <row r="141" spans="1:14" ht="15" hidden="1">
      <c r="A141" s="203" t="s">
        <v>134</v>
      </c>
      <c r="B141" s="203"/>
      <c r="C141" s="203"/>
      <c r="D141" s="204"/>
      <c r="E141" s="205"/>
      <c r="F141" s="203" t="s">
        <v>120</v>
      </c>
      <c r="G141" s="202">
        <v>52500</v>
      </c>
      <c r="H141" s="203" t="s">
        <v>2130</v>
      </c>
      <c r="I141" s="203">
        <v>2017</v>
      </c>
      <c r="J141" s="203" t="s">
        <v>25</v>
      </c>
      <c r="K141" s="206">
        <v>42884</v>
      </c>
      <c r="L141" s="203" t="s">
        <v>117</v>
      </c>
      <c r="M141" s="207" t="s">
        <v>90</v>
      </c>
      <c r="N141" s="207" t="s">
        <v>118</v>
      </c>
    </row>
    <row r="142" spans="1:14" ht="15" hidden="1">
      <c r="A142" s="203" t="s">
        <v>134</v>
      </c>
      <c r="B142" s="203"/>
      <c r="C142" s="203"/>
      <c r="D142" s="204"/>
      <c r="E142" s="205"/>
      <c r="F142" s="203" t="s">
        <v>120</v>
      </c>
      <c r="G142" s="202">
        <v>18374</v>
      </c>
      <c r="H142" s="203" t="s">
        <v>1101</v>
      </c>
      <c r="I142" s="203">
        <v>2017</v>
      </c>
      <c r="J142" s="203" t="s">
        <v>25</v>
      </c>
      <c r="K142" s="206">
        <v>42884</v>
      </c>
      <c r="L142" s="203" t="s">
        <v>117</v>
      </c>
      <c r="M142" s="207" t="s">
        <v>90</v>
      </c>
      <c r="N142" s="207" t="s">
        <v>118</v>
      </c>
    </row>
    <row r="143" spans="1:14" ht="15" hidden="1">
      <c r="A143" s="203" t="s">
        <v>134</v>
      </c>
      <c r="B143" s="203"/>
      <c r="C143" s="203"/>
      <c r="D143" s="204"/>
      <c r="E143" s="205"/>
      <c r="F143" s="203" t="s">
        <v>120</v>
      </c>
      <c r="G143" s="202">
        <v>250</v>
      </c>
      <c r="H143" s="203" t="s">
        <v>2131</v>
      </c>
      <c r="I143" s="203">
        <v>2017</v>
      </c>
      <c r="J143" s="203" t="s">
        <v>25</v>
      </c>
      <c r="K143" s="206">
        <v>42884</v>
      </c>
      <c r="L143" s="203" t="s">
        <v>117</v>
      </c>
      <c r="M143" s="207" t="s">
        <v>90</v>
      </c>
      <c r="N143" s="207" t="s">
        <v>118</v>
      </c>
    </row>
    <row r="144" spans="1:14" ht="22.5">
      <c r="A144" s="203" t="s">
        <v>134</v>
      </c>
      <c r="B144" s="203"/>
      <c r="C144" s="203"/>
      <c r="D144" s="255"/>
      <c r="E144" s="256"/>
      <c r="F144" s="203" t="s">
        <v>19</v>
      </c>
      <c r="G144" s="202">
        <v>308232</v>
      </c>
      <c r="H144" s="203" t="s">
        <v>2132</v>
      </c>
      <c r="I144" s="203">
        <v>2017</v>
      </c>
      <c r="J144" s="203" t="s">
        <v>25</v>
      </c>
      <c r="K144" s="206">
        <v>42884</v>
      </c>
      <c r="L144" s="203" t="s">
        <v>117</v>
      </c>
      <c r="M144" s="207" t="s">
        <v>75</v>
      </c>
      <c r="N144" s="207" t="s">
        <v>118</v>
      </c>
    </row>
    <row r="145" spans="1:14" ht="22.5">
      <c r="A145" s="203" t="s">
        <v>134</v>
      </c>
      <c r="B145" s="203"/>
      <c r="C145" s="203"/>
      <c r="D145" s="255"/>
      <c r="E145" s="256"/>
      <c r="F145" s="203" t="s">
        <v>19</v>
      </c>
      <c r="G145" s="202">
        <v>221348</v>
      </c>
      <c r="H145" s="203" t="s">
        <v>2133</v>
      </c>
      <c r="I145" s="203">
        <v>2017</v>
      </c>
      <c r="J145" s="203" t="s">
        <v>25</v>
      </c>
      <c r="K145" s="206">
        <v>42884</v>
      </c>
      <c r="L145" s="203" t="s">
        <v>117</v>
      </c>
      <c r="M145" s="207" t="s">
        <v>75</v>
      </c>
      <c r="N145" s="207" t="s">
        <v>118</v>
      </c>
    </row>
    <row r="146" spans="1:14" ht="22.5">
      <c r="A146" s="203" t="s">
        <v>134</v>
      </c>
      <c r="B146" s="203"/>
      <c r="C146" s="203"/>
      <c r="D146" s="255"/>
      <c r="E146" s="256"/>
      <c r="F146" s="203" t="s">
        <v>19</v>
      </c>
      <c r="G146" s="202">
        <v>40706</v>
      </c>
      <c r="H146" s="203" t="s">
        <v>2132</v>
      </c>
      <c r="I146" s="203">
        <v>2017</v>
      </c>
      <c r="J146" s="203" t="s">
        <v>25</v>
      </c>
      <c r="K146" s="206">
        <v>42884</v>
      </c>
      <c r="L146" s="203" t="s">
        <v>117</v>
      </c>
      <c r="M146" s="207" t="s">
        <v>75</v>
      </c>
      <c r="N146" s="207" t="s">
        <v>118</v>
      </c>
    </row>
    <row r="147" spans="1:14" ht="22.5">
      <c r="A147" s="203" t="s">
        <v>134</v>
      </c>
      <c r="B147" s="203"/>
      <c r="C147" s="203"/>
      <c r="D147" s="255"/>
      <c r="E147" s="256"/>
      <c r="F147" s="203" t="s">
        <v>19</v>
      </c>
      <c r="G147" s="202">
        <v>145250.84</v>
      </c>
      <c r="H147" s="203" t="s">
        <v>180</v>
      </c>
      <c r="I147" s="203">
        <v>2017</v>
      </c>
      <c r="J147" s="203" t="s">
        <v>25</v>
      </c>
      <c r="K147" s="206">
        <v>42884</v>
      </c>
      <c r="L147" s="203" t="s">
        <v>117</v>
      </c>
      <c r="M147" s="207" t="s">
        <v>75</v>
      </c>
      <c r="N147" s="207" t="s">
        <v>118</v>
      </c>
    </row>
    <row r="148" spans="1:14" ht="15" hidden="1">
      <c r="A148" s="203" t="s">
        <v>134</v>
      </c>
      <c r="B148" s="203"/>
      <c r="C148" s="203"/>
      <c r="D148" s="204"/>
      <c r="E148" s="205"/>
      <c r="F148" s="203" t="s">
        <v>120</v>
      </c>
      <c r="G148" s="202">
        <v>14750</v>
      </c>
      <c r="H148" s="203" t="s">
        <v>2134</v>
      </c>
      <c r="I148" s="203">
        <v>2017</v>
      </c>
      <c r="J148" s="203" t="s">
        <v>25</v>
      </c>
      <c r="K148" s="206">
        <v>42891</v>
      </c>
      <c r="L148" s="203" t="s">
        <v>117</v>
      </c>
      <c r="M148" s="207" t="s">
        <v>90</v>
      </c>
      <c r="N148" s="207" t="s">
        <v>118</v>
      </c>
    </row>
    <row r="149" spans="1:14" ht="15" hidden="1">
      <c r="A149" s="203" t="s">
        <v>134</v>
      </c>
      <c r="B149" s="203"/>
      <c r="C149" s="203"/>
      <c r="D149" s="204"/>
      <c r="E149" s="205"/>
      <c r="F149" s="203" t="s">
        <v>120</v>
      </c>
      <c r="G149" s="202">
        <v>300</v>
      </c>
      <c r="H149" s="203" t="s">
        <v>2135</v>
      </c>
      <c r="I149" s="203">
        <v>2017</v>
      </c>
      <c r="J149" s="203" t="s">
        <v>25</v>
      </c>
      <c r="K149" s="206">
        <v>42891</v>
      </c>
      <c r="L149" s="203" t="s">
        <v>117</v>
      </c>
      <c r="M149" s="207" t="s">
        <v>90</v>
      </c>
      <c r="N149" s="207" t="s">
        <v>118</v>
      </c>
    </row>
    <row r="150" spans="1:14" ht="22.5">
      <c r="A150" s="203" t="s">
        <v>134</v>
      </c>
      <c r="B150" s="203"/>
      <c r="C150" s="203"/>
      <c r="D150" s="255"/>
      <c r="E150" s="256"/>
      <c r="F150" s="203" t="s">
        <v>19</v>
      </c>
      <c r="G150" s="202">
        <v>253221.8</v>
      </c>
      <c r="H150" s="203" t="s">
        <v>180</v>
      </c>
      <c r="I150" s="203">
        <v>2017</v>
      </c>
      <c r="J150" s="203" t="s">
        <v>25</v>
      </c>
      <c r="K150" s="206">
        <v>42891</v>
      </c>
      <c r="L150" s="203" t="s">
        <v>117</v>
      </c>
      <c r="M150" s="207" t="s">
        <v>75</v>
      </c>
      <c r="N150" s="207" t="s">
        <v>118</v>
      </c>
    </row>
    <row r="151" spans="1:14" ht="22.5">
      <c r="A151" s="203" t="s">
        <v>134</v>
      </c>
      <c r="B151" s="203"/>
      <c r="C151" s="203"/>
      <c r="D151" s="255"/>
      <c r="E151" s="256"/>
      <c r="F151" s="203" t="s">
        <v>19</v>
      </c>
      <c r="G151" s="202">
        <v>111616</v>
      </c>
      <c r="H151" s="203" t="s">
        <v>2136</v>
      </c>
      <c r="I151" s="203">
        <v>2017</v>
      </c>
      <c r="J151" s="203" t="s">
        <v>25</v>
      </c>
      <c r="K151" s="206">
        <v>42891</v>
      </c>
      <c r="L151" s="203" t="s">
        <v>117</v>
      </c>
      <c r="M151" s="207" t="s">
        <v>75</v>
      </c>
      <c r="N151" s="207" t="s">
        <v>118</v>
      </c>
    </row>
    <row r="152" spans="1:14" ht="22.5">
      <c r="A152" s="203" t="s">
        <v>134</v>
      </c>
      <c r="B152" s="203"/>
      <c r="C152" s="203"/>
      <c r="D152" s="255"/>
      <c r="E152" s="256"/>
      <c r="F152" s="203" t="s">
        <v>19</v>
      </c>
      <c r="G152" s="202">
        <v>55656</v>
      </c>
      <c r="H152" s="203" t="s">
        <v>2137</v>
      </c>
      <c r="I152" s="203">
        <v>2017</v>
      </c>
      <c r="J152" s="203" t="s">
        <v>25</v>
      </c>
      <c r="K152" s="206">
        <v>42891</v>
      </c>
      <c r="L152" s="203" t="s">
        <v>117</v>
      </c>
      <c r="M152" s="207" t="s">
        <v>75</v>
      </c>
      <c r="N152" s="207" t="s">
        <v>118</v>
      </c>
    </row>
    <row r="153" spans="1:14" ht="22.5">
      <c r="A153" s="203" t="s">
        <v>134</v>
      </c>
      <c r="B153" s="203"/>
      <c r="C153" s="203"/>
      <c r="D153" s="255"/>
      <c r="E153" s="256"/>
      <c r="F153" s="203" t="s">
        <v>19</v>
      </c>
      <c r="G153" s="202">
        <v>12500</v>
      </c>
      <c r="H153" s="203" t="s">
        <v>1697</v>
      </c>
      <c r="I153" s="203">
        <v>2017</v>
      </c>
      <c r="J153" s="203" t="s">
        <v>25</v>
      </c>
      <c r="K153" s="206">
        <v>42891</v>
      </c>
      <c r="L153" s="203" t="s">
        <v>117</v>
      </c>
      <c r="M153" s="207" t="s">
        <v>75</v>
      </c>
      <c r="N153" s="207" t="s">
        <v>118</v>
      </c>
    </row>
    <row r="154" spans="1:14" ht="22.5" hidden="1">
      <c r="A154" s="203" t="s">
        <v>134</v>
      </c>
      <c r="B154" s="203"/>
      <c r="C154" s="203"/>
      <c r="D154" s="204"/>
      <c r="E154" s="205"/>
      <c r="F154" s="203" t="s">
        <v>120</v>
      </c>
      <c r="G154" s="202">
        <v>956193.56</v>
      </c>
      <c r="H154" s="203" t="s">
        <v>2481</v>
      </c>
      <c r="I154" s="203">
        <v>2017</v>
      </c>
      <c r="J154" s="203" t="s">
        <v>26</v>
      </c>
      <c r="K154" s="206">
        <v>42898</v>
      </c>
      <c r="L154" s="203" t="s">
        <v>117</v>
      </c>
      <c r="M154" s="207" t="s">
        <v>90</v>
      </c>
      <c r="N154" s="207" t="s">
        <v>118</v>
      </c>
    </row>
    <row r="155" spans="1:14" ht="15" hidden="1">
      <c r="A155" s="203" t="s">
        <v>134</v>
      </c>
      <c r="B155" s="203"/>
      <c r="C155" s="203"/>
      <c r="D155" s="204"/>
      <c r="E155" s="205"/>
      <c r="F155" s="203" t="s">
        <v>120</v>
      </c>
      <c r="G155" s="202">
        <v>293943.57</v>
      </c>
      <c r="H155" s="203" t="s">
        <v>2482</v>
      </c>
      <c r="I155" s="203">
        <v>2017</v>
      </c>
      <c r="J155" s="203" t="s">
        <v>26</v>
      </c>
      <c r="K155" s="206">
        <v>42898</v>
      </c>
      <c r="L155" s="203" t="s">
        <v>117</v>
      </c>
      <c r="M155" s="207" t="s">
        <v>90</v>
      </c>
      <c r="N155" s="207" t="s">
        <v>118</v>
      </c>
    </row>
    <row r="156" spans="1:14" ht="15" hidden="1">
      <c r="A156" s="203" t="s">
        <v>134</v>
      </c>
      <c r="B156" s="203"/>
      <c r="C156" s="203"/>
      <c r="D156" s="204"/>
      <c r="E156" s="205"/>
      <c r="F156" s="203" t="s">
        <v>120</v>
      </c>
      <c r="G156" s="202">
        <v>40000</v>
      </c>
      <c r="H156" s="203" t="s">
        <v>2483</v>
      </c>
      <c r="I156" s="203">
        <v>2017</v>
      </c>
      <c r="J156" s="203" t="s">
        <v>26</v>
      </c>
      <c r="K156" s="206">
        <v>42898</v>
      </c>
      <c r="L156" s="203" t="s">
        <v>117</v>
      </c>
      <c r="M156" s="207" t="s">
        <v>90</v>
      </c>
      <c r="N156" s="207" t="s">
        <v>118</v>
      </c>
    </row>
    <row r="157" spans="1:14" ht="22.5">
      <c r="A157" s="203" t="s">
        <v>134</v>
      </c>
      <c r="B157" s="203"/>
      <c r="C157" s="203"/>
      <c r="D157" s="255"/>
      <c r="E157" s="256"/>
      <c r="F157" s="203" t="s">
        <v>19</v>
      </c>
      <c r="G157" s="202">
        <v>975000</v>
      </c>
      <c r="H157" s="203" t="s">
        <v>2484</v>
      </c>
      <c r="I157" s="203">
        <v>2017</v>
      </c>
      <c r="J157" s="203" t="s">
        <v>26</v>
      </c>
      <c r="K157" s="206">
        <v>42898</v>
      </c>
      <c r="L157" s="203" t="s">
        <v>117</v>
      </c>
      <c r="M157" s="207" t="s">
        <v>75</v>
      </c>
      <c r="N157" s="207" t="s">
        <v>118</v>
      </c>
    </row>
    <row r="158" spans="1:14" ht="22.5">
      <c r="A158" s="203" t="s">
        <v>134</v>
      </c>
      <c r="B158" s="203"/>
      <c r="C158" s="203"/>
      <c r="D158" s="255"/>
      <c r="E158" s="256"/>
      <c r="F158" s="203" t="s">
        <v>19</v>
      </c>
      <c r="G158" s="202">
        <v>395374.62</v>
      </c>
      <c r="H158" s="203" t="s">
        <v>180</v>
      </c>
      <c r="I158" s="203">
        <v>2017</v>
      </c>
      <c r="J158" s="203" t="s">
        <v>26</v>
      </c>
      <c r="K158" s="206">
        <v>42898</v>
      </c>
      <c r="L158" s="203" t="s">
        <v>117</v>
      </c>
      <c r="M158" s="207" t="s">
        <v>75</v>
      </c>
      <c r="N158" s="207" t="s">
        <v>118</v>
      </c>
    </row>
    <row r="159" spans="1:14" ht="22.5">
      <c r="A159" s="203" t="s">
        <v>134</v>
      </c>
      <c r="B159" s="203"/>
      <c r="C159" s="203"/>
      <c r="D159" s="255"/>
      <c r="E159" s="256"/>
      <c r="F159" s="203" t="s">
        <v>19</v>
      </c>
      <c r="G159" s="202">
        <v>76000</v>
      </c>
      <c r="H159" s="203" t="s">
        <v>2485</v>
      </c>
      <c r="I159" s="203">
        <v>2017</v>
      </c>
      <c r="J159" s="203" t="s">
        <v>26</v>
      </c>
      <c r="K159" s="206">
        <v>42898</v>
      </c>
      <c r="L159" s="203" t="s">
        <v>117</v>
      </c>
      <c r="M159" s="207" t="s">
        <v>75</v>
      </c>
      <c r="N159" s="207" t="s">
        <v>118</v>
      </c>
    </row>
    <row r="160" spans="1:14" ht="22.5">
      <c r="A160" s="203" t="s">
        <v>134</v>
      </c>
      <c r="B160" s="203"/>
      <c r="C160" s="203"/>
      <c r="D160" s="255"/>
      <c r="E160" s="256"/>
      <c r="F160" s="203" t="s">
        <v>19</v>
      </c>
      <c r="G160" s="202">
        <v>15000</v>
      </c>
      <c r="H160" s="203" t="s">
        <v>2486</v>
      </c>
      <c r="I160" s="203">
        <v>2017</v>
      </c>
      <c r="J160" s="203" t="s">
        <v>26</v>
      </c>
      <c r="K160" s="206">
        <v>42898</v>
      </c>
      <c r="L160" s="203" t="s">
        <v>117</v>
      </c>
      <c r="M160" s="207" t="s">
        <v>75</v>
      </c>
      <c r="N160" s="207" t="s">
        <v>118</v>
      </c>
    </row>
    <row r="161" spans="1:14" ht="15" hidden="1">
      <c r="A161" s="203" t="s">
        <v>134</v>
      </c>
      <c r="B161" s="203"/>
      <c r="C161" s="203"/>
      <c r="D161" s="204"/>
      <c r="E161" s="205"/>
      <c r="F161" s="203" t="s">
        <v>120</v>
      </c>
      <c r="G161" s="202">
        <v>208500</v>
      </c>
      <c r="H161" s="203" t="s">
        <v>2493</v>
      </c>
      <c r="I161" s="203">
        <v>2017</v>
      </c>
      <c r="J161" s="203" t="s">
        <v>26</v>
      </c>
      <c r="K161" s="206">
        <v>42905</v>
      </c>
      <c r="L161" s="203" t="s">
        <v>117</v>
      </c>
      <c r="M161" s="207" t="s">
        <v>90</v>
      </c>
      <c r="N161" s="207" t="s">
        <v>118</v>
      </c>
    </row>
    <row r="162" spans="1:14" ht="15" hidden="1">
      <c r="A162" s="203" t="s">
        <v>134</v>
      </c>
      <c r="B162" s="203"/>
      <c r="C162" s="203"/>
      <c r="D162" s="204"/>
      <c r="E162" s="205"/>
      <c r="F162" s="203" t="s">
        <v>120</v>
      </c>
      <c r="G162" s="202">
        <v>16600</v>
      </c>
      <c r="H162" s="203" t="s">
        <v>193</v>
      </c>
      <c r="I162" s="203">
        <v>2017</v>
      </c>
      <c r="J162" s="203" t="s">
        <v>26</v>
      </c>
      <c r="K162" s="206">
        <v>42905</v>
      </c>
      <c r="L162" s="203" t="s">
        <v>117</v>
      </c>
      <c r="M162" s="207" t="s">
        <v>90</v>
      </c>
      <c r="N162" s="207" t="s">
        <v>118</v>
      </c>
    </row>
    <row r="163" spans="1:14" ht="15" hidden="1">
      <c r="A163" s="203" t="s">
        <v>134</v>
      </c>
      <c r="B163" s="203"/>
      <c r="C163" s="203"/>
      <c r="D163" s="204"/>
      <c r="E163" s="205"/>
      <c r="F163" s="203" t="s">
        <v>120</v>
      </c>
      <c r="G163" s="202">
        <v>200</v>
      </c>
      <c r="H163" s="203" t="s">
        <v>2494</v>
      </c>
      <c r="I163" s="203">
        <v>2017</v>
      </c>
      <c r="J163" s="203" t="s">
        <v>26</v>
      </c>
      <c r="K163" s="206">
        <v>42905</v>
      </c>
      <c r="L163" s="203" t="s">
        <v>117</v>
      </c>
      <c r="M163" s="207" t="s">
        <v>90</v>
      </c>
      <c r="N163" s="207" t="s">
        <v>118</v>
      </c>
    </row>
    <row r="164" spans="1:14" ht="22.5">
      <c r="A164" s="203" t="s">
        <v>134</v>
      </c>
      <c r="B164" s="203"/>
      <c r="C164" s="203"/>
      <c r="D164" s="255"/>
      <c r="E164" s="256"/>
      <c r="F164" s="203" t="s">
        <v>19</v>
      </c>
      <c r="G164" s="202">
        <v>1014023.34</v>
      </c>
      <c r="H164" s="203" t="s">
        <v>180</v>
      </c>
      <c r="I164" s="203">
        <v>2017</v>
      </c>
      <c r="J164" s="203" t="s">
        <v>26</v>
      </c>
      <c r="K164" s="206">
        <v>42905</v>
      </c>
      <c r="L164" s="203" t="s">
        <v>117</v>
      </c>
      <c r="M164" s="207" t="s">
        <v>75</v>
      </c>
      <c r="N164" s="207" t="s">
        <v>118</v>
      </c>
    </row>
    <row r="165" spans="1:14" ht="22.5">
      <c r="A165" s="203" t="s">
        <v>134</v>
      </c>
      <c r="B165" s="203"/>
      <c r="C165" s="203"/>
      <c r="D165" s="255"/>
      <c r="E165" s="256"/>
      <c r="F165" s="203" t="s">
        <v>19</v>
      </c>
      <c r="G165" s="202">
        <v>480000</v>
      </c>
      <c r="H165" s="203" t="s">
        <v>2495</v>
      </c>
      <c r="I165" s="203">
        <v>2017</v>
      </c>
      <c r="J165" s="203" t="s">
        <v>26</v>
      </c>
      <c r="K165" s="206">
        <v>42905</v>
      </c>
      <c r="L165" s="203" t="s">
        <v>117</v>
      </c>
      <c r="M165" s="207" t="s">
        <v>75</v>
      </c>
      <c r="N165" s="207" t="s">
        <v>118</v>
      </c>
    </row>
    <row r="166" spans="1:14" ht="22.5">
      <c r="A166" s="203" t="s">
        <v>134</v>
      </c>
      <c r="B166" s="203"/>
      <c r="C166" s="203"/>
      <c r="D166" s="255"/>
      <c r="E166" s="256"/>
      <c r="F166" s="203" t="s">
        <v>19</v>
      </c>
      <c r="G166" s="202">
        <v>104117.47</v>
      </c>
      <c r="H166" s="203" t="s">
        <v>193</v>
      </c>
      <c r="I166" s="203">
        <v>2017</v>
      </c>
      <c r="J166" s="203" t="s">
        <v>26</v>
      </c>
      <c r="K166" s="206">
        <v>42905</v>
      </c>
      <c r="L166" s="203" t="s">
        <v>117</v>
      </c>
      <c r="M166" s="207" t="s">
        <v>75</v>
      </c>
      <c r="N166" s="207" t="s">
        <v>118</v>
      </c>
    </row>
    <row r="167" spans="1:14" ht="22.5">
      <c r="A167" s="203" t="s">
        <v>134</v>
      </c>
      <c r="B167" s="203"/>
      <c r="C167" s="203"/>
      <c r="D167" s="255"/>
      <c r="E167" s="256"/>
      <c r="F167" s="203" t="s">
        <v>19</v>
      </c>
      <c r="G167" s="202">
        <v>18750</v>
      </c>
      <c r="H167" s="203" t="s">
        <v>2496</v>
      </c>
      <c r="I167" s="203">
        <v>2017</v>
      </c>
      <c r="J167" s="203" t="s">
        <v>26</v>
      </c>
      <c r="K167" s="206">
        <v>42905</v>
      </c>
      <c r="L167" s="203" t="s">
        <v>117</v>
      </c>
      <c r="M167" s="207" t="s">
        <v>75</v>
      </c>
      <c r="N167" s="207" t="s">
        <v>118</v>
      </c>
    </row>
    <row r="168" spans="1:14" ht="22.5">
      <c r="A168" s="203" t="s">
        <v>134</v>
      </c>
      <c r="B168" s="203"/>
      <c r="C168" s="203"/>
      <c r="D168" s="255"/>
      <c r="E168" s="256"/>
      <c r="F168" s="203" t="s">
        <v>19</v>
      </c>
      <c r="G168" s="202">
        <v>10000</v>
      </c>
      <c r="H168" s="203" t="s">
        <v>2497</v>
      </c>
      <c r="I168" s="203">
        <v>2017</v>
      </c>
      <c r="J168" s="203" t="s">
        <v>26</v>
      </c>
      <c r="K168" s="206">
        <v>42905</v>
      </c>
      <c r="L168" s="203" t="s">
        <v>117</v>
      </c>
      <c r="M168" s="207" t="s">
        <v>75</v>
      </c>
      <c r="N168" s="207" t="s">
        <v>118</v>
      </c>
    </row>
    <row r="169" spans="1:14" ht="22.5">
      <c r="A169" s="203" t="s">
        <v>134</v>
      </c>
      <c r="B169" s="203"/>
      <c r="C169" s="203"/>
      <c r="D169" s="255"/>
      <c r="E169" s="256"/>
      <c r="F169" s="203" t="s">
        <v>19</v>
      </c>
      <c r="G169" s="202">
        <v>5000</v>
      </c>
      <c r="H169" s="203" t="s">
        <v>209</v>
      </c>
      <c r="I169" s="203">
        <v>2017</v>
      </c>
      <c r="J169" s="203" t="s">
        <v>26</v>
      </c>
      <c r="K169" s="206">
        <v>42905</v>
      </c>
      <c r="L169" s="203" t="s">
        <v>117</v>
      </c>
      <c r="M169" s="207" t="s">
        <v>75</v>
      </c>
      <c r="N169" s="207" t="s">
        <v>118</v>
      </c>
    </row>
    <row r="170" spans="1:14" ht="22.5">
      <c r="A170" s="203" t="s">
        <v>134</v>
      </c>
      <c r="B170" s="203"/>
      <c r="C170" s="203"/>
      <c r="D170" s="255"/>
      <c r="E170" s="256"/>
      <c r="F170" s="203" t="s">
        <v>19</v>
      </c>
      <c r="G170" s="202">
        <v>500</v>
      </c>
      <c r="H170" s="203" t="s">
        <v>2498</v>
      </c>
      <c r="I170" s="203">
        <v>2017</v>
      </c>
      <c r="J170" s="203" t="s">
        <v>26</v>
      </c>
      <c r="K170" s="206">
        <v>42905</v>
      </c>
      <c r="L170" s="203" t="s">
        <v>117</v>
      </c>
      <c r="M170" s="207" t="s">
        <v>75</v>
      </c>
      <c r="N170" s="207" t="s">
        <v>118</v>
      </c>
    </row>
    <row r="171" spans="1:14" ht="15" hidden="1">
      <c r="A171" s="203" t="s">
        <v>134</v>
      </c>
      <c r="B171" s="203"/>
      <c r="C171" s="203"/>
      <c r="D171" s="204"/>
      <c r="E171" s="205"/>
      <c r="F171" s="203" t="s">
        <v>120</v>
      </c>
      <c r="G171" s="202">
        <v>1800</v>
      </c>
      <c r="H171" s="203" t="s">
        <v>2506</v>
      </c>
      <c r="I171" s="203">
        <v>2017</v>
      </c>
      <c r="J171" s="203" t="s">
        <v>26</v>
      </c>
      <c r="K171" s="206">
        <v>42912</v>
      </c>
      <c r="L171" s="203" t="s">
        <v>117</v>
      </c>
      <c r="M171" s="207" t="s">
        <v>90</v>
      </c>
      <c r="N171" s="207" t="s">
        <v>118</v>
      </c>
    </row>
    <row r="172" spans="1:14" ht="22.5">
      <c r="A172" s="203" t="s">
        <v>134</v>
      </c>
      <c r="B172" s="203"/>
      <c r="C172" s="203"/>
      <c r="D172" s="255"/>
      <c r="E172" s="256"/>
      <c r="F172" s="203" t="s">
        <v>19</v>
      </c>
      <c r="G172" s="202">
        <v>634319.81999999995</v>
      </c>
      <c r="H172" s="203" t="s">
        <v>180</v>
      </c>
      <c r="I172" s="203">
        <v>2017</v>
      </c>
      <c r="J172" s="203" t="s">
        <v>26</v>
      </c>
      <c r="K172" s="206">
        <v>42912</v>
      </c>
      <c r="L172" s="203" t="s">
        <v>117</v>
      </c>
      <c r="M172" s="207" t="s">
        <v>75</v>
      </c>
      <c r="N172" s="207" t="s">
        <v>118</v>
      </c>
    </row>
    <row r="173" spans="1:14" ht="22.5">
      <c r="A173" s="203" t="s">
        <v>134</v>
      </c>
      <c r="B173" s="203"/>
      <c r="C173" s="203"/>
      <c r="D173" s="255"/>
      <c r="E173" s="256"/>
      <c r="F173" s="203" t="s">
        <v>19</v>
      </c>
      <c r="G173" s="202">
        <v>112000</v>
      </c>
      <c r="H173" s="203" t="s">
        <v>2507</v>
      </c>
      <c r="I173" s="203">
        <v>2017</v>
      </c>
      <c r="J173" s="203" t="s">
        <v>26</v>
      </c>
      <c r="K173" s="206">
        <v>42912</v>
      </c>
      <c r="L173" s="203" t="s">
        <v>117</v>
      </c>
      <c r="M173" s="207" t="s">
        <v>75</v>
      </c>
      <c r="N173" s="207" t="s">
        <v>118</v>
      </c>
    </row>
    <row r="174" spans="1:14" ht="22.5">
      <c r="A174" s="203" t="s">
        <v>134</v>
      </c>
      <c r="B174" s="203"/>
      <c r="C174" s="203"/>
      <c r="D174" s="255"/>
      <c r="E174" s="256"/>
      <c r="F174" s="203" t="s">
        <v>19</v>
      </c>
      <c r="G174" s="202">
        <v>20000</v>
      </c>
      <c r="H174" s="203" t="s">
        <v>2508</v>
      </c>
      <c r="I174" s="203">
        <v>2017</v>
      </c>
      <c r="J174" s="203" t="s">
        <v>26</v>
      </c>
      <c r="K174" s="206">
        <v>42912</v>
      </c>
      <c r="L174" s="203" t="s">
        <v>117</v>
      </c>
      <c r="M174" s="207" t="s">
        <v>75</v>
      </c>
      <c r="N174" s="207" t="s">
        <v>118</v>
      </c>
    </row>
    <row r="175" spans="1:14" ht="22.5">
      <c r="A175" s="203" t="s">
        <v>134</v>
      </c>
      <c r="B175" s="203"/>
      <c r="C175" s="203"/>
      <c r="D175" s="255"/>
      <c r="E175" s="256"/>
      <c r="F175" s="203" t="s">
        <v>19</v>
      </c>
      <c r="G175" s="202">
        <v>5000</v>
      </c>
      <c r="H175" s="203" t="s">
        <v>2509</v>
      </c>
      <c r="I175" s="203">
        <v>2017</v>
      </c>
      <c r="J175" s="203" t="s">
        <v>26</v>
      </c>
      <c r="K175" s="206">
        <v>42912</v>
      </c>
      <c r="L175" s="203" t="s">
        <v>117</v>
      </c>
      <c r="M175" s="207" t="s">
        <v>75</v>
      </c>
      <c r="N175" s="207" t="s">
        <v>118</v>
      </c>
    </row>
    <row r="176" spans="1:14" ht="15" hidden="1">
      <c r="A176" s="203" t="s">
        <v>134</v>
      </c>
      <c r="B176" s="203"/>
      <c r="C176" s="203"/>
      <c r="D176" s="204"/>
      <c r="E176" s="205"/>
      <c r="F176" s="203" t="s">
        <v>120</v>
      </c>
      <c r="G176" s="202">
        <v>342500</v>
      </c>
      <c r="H176" s="203" t="s">
        <v>2513</v>
      </c>
      <c r="I176" s="203">
        <v>2017</v>
      </c>
      <c r="J176" s="203" t="s">
        <v>26</v>
      </c>
      <c r="K176" s="206">
        <v>42919</v>
      </c>
      <c r="L176" s="203" t="s">
        <v>117</v>
      </c>
      <c r="M176" s="207" t="s">
        <v>90</v>
      </c>
      <c r="N176" s="207" t="s">
        <v>118</v>
      </c>
    </row>
    <row r="177" spans="1:14" ht="22.5">
      <c r="A177" s="203" t="s">
        <v>134</v>
      </c>
      <c r="B177" s="203"/>
      <c r="C177" s="203"/>
      <c r="D177" s="255"/>
      <c r="E177" s="256"/>
      <c r="F177" s="203" t="s">
        <v>19</v>
      </c>
      <c r="G177" s="202">
        <v>390626.85</v>
      </c>
      <c r="H177" s="203" t="s">
        <v>180</v>
      </c>
      <c r="I177" s="203">
        <v>2017</v>
      </c>
      <c r="J177" s="203" t="s">
        <v>26</v>
      </c>
      <c r="K177" s="206">
        <v>42919</v>
      </c>
      <c r="L177" s="203" t="s">
        <v>117</v>
      </c>
      <c r="M177" s="207" t="s">
        <v>75</v>
      </c>
      <c r="N177" s="207" t="s">
        <v>118</v>
      </c>
    </row>
    <row r="178" spans="1:14" ht="22.5">
      <c r="A178" s="203" t="s">
        <v>134</v>
      </c>
      <c r="B178" s="203"/>
      <c r="C178" s="203"/>
      <c r="D178" s="255"/>
      <c r="E178" s="256"/>
      <c r="F178" s="203" t="s">
        <v>19</v>
      </c>
      <c r="G178" s="202">
        <v>231099</v>
      </c>
      <c r="H178" s="203" t="s">
        <v>2514</v>
      </c>
      <c r="I178" s="203">
        <v>2017</v>
      </c>
      <c r="J178" s="203" t="s">
        <v>26</v>
      </c>
      <c r="K178" s="206">
        <v>42919</v>
      </c>
      <c r="L178" s="203" t="s">
        <v>117</v>
      </c>
      <c r="M178" s="207" t="s">
        <v>75</v>
      </c>
      <c r="N178" s="207" t="s">
        <v>118</v>
      </c>
    </row>
    <row r="179" spans="1:14" ht="22.5">
      <c r="A179" s="203" t="s">
        <v>134</v>
      </c>
      <c r="B179" s="203"/>
      <c r="C179" s="203"/>
      <c r="D179" s="255"/>
      <c r="E179" s="256"/>
      <c r="F179" s="203" t="s">
        <v>19</v>
      </c>
      <c r="G179" s="202">
        <v>511389</v>
      </c>
      <c r="H179" s="203" t="s">
        <v>2515</v>
      </c>
      <c r="I179" s="203">
        <v>2017</v>
      </c>
      <c r="J179" s="203" t="s">
        <v>26</v>
      </c>
      <c r="K179" s="206">
        <v>42919</v>
      </c>
      <c r="L179" s="203" t="s">
        <v>117</v>
      </c>
      <c r="M179" s="207" t="s">
        <v>75</v>
      </c>
      <c r="N179" s="207" t="s">
        <v>118</v>
      </c>
    </row>
    <row r="180" spans="1:14" ht="22.5">
      <c r="A180" s="203" t="s">
        <v>134</v>
      </c>
      <c r="B180" s="203"/>
      <c r="C180" s="203"/>
      <c r="D180" s="255"/>
      <c r="E180" s="256"/>
      <c r="F180" s="203" t="s">
        <v>19</v>
      </c>
      <c r="G180" s="202">
        <v>10000</v>
      </c>
      <c r="H180" s="203" t="s">
        <v>2516</v>
      </c>
      <c r="I180" s="203">
        <v>2017</v>
      </c>
      <c r="J180" s="203" t="s">
        <v>26</v>
      </c>
      <c r="K180" s="206">
        <v>42919</v>
      </c>
      <c r="L180" s="203" t="s">
        <v>117</v>
      </c>
      <c r="M180" s="207" t="s">
        <v>75</v>
      </c>
      <c r="N180" s="207" t="s">
        <v>118</v>
      </c>
    </row>
    <row r="181" spans="1:14" ht="22.5">
      <c r="A181" s="203" t="s">
        <v>134</v>
      </c>
      <c r="B181" s="203"/>
      <c r="C181" s="203"/>
      <c r="D181" s="255"/>
      <c r="E181" s="256"/>
      <c r="F181" s="203" t="s">
        <v>19</v>
      </c>
      <c r="G181" s="202">
        <v>3500</v>
      </c>
      <c r="H181" s="203" t="s">
        <v>2517</v>
      </c>
      <c r="I181" s="203">
        <v>2017</v>
      </c>
      <c r="J181" s="203" t="s">
        <v>26</v>
      </c>
      <c r="K181" s="206">
        <v>42919</v>
      </c>
      <c r="L181" s="203" t="s">
        <v>117</v>
      </c>
      <c r="M181" s="207" t="s">
        <v>75</v>
      </c>
      <c r="N181" s="207" t="s">
        <v>118</v>
      </c>
    </row>
    <row r="182" spans="1:14" ht="15" hidden="1">
      <c r="A182" s="203" t="s">
        <v>134</v>
      </c>
      <c r="B182" s="203"/>
      <c r="C182" s="203"/>
      <c r="D182" s="204"/>
      <c r="E182" s="205"/>
      <c r="F182" s="203" t="s">
        <v>120</v>
      </c>
      <c r="G182" s="202">
        <v>460000</v>
      </c>
      <c r="H182" s="203" t="s">
        <v>2777</v>
      </c>
      <c r="I182" s="203">
        <v>2017</v>
      </c>
      <c r="J182" s="203" t="s">
        <v>27</v>
      </c>
      <c r="K182" s="206">
        <v>42926</v>
      </c>
      <c r="L182" s="203" t="s">
        <v>117</v>
      </c>
      <c r="M182" s="207" t="s">
        <v>90</v>
      </c>
      <c r="N182" s="207" t="s">
        <v>118</v>
      </c>
    </row>
    <row r="183" spans="1:14" ht="22.5">
      <c r="A183" s="203" t="s">
        <v>134</v>
      </c>
      <c r="B183" s="203"/>
      <c r="C183" s="203"/>
      <c r="D183" s="255"/>
      <c r="E183" s="256"/>
      <c r="F183" s="203" t="s">
        <v>19</v>
      </c>
      <c r="G183" s="202">
        <v>523069.83</v>
      </c>
      <c r="H183" s="203" t="s">
        <v>180</v>
      </c>
      <c r="I183" s="203">
        <v>2017</v>
      </c>
      <c r="J183" s="203" t="s">
        <v>27</v>
      </c>
      <c r="K183" s="206">
        <v>42926</v>
      </c>
      <c r="L183" s="203" t="s">
        <v>117</v>
      </c>
      <c r="M183" s="207" t="s">
        <v>75</v>
      </c>
      <c r="N183" s="207" t="s">
        <v>118</v>
      </c>
    </row>
    <row r="184" spans="1:14" ht="22.5">
      <c r="A184" s="203" t="s">
        <v>134</v>
      </c>
      <c r="B184" s="203"/>
      <c r="C184" s="203"/>
      <c r="D184" s="255"/>
      <c r="E184" s="256"/>
      <c r="F184" s="203" t="s">
        <v>19</v>
      </c>
      <c r="G184" s="202">
        <v>30000</v>
      </c>
      <c r="H184" s="203" t="s">
        <v>2778</v>
      </c>
      <c r="I184" s="203">
        <v>2017</v>
      </c>
      <c r="J184" s="203" t="s">
        <v>27</v>
      </c>
      <c r="K184" s="206">
        <v>42926</v>
      </c>
      <c r="L184" s="203" t="s">
        <v>117</v>
      </c>
      <c r="M184" s="207" t="s">
        <v>75</v>
      </c>
      <c r="N184" s="207" t="s">
        <v>118</v>
      </c>
    </row>
    <row r="185" spans="1:14" ht="22.5">
      <c r="A185" s="203" t="s">
        <v>134</v>
      </c>
      <c r="B185" s="203"/>
      <c r="C185" s="203"/>
      <c r="D185" s="255"/>
      <c r="E185" s="256"/>
      <c r="F185" s="203" t="s">
        <v>19</v>
      </c>
      <c r="G185" s="202">
        <v>20000</v>
      </c>
      <c r="H185" s="203" t="s">
        <v>2779</v>
      </c>
      <c r="I185" s="203">
        <v>2017</v>
      </c>
      <c r="J185" s="203" t="s">
        <v>27</v>
      </c>
      <c r="K185" s="206">
        <v>42926</v>
      </c>
      <c r="L185" s="203" t="s">
        <v>117</v>
      </c>
      <c r="M185" s="207" t="s">
        <v>75</v>
      </c>
      <c r="N185" s="207" t="s">
        <v>118</v>
      </c>
    </row>
    <row r="186" spans="1:14" ht="22.5">
      <c r="A186" s="203" t="s">
        <v>134</v>
      </c>
      <c r="B186" s="203"/>
      <c r="C186" s="203"/>
      <c r="D186" s="255"/>
      <c r="E186" s="256"/>
      <c r="F186" s="203" t="s">
        <v>19</v>
      </c>
      <c r="G186" s="202">
        <v>20000</v>
      </c>
      <c r="H186" s="203" t="s">
        <v>2780</v>
      </c>
      <c r="I186" s="203">
        <v>2017</v>
      </c>
      <c r="J186" s="203" t="s">
        <v>27</v>
      </c>
      <c r="K186" s="206">
        <v>42926</v>
      </c>
      <c r="L186" s="203" t="s">
        <v>117</v>
      </c>
      <c r="M186" s="207" t="s">
        <v>75</v>
      </c>
      <c r="N186" s="207" t="s">
        <v>118</v>
      </c>
    </row>
    <row r="187" spans="1:14" ht="22.5">
      <c r="A187" s="203" t="s">
        <v>134</v>
      </c>
      <c r="B187" s="203"/>
      <c r="C187" s="203"/>
      <c r="D187" s="255"/>
      <c r="E187" s="256"/>
      <c r="F187" s="203" t="s">
        <v>19</v>
      </c>
      <c r="G187" s="202">
        <v>5000</v>
      </c>
      <c r="H187" s="203" t="s">
        <v>1639</v>
      </c>
      <c r="I187" s="203">
        <v>2017</v>
      </c>
      <c r="J187" s="203" t="s">
        <v>27</v>
      </c>
      <c r="K187" s="206">
        <v>42926</v>
      </c>
      <c r="L187" s="203" t="s">
        <v>117</v>
      </c>
      <c r="M187" s="207" t="s">
        <v>75</v>
      </c>
      <c r="N187" s="207" t="s">
        <v>118</v>
      </c>
    </row>
    <row r="188" spans="1:14" ht="15" hidden="1">
      <c r="A188" s="203" t="s">
        <v>134</v>
      </c>
      <c r="B188" s="203"/>
      <c r="C188" s="203"/>
      <c r="D188" s="204"/>
      <c r="E188" s="205"/>
      <c r="F188" s="203" t="s">
        <v>120</v>
      </c>
      <c r="G188" s="202">
        <v>75146.7</v>
      </c>
      <c r="H188" s="203" t="s">
        <v>2793</v>
      </c>
      <c r="I188" s="203">
        <v>2017</v>
      </c>
      <c r="J188" s="203" t="s">
        <v>27</v>
      </c>
      <c r="K188" s="206">
        <v>42933</v>
      </c>
      <c r="L188" s="203" t="s">
        <v>117</v>
      </c>
      <c r="M188" s="207" t="s">
        <v>90</v>
      </c>
      <c r="N188" s="207" t="s">
        <v>118</v>
      </c>
    </row>
    <row r="189" spans="1:14" ht="15" hidden="1">
      <c r="A189" s="203" t="s">
        <v>134</v>
      </c>
      <c r="B189" s="203"/>
      <c r="C189" s="203"/>
      <c r="D189" s="204"/>
      <c r="E189" s="205"/>
      <c r="F189" s="203" t="s">
        <v>120</v>
      </c>
      <c r="G189" s="202">
        <v>5600</v>
      </c>
      <c r="H189" s="203" t="s">
        <v>2794</v>
      </c>
      <c r="I189" s="203">
        <v>2017</v>
      </c>
      <c r="J189" s="203" t="s">
        <v>27</v>
      </c>
      <c r="K189" s="206">
        <v>42933</v>
      </c>
      <c r="L189" s="203" t="s">
        <v>117</v>
      </c>
      <c r="M189" s="207" t="s">
        <v>90</v>
      </c>
      <c r="N189" s="207" t="s">
        <v>118</v>
      </c>
    </row>
    <row r="190" spans="1:14" ht="15" hidden="1">
      <c r="A190" s="203" t="s">
        <v>134</v>
      </c>
      <c r="B190" s="203"/>
      <c r="C190" s="203"/>
      <c r="D190" s="204"/>
      <c r="E190" s="205"/>
      <c r="F190" s="203" t="s">
        <v>120</v>
      </c>
      <c r="G190" s="202">
        <v>4675</v>
      </c>
      <c r="H190" s="203" t="s">
        <v>2795</v>
      </c>
      <c r="I190" s="203">
        <v>2017</v>
      </c>
      <c r="J190" s="203" t="s">
        <v>27</v>
      </c>
      <c r="K190" s="206">
        <v>42933</v>
      </c>
      <c r="L190" s="203" t="s">
        <v>117</v>
      </c>
      <c r="M190" s="207" t="s">
        <v>90</v>
      </c>
      <c r="N190" s="207" t="s">
        <v>118</v>
      </c>
    </row>
    <row r="191" spans="1:14" ht="15" hidden="1">
      <c r="A191" s="203" t="s">
        <v>134</v>
      </c>
      <c r="B191" s="203"/>
      <c r="C191" s="203"/>
      <c r="D191" s="204"/>
      <c r="E191" s="205"/>
      <c r="F191" s="203" t="s">
        <v>120</v>
      </c>
      <c r="G191" s="202">
        <v>1677</v>
      </c>
      <c r="H191" s="203" t="s">
        <v>2796</v>
      </c>
      <c r="I191" s="203">
        <v>2017</v>
      </c>
      <c r="J191" s="203" t="s">
        <v>27</v>
      </c>
      <c r="K191" s="206">
        <v>42933</v>
      </c>
      <c r="L191" s="203" t="s">
        <v>117</v>
      </c>
      <c r="M191" s="207" t="s">
        <v>90</v>
      </c>
      <c r="N191" s="207" t="s">
        <v>118</v>
      </c>
    </row>
    <row r="192" spans="1:14" ht="22.5">
      <c r="A192" s="203" t="s">
        <v>134</v>
      </c>
      <c r="B192" s="203"/>
      <c r="C192" s="203"/>
      <c r="D192" s="255"/>
      <c r="E192" s="256"/>
      <c r="F192" s="203" t="s">
        <v>19</v>
      </c>
      <c r="G192" s="202">
        <v>517588.75</v>
      </c>
      <c r="H192" s="203" t="s">
        <v>180</v>
      </c>
      <c r="I192" s="203">
        <v>2017</v>
      </c>
      <c r="J192" s="203" t="s">
        <v>27</v>
      </c>
      <c r="K192" s="206">
        <v>42933</v>
      </c>
      <c r="L192" s="203" t="s">
        <v>117</v>
      </c>
      <c r="M192" s="207" t="s">
        <v>75</v>
      </c>
      <c r="N192" s="207" t="s">
        <v>118</v>
      </c>
    </row>
    <row r="193" spans="1:14" ht="22.5">
      <c r="A193" s="203" t="s">
        <v>134</v>
      </c>
      <c r="B193" s="203"/>
      <c r="C193" s="203"/>
      <c r="D193" s="255"/>
      <c r="E193" s="256"/>
      <c r="F193" s="203" t="s">
        <v>19</v>
      </c>
      <c r="G193" s="202">
        <v>394398.97</v>
      </c>
      <c r="H193" s="203" t="s">
        <v>193</v>
      </c>
      <c r="I193" s="203">
        <v>2017</v>
      </c>
      <c r="J193" s="203" t="s">
        <v>27</v>
      </c>
      <c r="K193" s="206">
        <v>42933</v>
      </c>
      <c r="L193" s="203" t="s">
        <v>117</v>
      </c>
      <c r="M193" s="207" t="s">
        <v>75</v>
      </c>
      <c r="N193" s="207" t="s">
        <v>118</v>
      </c>
    </row>
    <row r="194" spans="1:14" ht="22.5">
      <c r="A194" s="203" t="s">
        <v>134</v>
      </c>
      <c r="B194" s="203"/>
      <c r="C194" s="203"/>
      <c r="D194" s="255"/>
      <c r="E194" s="256"/>
      <c r="F194" s="203" t="s">
        <v>19</v>
      </c>
      <c r="G194" s="202">
        <v>26000</v>
      </c>
      <c r="H194" s="203" t="s">
        <v>2797</v>
      </c>
      <c r="I194" s="203">
        <v>2017</v>
      </c>
      <c r="J194" s="203" t="s">
        <v>27</v>
      </c>
      <c r="K194" s="206">
        <v>42933</v>
      </c>
      <c r="L194" s="203" t="s">
        <v>117</v>
      </c>
      <c r="M194" s="207" t="s">
        <v>75</v>
      </c>
      <c r="N194" s="207" t="s">
        <v>118</v>
      </c>
    </row>
    <row r="195" spans="1:14" ht="22.5">
      <c r="A195" s="203" t="s">
        <v>134</v>
      </c>
      <c r="B195" s="203"/>
      <c r="C195" s="203"/>
      <c r="D195" s="255"/>
      <c r="E195" s="256"/>
      <c r="F195" s="203" t="s">
        <v>19</v>
      </c>
      <c r="G195" s="202">
        <v>12100</v>
      </c>
      <c r="H195" s="203" t="s">
        <v>2798</v>
      </c>
      <c r="I195" s="203">
        <v>2017</v>
      </c>
      <c r="J195" s="203" t="s">
        <v>27</v>
      </c>
      <c r="K195" s="206">
        <v>42933</v>
      </c>
      <c r="L195" s="203" t="s">
        <v>117</v>
      </c>
      <c r="M195" s="207" t="s">
        <v>75</v>
      </c>
      <c r="N195" s="207" t="s">
        <v>118</v>
      </c>
    </row>
    <row r="196" spans="1:14" ht="22.5">
      <c r="A196" s="203" t="s">
        <v>134</v>
      </c>
      <c r="B196" s="203"/>
      <c r="C196" s="203"/>
      <c r="D196" s="255"/>
      <c r="E196" s="256"/>
      <c r="F196" s="203" t="s">
        <v>19</v>
      </c>
      <c r="G196" s="202">
        <v>650704.93999999994</v>
      </c>
      <c r="H196" s="203" t="s">
        <v>193</v>
      </c>
      <c r="I196" s="203">
        <v>2017</v>
      </c>
      <c r="J196" s="203" t="s">
        <v>27</v>
      </c>
      <c r="K196" s="206">
        <v>42940</v>
      </c>
      <c r="L196" s="203" t="s">
        <v>117</v>
      </c>
      <c r="M196" s="207" t="s">
        <v>75</v>
      </c>
      <c r="N196" s="207" t="s">
        <v>118</v>
      </c>
    </row>
    <row r="197" spans="1:14" ht="22.5">
      <c r="A197" s="203" t="s">
        <v>134</v>
      </c>
      <c r="B197" s="203"/>
      <c r="C197" s="203"/>
      <c r="D197" s="255"/>
      <c r="E197" s="256"/>
      <c r="F197" s="203" t="s">
        <v>19</v>
      </c>
      <c r="G197" s="202">
        <v>617000</v>
      </c>
      <c r="H197" s="203" t="s">
        <v>2799</v>
      </c>
      <c r="I197" s="203">
        <v>2017</v>
      </c>
      <c r="J197" s="203" t="s">
        <v>27</v>
      </c>
      <c r="K197" s="206">
        <v>42940</v>
      </c>
      <c r="L197" s="203" t="s">
        <v>117</v>
      </c>
      <c r="M197" s="207" t="s">
        <v>75</v>
      </c>
      <c r="N197" s="207" t="s">
        <v>118</v>
      </c>
    </row>
    <row r="198" spans="1:14" ht="22.5">
      <c r="A198" s="203" t="s">
        <v>134</v>
      </c>
      <c r="B198" s="203"/>
      <c r="C198" s="203"/>
      <c r="D198" s="255"/>
      <c r="E198" s="256"/>
      <c r="F198" s="203" t="s">
        <v>19</v>
      </c>
      <c r="G198" s="202">
        <v>606788.88</v>
      </c>
      <c r="H198" s="203" t="s">
        <v>180</v>
      </c>
      <c r="I198" s="203">
        <v>2017</v>
      </c>
      <c r="J198" s="203" t="s">
        <v>27</v>
      </c>
      <c r="K198" s="206">
        <v>42940</v>
      </c>
      <c r="L198" s="203" t="s">
        <v>117</v>
      </c>
      <c r="M198" s="207" t="s">
        <v>75</v>
      </c>
      <c r="N198" s="207" t="s">
        <v>118</v>
      </c>
    </row>
    <row r="199" spans="1:14" ht="22.5">
      <c r="A199" s="203" t="s">
        <v>134</v>
      </c>
      <c r="B199" s="203"/>
      <c r="C199" s="203"/>
      <c r="D199" s="255"/>
      <c r="E199" s="256"/>
      <c r="F199" s="203" t="s">
        <v>19</v>
      </c>
      <c r="G199" s="202">
        <v>187500</v>
      </c>
      <c r="H199" s="203" t="s">
        <v>2800</v>
      </c>
      <c r="I199" s="203">
        <v>2017</v>
      </c>
      <c r="J199" s="203" t="s">
        <v>27</v>
      </c>
      <c r="K199" s="206">
        <v>42940</v>
      </c>
      <c r="L199" s="203" t="s">
        <v>117</v>
      </c>
      <c r="M199" s="207" t="s">
        <v>75</v>
      </c>
      <c r="N199" s="207" t="s">
        <v>118</v>
      </c>
    </row>
    <row r="200" spans="1:14" ht="22.5">
      <c r="A200" s="203" t="s">
        <v>134</v>
      </c>
      <c r="B200" s="203"/>
      <c r="C200" s="203"/>
      <c r="D200" s="255"/>
      <c r="E200" s="256"/>
      <c r="F200" s="203" t="s">
        <v>19</v>
      </c>
      <c r="G200" s="202">
        <v>150000</v>
      </c>
      <c r="H200" s="203" t="s">
        <v>2801</v>
      </c>
      <c r="I200" s="203">
        <v>2017</v>
      </c>
      <c r="J200" s="203" t="s">
        <v>27</v>
      </c>
      <c r="K200" s="206">
        <v>42940</v>
      </c>
      <c r="L200" s="203" t="s">
        <v>117</v>
      </c>
      <c r="M200" s="207" t="s">
        <v>75</v>
      </c>
      <c r="N200" s="207" t="s">
        <v>118</v>
      </c>
    </row>
    <row r="201" spans="1:14" ht="22.5">
      <c r="A201" s="203" t="s">
        <v>134</v>
      </c>
      <c r="B201" s="203"/>
      <c r="C201" s="203"/>
      <c r="D201" s="255"/>
      <c r="E201" s="256"/>
      <c r="F201" s="203" t="s">
        <v>19</v>
      </c>
      <c r="G201" s="202">
        <v>131250</v>
      </c>
      <c r="H201" s="203" t="s">
        <v>2802</v>
      </c>
      <c r="I201" s="203">
        <v>2017</v>
      </c>
      <c r="J201" s="203" t="s">
        <v>27</v>
      </c>
      <c r="K201" s="206">
        <v>42940</v>
      </c>
      <c r="L201" s="203" t="s">
        <v>117</v>
      </c>
      <c r="M201" s="207" t="s">
        <v>75</v>
      </c>
      <c r="N201" s="207" t="s">
        <v>118</v>
      </c>
    </row>
    <row r="202" spans="1:14" ht="22.5">
      <c r="A202" s="203" t="s">
        <v>134</v>
      </c>
      <c r="B202" s="203"/>
      <c r="C202" s="203"/>
      <c r="D202" s="255"/>
      <c r="E202" s="256"/>
      <c r="F202" s="203" t="s">
        <v>19</v>
      </c>
      <c r="G202" s="202">
        <v>3000</v>
      </c>
      <c r="H202" s="203" t="s">
        <v>2803</v>
      </c>
      <c r="I202" s="203">
        <v>2017</v>
      </c>
      <c r="J202" s="203" t="s">
        <v>27</v>
      </c>
      <c r="K202" s="206">
        <v>42940</v>
      </c>
      <c r="L202" s="203" t="s">
        <v>117</v>
      </c>
      <c r="M202" s="207" t="s">
        <v>75</v>
      </c>
      <c r="N202" s="207" t="s">
        <v>118</v>
      </c>
    </row>
    <row r="203" spans="1:14" ht="15" hidden="1">
      <c r="A203" s="203" t="s">
        <v>134</v>
      </c>
      <c r="B203" s="203"/>
      <c r="C203" s="203"/>
      <c r="D203" s="204"/>
      <c r="E203" s="205"/>
      <c r="F203" s="203" t="s">
        <v>120</v>
      </c>
      <c r="G203" s="202">
        <v>509527.75</v>
      </c>
      <c r="H203" s="203" t="s">
        <v>2804</v>
      </c>
      <c r="I203" s="203">
        <v>2017</v>
      </c>
      <c r="J203" s="203" t="s">
        <v>27</v>
      </c>
      <c r="K203" s="206">
        <v>42940</v>
      </c>
      <c r="L203" s="203" t="s">
        <v>117</v>
      </c>
      <c r="M203" s="207" t="s">
        <v>90</v>
      </c>
      <c r="N203" s="207" t="s">
        <v>118</v>
      </c>
    </row>
    <row r="204" spans="1:14" ht="15" hidden="1">
      <c r="A204" s="203" t="s">
        <v>134</v>
      </c>
      <c r="B204" s="203"/>
      <c r="C204" s="203"/>
      <c r="D204" s="204"/>
      <c r="E204" s="205"/>
      <c r="F204" s="203" t="s">
        <v>120</v>
      </c>
      <c r="G204" s="202">
        <v>5600</v>
      </c>
      <c r="H204" s="203" t="s">
        <v>2794</v>
      </c>
      <c r="I204" s="203">
        <v>2017</v>
      </c>
      <c r="J204" s="203" t="s">
        <v>27</v>
      </c>
      <c r="K204" s="206">
        <v>42947</v>
      </c>
      <c r="L204" s="203" t="s">
        <v>117</v>
      </c>
      <c r="M204" s="207" t="s">
        <v>90</v>
      </c>
      <c r="N204" s="207" t="s">
        <v>118</v>
      </c>
    </row>
    <row r="205" spans="1:14" ht="15" hidden="1">
      <c r="A205" s="203" t="s">
        <v>134</v>
      </c>
      <c r="B205" s="203"/>
      <c r="C205" s="203"/>
      <c r="D205" s="204"/>
      <c r="E205" s="205"/>
      <c r="F205" s="203" t="s">
        <v>120</v>
      </c>
      <c r="G205" s="202">
        <v>4675</v>
      </c>
      <c r="H205" s="203" t="s">
        <v>2795</v>
      </c>
      <c r="I205" s="203">
        <v>2017</v>
      </c>
      <c r="J205" s="203" t="s">
        <v>27</v>
      </c>
      <c r="K205" s="206">
        <v>42947</v>
      </c>
      <c r="L205" s="203" t="s">
        <v>117</v>
      </c>
      <c r="M205" s="207" t="s">
        <v>90</v>
      </c>
      <c r="N205" s="207" t="s">
        <v>118</v>
      </c>
    </row>
    <row r="206" spans="1:14" ht="15" hidden="1">
      <c r="A206" s="203" t="s">
        <v>134</v>
      </c>
      <c r="B206" s="203"/>
      <c r="C206" s="203"/>
      <c r="D206" s="204"/>
      <c r="E206" s="205"/>
      <c r="F206" s="203" t="s">
        <v>120</v>
      </c>
      <c r="G206" s="202">
        <v>1677</v>
      </c>
      <c r="H206" s="203" t="s">
        <v>2810</v>
      </c>
      <c r="I206" s="203">
        <v>2017</v>
      </c>
      <c r="J206" s="203" t="s">
        <v>27</v>
      </c>
      <c r="K206" s="206">
        <v>42947</v>
      </c>
      <c r="L206" s="203" t="s">
        <v>117</v>
      </c>
      <c r="M206" s="207" t="s">
        <v>90</v>
      </c>
      <c r="N206" s="207" t="s">
        <v>118</v>
      </c>
    </row>
    <row r="207" spans="1:14" ht="22.5">
      <c r="A207" s="203" t="s">
        <v>134</v>
      </c>
      <c r="B207" s="203"/>
      <c r="C207" s="203"/>
      <c r="D207" s="255"/>
      <c r="E207" s="256"/>
      <c r="F207" s="203" t="s">
        <v>19</v>
      </c>
      <c r="G207" s="202">
        <v>350000</v>
      </c>
      <c r="H207" s="203" t="s">
        <v>2811</v>
      </c>
      <c r="I207" s="203">
        <v>2017</v>
      </c>
      <c r="J207" s="203" t="s">
        <v>27</v>
      </c>
      <c r="K207" s="206">
        <v>42947</v>
      </c>
      <c r="L207" s="203" t="s">
        <v>117</v>
      </c>
      <c r="M207" s="207" t="s">
        <v>75</v>
      </c>
      <c r="N207" s="207" t="s">
        <v>118</v>
      </c>
    </row>
    <row r="208" spans="1:14" ht="22.5">
      <c r="A208" s="203" t="s">
        <v>134</v>
      </c>
      <c r="B208" s="203"/>
      <c r="C208" s="203"/>
      <c r="D208" s="255"/>
      <c r="E208" s="256"/>
      <c r="F208" s="203" t="s">
        <v>19</v>
      </c>
      <c r="G208" s="202">
        <v>214877.87</v>
      </c>
      <c r="H208" s="203" t="s">
        <v>180</v>
      </c>
      <c r="I208" s="203">
        <v>2017</v>
      </c>
      <c r="J208" s="203" t="s">
        <v>27</v>
      </c>
      <c r="K208" s="206">
        <v>42947</v>
      </c>
      <c r="L208" s="203" t="s">
        <v>117</v>
      </c>
      <c r="M208" s="207" t="s">
        <v>75</v>
      </c>
      <c r="N208" s="207" t="s">
        <v>118</v>
      </c>
    </row>
    <row r="209" spans="1:14" ht="22.5">
      <c r="A209" s="203" t="s">
        <v>134</v>
      </c>
      <c r="B209" s="203"/>
      <c r="C209" s="203"/>
      <c r="D209" s="255"/>
      <c r="E209" s="256"/>
      <c r="F209" s="203" t="s">
        <v>19</v>
      </c>
      <c r="G209" s="202">
        <v>65000</v>
      </c>
      <c r="H209" s="203" t="s">
        <v>2812</v>
      </c>
      <c r="I209" s="203">
        <v>2017</v>
      </c>
      <c r="J209" s="203" t="s">
        <v>27</v>
      </c>
      <c r="K209" s="206">
        <v>42947</v>
      </c>
      <c r="L209" s="203" t="s">
        <v>117</v>
      </c>
      <c r="M209" s="207" t="s">
        <v>75</v>
      </c>
      <c r="N209" s="207" t="s">
        <v>118</v>
      </c>
    </row>
    <row r="210" spans="1:14" ht="22.5">
      <c r="A210" s="203" t="s">
        <v>134</v>
      </c>
      <c r="B210" s="203"/>
      <c r="C210" s="203"/>
      <c r="D210" s="255"/>
      <c r="E210" s="256"/>
      <c r="F210" s="203" t="s">
        <v>19</v>
      </c>
      <c r="G210" s="202">
        <v>34000</v>
      </c>
      <c r="H210" s="203" t="s">
        <v>2813</v>
      </c>
      <c r="I210" s="203">
        <v>2017</v>
      </c>
      <c r="J210" s="203" t="s">
        <v>27</v>
      </c>
      <c r="K210" s="206">
        <v>42947</v>
      </c>
      <c r="L210" s="203" t="s">
        <v>117</v>
      </c>
      <c r="M210" s="207" t="s">
        <v>75</v>
      </c>
      <c r="N210" s="207" t="s">
        <v>118</v>
      </c>
    </row>
    <row r="211" spans="1:14" ht="22.5">
      <c r="A211" s="203" t="s">
        <v>134</v>
      </c>
      <c r="B211" s="203"/>
      <c r="C211" s="203"/>
      <c r="D211" s="255"/>
      <c r="E211" s="256"/>
      <c r="F211" s="203" t="s">
        <v>19</v>
      </c>
      <c r="G211" s="202">
        <v>29486.95</v>
      </c>
      <c r="H211" s="203" t="s">
        <v>2814</v>
      </c>
      <c r="I211" s="203">
        <v>2017</v>
      </c>
      <c r="J211" s="203" t="s">
        <v>27</v>
      </c>
      <c r="K211" s="206">
        <v>42947</v>
      </c>
      <c r="L211" s="203" t="s">
        <v>117</v>
      </c>
      <c r="M211" s="207" t="s">
        <v>75</v>
      </c>
      <c r="N211" s="207" t="s">
        <v>118</v>
      </c>
    </row>
    <row r="212" spans="1:14" ht="22.5">
      <c r="A212" s="203" t="s">
        <v>134</v>
      </c>
      <c r="B212" s="203"/>
      <c r="C212" s="203"/>
      <c r="D212" s="255"/>
      <c r="E212" s="256"/>
      <c r="F212" s="203" t="s">
        <v>19</v>
      </c>
      <c r="G212" s="202">
        <v>13332</v>
      </c>
      <c r="H212" s="203" t="s">
        <v>2815</v>
      </c>
      <c r="I212" s="203">
        <v>2017</v>
      </c>
      <c r="J212" s="203" t="s">
        <v>27</v>
      </c>
      <c r="K212" s="206">
        <v>42947</v>
      </c>
      <c r="L212" s="203" t="s">
        <v>117</v>
      </c>
      <c r="M212" s="207" t="s">
        <v>75</v>
      </c>
      <c r="N212" s="207" t="s">
        <v>118</v>
      </c>
    </row>
    <row r="213" spans="1:14" ht="15" hidden="1">
      <c r="A213" s="203" t="s">
        <v>134</v>
      </c>
      <c r="B213" s="203"/>
      <c r="C213" s="203"/>
      <c r="D213" s="204"/>
      <c r="E213" s="205"/>
      <c r="F213" s="203" t="s">
        <v>120</v>
      </c>
      <c r="G213" s="202">
        <v>1541622.6</v>
      </c>
      <c r="H213" s="203" t="s">
        <v>2874</v>
      </c>
      <c r="I213" s="203">
        <v>2017</v>
      </c>
      <c r="J213" s="203" t="s">
        <v>28</v>
      </c>
      <c r="K213" s="206">
        <v>42955</v>
      </c>
      <c r="L213" s="203" t="s">
        <v>117</v>
      </c>
      <c r="M213" s="207" t="s">
        <v>90</v>
      </c>
      <c r="N213" s="207" t="s">
        <v>118</v>
      </c>
    </row>
    <row r="214" spans="1:14" ht="22.5">
      <c r="A214" s="203" t="s">
        <v>134</v>
      </c>
      <c r="B214" s="203"/>
      <c r="C214" s="203"/>
      <c r="D214" s="255"/>
      <c r="E214" s="256"/>
      <c r="F214" s="203" t="s">
        <v>19</v>
      </c>
      <c r="G214" s="202">
        <v>682004.29</v>
      </c>
      <c r="H214" s="203" t="s">
        <v>180</v>
      </c>
      <c r="I214" s="203">
        <v>2017</v>
      </c>
      <c r="J214" s="203" t="s">
        <v>28</v>
      </c>
      <c r="K214" s="206">
        <v>42955</v>
      </c>
      <c r="L214" s="203" t="s">
        <v>117</v>
      </c>
      <c r="M214" s="207" t="s">
        <v>75</v>
      </c>
      <c r="N214" s="207" t="s">
        <v>118</v>
      </c>
    </row>
    <row r="215" spans="1:14" ht="22.5">
      <c r="A215" s="203" t="s">
        <v>134</v>
      </c>
      <c r="B215" s="203"/>
      <c r="C215" s="203"/>
      <c r="D215" s="255"/>
      <c r="E215" s="256"/>
      <c r="F215" s="203" t="s">
        <v>19</v>
      </c>
      <c r="G215" s="202">
        <v>278493</v>
      </c>
      <c r="H215" s="203" t="s">
        <v>2875</v>
      </c>
      <c r="I215" s="203">
        <v>2017</v>
      </c>
      <c r="J215" s="203" t="s">
        <v>28</v>
      </c>
      <c r="K215" s="206">
        <v>42955</v>
      </c>
      <c r="L215" s="203" t="s">
        <v>117</v>
      </c>
      <c r="M215" s="207" t="s">
        <v>75</v>
      </c>
      <c r="N215" s="207" t="s">
        <v>118</v>
      </c>
    </row>
    <row r="216" spans="1:14" ht="22.5">
      <c r="A216" s="203" t="s">
        <v>134</v>
      </c>
      <c r="B216" s="203"/>
      <c r="C216" s="203"/>
      <c r="D216" s="255"/>
      <c r="E216" s="256"/>
      <c r="F216" s="203" t="s">
        <v>19</v>
      </c>
      <c r="G216" s="202">
        <v>108083</v>
      </c>
      <c r="H216" s="203" t="s">
        <v>2876</v>
      </c>
      <c r="I216" s="203">
        <v>2017</v>
      </c>
      <c r="J216" s="203" t="s">
        <v>28</v>
      </c>
      <c r="K216" s="206">
        <v>42955</v>
      </c>
      <c r="L216" s="203" t="s">
        <v>117</v>
      </c>
      <c r="M216" s="207" t="s">
        <v>75</v>
      </c>
      <c r="N216" s="207" t="s">
        <v>118</v>
      </c>
    </row>
    <row r="217" spans="1:14" ht="22.5">
      <c r="A217" s="203" t="s">
        <v>134</v>
      </c>
      <c r="B217" s="203"/>
      <c r="C217" s="203"/>
      <c r="D217" s="255"/>
      <c r="E217" s="256"/>
      <c r="F217" s="203" t="s">
        <v>19</v>
      </c>
      <c r="G217" s="202">
        <v>30000</v>
      </c>
      <c r="H217" s="203" t="s">
        <v>2877</v>
      </c>
      <c r="I217" s="203">
        <v>2017</v>
      </c>
      <c r="J217" s="203" t="s">
        <v>28</v>
      </c>
      <c r="K217" s="206">
        <v>42955</v>
      </c>
      <c r="L217" s="203" t="s">
        <v>117</v>
      </c>
      <c r="M217" s="207" t="s">
        <v>75</v>
      </c>
      <c r="N217" s="207" t="s">
        <v>118</v>
      </c>
    </row>
    <row r="218" spans="1:14" ht="22.5">
      <c r="A218" s="203" t="s">
        <v>134</v>
      </c>
      <c r="B218" s="203"/>
      <c r="C218" s="203"/>
      <c r="D218" s="255"/>
      <c r="E218" s="256"/>
      <c r="F218" s="203" t="s">
        <v>19</v>
      </c>
      <c r="G218" s="202">
        <v>30000</v>
      </c>
      <c r="H218" s="203" t="s">
        <v>2780</v>
      </c>
      <c r="I218" s="203">
        <v>2017</v>
      </c>
      <c r="J218" s="203" t="s">
        <v>28</v>
      </c>
      <c r="K218" s="206">
        <v>42955</v>
      </c>
      <c r="L218" s="203" t="s">
        <v>117</v>
      </c>
      <c r="M218" s="207" t="s">
        <v>75</v>
      </c>
      <c r="N218" s="207" t="s">
        <v>118</v>
      </c>
    </row>
    <row r="219" spans="1:14" ht="15" hidden="1">
      <c r="A219" s="203" t="s">
        <v>134</v>
      </c>
      <c r="B219" s="203"/>
      <c r="C219" s="203"/>
      <c r="D219" s="204"/>
      <c r="E219" s="205"/>
      <c r="F219" s="203" t="s">
        <v>120</v>
      </c>
      <c r="G219" s="202">
        <v>25000</v>
      </c>
      <c r="H219" s="203" t="s">
        <v>2893</v>
      </c>
      <c r="I219" s="203">
        <v>2017</v>
      </c>
      <c r="J219" s="203" t="s">
        <v>28</v>
      </c>
      <c r="K219" s="206">
        <v>42961</v>
      </c>
      <c r="L219" s="203" t="s">
        <v>117</v>
      </c>
      <c r="M219" s="207" t="s">
        <v>90</v>
      </c>
      <c r="N219" s="207" t="s">
        <v>118</v>
      </c>
    </row>
    <row r="220" spans="1:14" ht="15" hidden="1">
      <c r="A220" s="203" t="s">
        <v>134</v>
      </c>
      <c r="B220" s="203"/>
      <c r="C220" s="203"/>
      <c r="D220" s="204"/>
      <c r="E220" s="205"/>
      <c r="F220" s="203" t="s">
        <v>120</v>
      </c>
      <c r="G220" s="202">
        <v>14400</v>
      </c>
      <c r="H220" s="203" t="s">
        <v>2894</v>
      </c>
      <c r="I220" s="203">
        <v>2017</v>
      </c>
      <c r="J220" s="203" t="s">
        <v>28</v>
      </c>
      <c r="K220" s="206">
        <v>42961</v>
      </c>
      <c r="L220" s="203" t="s">
        <v>117</v>
      </c>
      <c r="M220" s="207" t="s">
        <v>90</v>
      </c>
      <c r="N220" s="207" t="s">
        <v>118</v>
      </c>
    </row>
    <row r="221" spans="1:14" ht="15" hidden="1">
      <c r="A221" s="203" t="s">
        <v>134</v>
      </c>
      <c r="B221" s="203"/>
      <c r="C221" s="203"/>
      <c r="D221" s="204"/>
      <c r="E221" s="205"/>
      <c r="F221" s="203" t="s">
        <v>120</v>
      </c>
      <c r="G221" s="202">
        <v>150</v>
      </c>
      <c r="H221" s="203" t="s">
        <v>1663</v>
      </c>
      <c r="I221" s="203">
        <v>2017</v>
      </c>
      <c r="J221" s="203" t="s">
        <v>28</v>
      </c>
      <c r="K221" s="206">
        <v>42961</v>
      </c>
      <c r="L221" s="203" t="s">
        <v>117</v>
      </c>
      <c r="M221" s="207" t="s">
        <v>90</v>
      </c>
      <c r="N221" s="207" t="s">
        <v>118</v>
      </c>
    </row>
    <row r="222" spans="1:14" ht="22.5">
      <c r="A222" s="203" t="s">
        <v>134</v>
      </c>
      <c r="B222" s="203"/>
      <c r="C222" s="203"/>
      <c r="D222" s="255"/>
      <c r="E222" s="256"/>
      <c r="F222" s="203" t="s">
        <v>19</v>
      </c>
      <c r="G222" s="202">
        <v>498990.43</v>
      </c>
      <c r="H222" s="203" t="s">
        <v>180</v>
      </c>
      <c r="I222" s="203">
        <v>2017</v>
      </c>
      <c r="J222" s="203" t="s">
        <v>28</v>
      </c>
      <c r="K222" s="206">
        <v>42961</v>
      </c>
      <c r="L222" s="203" t="s">
        <v>117</v>
      </c>
      <c r="M222" s="207" t="s">
        <v>75</v>
      </c>
      <c r="N222" s="207" t="s">
        <v>118</v>
      </c>
    </row>
    <row r="223" spans="1:14" ht="22.5">
      <c r="A223" s="203" t="s">
        <v>134</v>
      </c>
      <c r="B223" s="203"/>
      <c r="C223" s="203"/>
      <c r="D223" s="255"/>
      <c r="E223" s="256"/>
      <c r="F223" s="203" t="s">
        <v>19</v>
      </c>
      <c r="G223" s="202">
        <v>118370</v>
      </c>
      <c r="H223" s="203" t="s">
        <v>2895</v>
      </c>
      <c r="I223" s="203">
        <v>2017</v>
      </c>
      <c r="J223" s="203" t="s">
        <v>28</v>
      </c>
      <c r="K223" s="206">
        <v>42961</v>
      </c>
      <c r="L223" s="203" t="s">
        <v>117</v>
      </c>
      <c r="M223" s="207" t="s">
        <v>75</v>
      </c>
      <c r="N223" s="207" t="s">
        <v>118</v>
      </c>
    </row>
    <row r="224" spans="1:14" ht="22.5">
      <c r="A224" s="203" t="s">
        <v>134</v>
      </c>
      <c r="B224" s="203"/>
      <c r="C224" s="203"/>
      <c r="D224" s="255"/>
      <c r="E224" s="256"/>
      <c r="F224" s="203" t="s">
        <v>19</v>
      </c>
      <c r="G224" s="202">
        <v>37500</v>
      </c>
      <c r="H224" s="203" t="s">
        <v>2896</v>
      </c>
      <c r="I224" s="203">
        <v>2017</v>
      </c>
      <c r="J224" s="203" t="s">
        <v>28</v>
      </c>
      <c r="K224" s="206">
        <v>42961</v>
      </c>
      <c r="L224" s="203" t="s">
        <v>117</v>
      </c>
      <c r="M224" s="207" t="s">
        <v>75</v>
      </c>
      <c r="N224" s="207" t="s">
        <v>118</v>
      </c>
    </row>
    <row r="225" spans="1:14" ht="15" hidden="1">
      <c r="A225" s="203" t="s">
        <v>134</v>
      </c>
      <c r="B225" s="203"/>
      <c r="C225" s="203"/>
      <c r="D225" s="204"/>
      <c r="E225" s="205"/>
      <c r="F225" s="203" t="s">
        <v>120</v>
      </c>
      <c r="G225" s="202">
        <v>30000</v>
      </c>
      <c r="H225" s="203" t="s">
        <v>183</v>
      </c>
      <c r="I225" s="203">
        <v>2017</v>
      </c>
      <c r="J225" s="203" t="s">
        <v>28</v>
      </c>
      <c r="K225" s="206">
        <v>42968</v>
      </c>
      <c r="L225" s="203" t="s">
        <v>117</v>
      </c>
      <c r="M225" s="207" t="s">
        <v>90</v>
      </c>
      <c r="N225" s="207" t="s">
        <v>118</v>
      </c>
    </row>
    <row r="226" spans="1:14" ht="22.5">
      <c r="A226" s="203" t="s">
        <v>134</v>
      </c>
      <c r="B226" s="203"/>
      <c r="C226" s="203"/>
      <c r="D226" s="255"/>
      <c r="E226" s="256"/>
      <c r="F226" s="203" t="s">
        <v>19</v>
      </c>
      <c r="G226" s="202">
        <v>442622.45</v>
      </c>
      <c r="H226" s="203" t="s">
        <v>180</v>
      </c>
      <c r="I226" s="203">
        <v>2017</v>
      </c>
      <c r="J226" s="203" t="s">
        <v>28</v>
      </c>
      <c r="K226" s="206">
        <v>42968</v>
      </c>
      <c r="L226" s="203" t="s">
        <v>117</v>
      </c>
      <c r="M226" s="207" t="s">
        <v>75</v>
      </c>
      <c r="N226" s="207" t="s">
        <v>118</v>
      </c>
    </row>
    <row r="227" spans="1:14" ht="22.5">
      <c r="A227" s="203" t="s">
        <v>134</v>
      </c>
      <c r="B227" s="203"/>
      <c r="C227" s="203"/>
      <c r="D227" s="255"/>
      <c r="E227" s="256"/>
      <c r="F227" s="203" t="s">
        <v>19</v>
      </c>
      <c r="G227" s="202">
        <v>423000</v>
      </c>
      <c r="H227" s="203" t="s">
        <v>3158</v>
      </c>
      <c r="I227" s="203">
        <v>2017</v>
      </c>
      <c r="J227" s="203" t="s">
        <v>28</v>
      </c>
      <c r="K227" s="206">
        <v>42968</v>
      </c>
      <c r="L227" s="203" t="s">
        <v>117</v>
      </c>
      <c r="M227" s="207" t="s">
        <v>75</v>
      </c>
      <c r="N227" s="207" t="s">
        <v>118</v>
      </c>
    </row>
    <row r="228" spans="1:14" ht="22.5">
      <c r="A228" s="203" t="s">
        <v>134</v>
      </c>
      <c r="B228" s="203"/>
      <c r="C228" s="203"/>
      <c r="D228" s="255"/>
      <c r="E228" s="256"/>
      <c r="F228" s="203" t="s">
        <v>19</v>
      </c>
      <c r="G228" s="202">
        <v>150000</v>
      </c>
      <c r="H228" s="203" t="s">
        <v>207</v>
      </c>
      <c r="I228" s="203">
        <v>2017</v>
      </c>
      <c r="J228" s="203" t="s">
        <v>28</v>
      </c>
      <c r="K228" s="206">
        <v>42968</v>
      </c>
      <c r="L228" s="203" t="s">
        <v>117</v>
      </c>
      <c r="M228" s="207" t="s">
        <v>75</v>
      </c>
      <c r="N228" s="207" t="s">
        <v>118</v>
      </c>
    </row>
    <row r="229" spans="1:14" ht="15" hidden="1">
      <c r="A229" s="203" t="s">
        <v>134</v>
      </c>
      <c r="B229" s="203"/>
      <c r="C229" s="203"/>
      <c r="D229" s="204"/>
      <c r="E229" s="205"/>
      <c r="F229" s="203" t="s">
        <v>120</v>
      </c>
      <c r="G229" s="202">
        <v>750000</v>
      </c>
      <c r="H229" s="203" t="s">
        <v>3188</v>
      </c>
      <c r="I229" s="203">
        <v>2017</v>
      </c>
      <c r="J229" s="203" t="s">
        <v>28</v>
      </c>
      <c r="K229" s="206">
        <v>42975</v>
      </c>
      <c r="L229" s="203" t="s">
        <v>117</v>
      </c>
      <c r="M229" s="207" t="s">
        <v>90</v>
      </c>
      <c r="N229" s="207" t="s">
        <v>118</v>
      </c>
    </row>
    <row r="230" spans="1:14" ht="15" hidden="1">
      <c r="A230" s="203" t="s">
        <v>134</v>
      </c>
      <c r="B230" s="203"/>
      <c r="C230" s="203"/>
      <c r="D230" s="204"/>
      <c r="E230" s="205"/>
      <c r="F230" s="203" t="s">
        <v>120</v>
      </c>
      <c r="G230" s="202">
        <v>175000</v>
      </c>
      <c r="H230" s="203" t="s">
        <v>3189</v>
      </c>
      <c r="I230" s="203">
        <v>2017</v>
      </c>
      <c r="J230" s="203" t="s">
        <v>28</v>
      </c>
      <c r="K230" s="206">
        <v>42975</v>
      </c>
      <c r="L230" s="203" t="s">
        <v>117</v>
      </c>
      <c r="M230" s="207" t="s">
        <v>90</v>
      </c>
      <c r="N230" s="207" t="s">
        <v>118</v>
      </c>
    </row>
    <row r="231" spans="1:14" ht="15" hidden="1">
      <c r="A231" s="203" t="s">
        <v>134</v>
      </c>
      <c r="B231" s="203"/>
      <c r="C231" s="203"/>
      <c r="D231" s="204"/>
      <c r="E231" s="205"/>
      <c r="F231" s="203" t="s">
        <v>120</v>
      </c>
      <c r="G231" s="202">
        <v>100000</v>
      </c>
      <c r="H231" s="203" t="s">
        <v>3190</v>
      </c>
      <c r="I231" s="203">
        <v>2017</v>
      </c>
      <c r="J231" s="203" t="s">
        <v>28</v>
      </c>
      <c r="K231" s="206">
        <v>42975</v>
      </c>
      <c r="L231" s="203" t="s">
        <v>117</v>
      </c>
      <c r="M231" s="207" t="s">
        <v>90</v>
      </c>
      <c r="N231" s="207" t="s">
        <v>118</v>
      </c>
    </row>
    <row r="232" spans="1:14" ht="22.5">
      <c r="A232" s="203" t="s">
        <v>134</v>
      </c>
      <c r="B232" s="203"/>
      <c r="C232" s="203"/>
      <c r="D232" s="255"/>
      <c r="E232" s="256"/>
      <c r="F232" s="203" t="s">
        <v>19</v>
      </c>
      <c r="G232" s="202">
        <v>405223</v>
      </c>
      <c r="H232" s="203" t="s">
        <v>3191</v>
      </c>
      <c r="I232" s="203">
        <v>2017</v>
      </c>
      <c r="J232" s="203" t="s">
        <v>28</v>
      </c>
      <c r="K232" s="206">
        <v>42975</v>
      </c>
      <c r="L232" s="203" t="s">
        <v>117</v>
      </c>
      <c r="M232" s="207" t="s">
        <v>75</v>
      </c>
      <c r="N232" s="207" t="s">
        <v>118</v>
      </c>
    </row>
    <row r="233" spans="1:14" ht="22.5">
      <c r="A233" s="203" t="s">
        <v>134</v>
      </c>
      <c r="B233" s="203"/>
      <c r="C233" s="203"/>
      <c r="D233" s="255"/>
      <c r="E233" s="256"/>
      <c r="F233" s="203" t="s">
        <v>19</v>
      </c>
      <c r="G233" s="202">
        <v>305929</v>
      </c>
      <c r="H233" s="203" t="s">
        <v>3192</v>
      </c>
      <c r="I233" s="203">
        <v>2017</v>
      </c>
      <c r="J233" s="203" t="s">
        <v>28</v>
      </c>
      <c r="K233" s="206">
        <v>42975</v>
      </c>
      <c r="L233" s="203" t="s">
        <v>117</v>
      </c>
      <c r="M233" s="207" t="s">
        <v>75</v>
      </c>
      <c r="N233" s="207" t="s">
        <v>118</v>
      </c>
    </row>
    <row r="234" spans="1:14" ht="22.5">
      <c r="A234" s="203" t="s">
        <v>134</v>
      </c>
      <c r="B234" s="203"/>
      <c r="C234" s="203"/>
      <c r="D234" s="255"/>
      <c r="E234" s="256"/>
      <c r="F234" s="203" t="s">
        <v>19</v>
      </c>
      <c r="G234" s="202">
        <v>130282.94</v>
      </c>
      <c r="H234" s="203" t="s">
        <v>180</v>
      </c>
      <c r="I234" s="203">
        <v>2017</v>
      </c>
      <c r="J234" s="203" t="s">
        <v>28</v>
      </c>
      <c r="K234" s="206">
        <v>42975</v>
      </c>
      <c r="L234" s="203" t="s">
        <v>117</v>
      </c>
      <c r="M234" s="207" t="s">
        <v>75</v>
      </c>
      <c r="N234" s="207" t="s">
        <v>118</v>
      </c>
    </row>
    <row r="235" spans="1:14" ht="22.5">
      <c r="A235" s="203" t="s">
        <v>134</v>
      </c>
      <c r="B235" s="203"/>
      <c r="C235" s="203"/>
      <c r="D235" s="255"/>
      <c r="E235" s="256"/>
      <c r="F235" s="203" t="s">
        <v>19</v>
      </c>
      <c r="G235" s="202">
        <v>87003.85</v>
      </c>
      <c r="H235" s="203" t="s">
        <v>3193</v>
      </c>
      <c r="I235" s="203">
        <v>2017</v>
      </c>
      <c r="J235" s="203" t="s">
        <v>28</v>
      </c>
      <c r="K235" s="206">
        <v>42975</v>
      </c>
      <c r="L235" s="203" t="s">
        <v>117</v>
      </c>
      <c r="M235" s="207" t="s">
        <v>75</v>
      </c>
      <c r="N235" s="207" t="s">
        <v>118</v>
      </c>
    </row>
    <row r="236" spans="1:14" ht="22.5">
      <c r="A236" s="203" t="s">
        <v>134</v>
      </c>
      <c r="B236" s="203"/>
      <c r="C236" s="203"/>
      <c r="D236" s="255"/>
      <c r="E236" s="256"/>
      <c r="F236" s="203" t="s">
        <v>19</v>
      </c>
      <c r="G236" s="202">
        <v>75952</v>
      </c>
      <c r="H236" s="203" t="s">
        <v>2815</v>
      </c>
      <c r="I236" s="203">
        <v>2017</v>
      </c>
      <c r="J236" s="203" t="s">
        <v>28</v>
      </c>
      <c r="K236" s="206">
        <v>42975</v>
      </c>
      <c r="L236" s="203" t="s">
        <v>117</v>
      </c>
      <c r="M236" s="207" t="s">
        <v>75</v>
      </c>
      <c r="N236" s="207" t="s">
        <v>118</v>
      </c>
    </row>
    <row r="237" spans="1:14" ht="15" hidden="1">
      <c r="A237" s="203" t="s">
        <v>134</v>
      </c>
      <c r="B237" s="203"/>
      <c r="C237" s="203"/>
      <c r="D237" s="204"/>
      <c r="E237" s="205"/>
      <c r="F237" s="203" t="s">
        <v>120</v>
      </c>
      <c r="G237" s="202">
        <v>22500</v>
      </c>
      <c r="H237" s="203" t="s">
        <v>3210</v>
      </c>
      <c r="I237" s="203">
        <v>2017</v>
      </c>
      <c r="J237" s="203" t="s">
        <v>28</v>
      </c>
      <c r="K237" s="206">
        <v>42983</v>
      </c>
      <c r="L237" s="203" t="s">
        <v>117</v>
      </c>
      <c r="M237" s="207" t="s">
        <v>90</v>
      </c>
      <c r="N237" s="207" t="s">
        <v>118</v>
      </c>
    </row>
    <row r="238" spans="1:14" ht="22.5">
      <c r="A238" s="203" t="s">
        <v>134</v>
      </c>
      <c r="B238" s="203"/>
      <c r="C238" s="203"/>
      <c r="D238" s="255"/>
      <c r="E238" s="256"/>
      <c r="F238" s="203" t="s">
        <v>19</v>
      </c>
      <c r="G238" s="202">
        <v>451607</v>
      </c>
      <c r="H238" s="203" t="s">
        <v>3211</v>
      </c>
      <c r="I238" s="203">
        <v>2017</v>
      </c>
      <c r="J238" s="203" t="s">
        <v>28</v>
      </c>
      <c r="K238" s="206">
        <v>42983</v>
      </c>
      <c r="L238" s="203" t="s">
        <v>117</v>
      </c>
      <c r="M238" s="207" t="s">
        <v>75</v>
      </c>
      <c r="N238" s="207" t="s">
        <v>118</v>
      </c>
    </row>
    <row r="239" spans="1:14" ht="22.5">
      <c r="A239" s="203" t="s">
        <v>134</v>
      </c>
      <c r="B239" s="203"/>
      <c r="C239" s="203"/>
      <c r="D239" s="255"/>
      <c r="E239" s="256"/>
      <c r="F239" s="203" t="s">
        <v>19</v>
      </c>
      <c r="G239" s="202">
        <v>127015.12</v>
      </c>
      <c r="H239" s="203" t="s">
        <v>180</v>
      </c>
      <c r="I239" s="203">
        <v>2017</v>
      </c>
      <c r="J239" s="203" t="s">
        <v>28</v>
      </c>
      <c r="K239" s="206">
        <v>42983</v>
      </c>
      <c r="L239" s="203" t="s">
        <v>117</v>
      </c>
      <c r="M239" s="207" t="s">
        <v>75</v>
      </c>
      <c r="N239" s="207" t="s">
        <v>118</v>
      </c>
    </row>
    <row r="240" spans="1:14" ht="22.5">
      <c r="A240" s="203" t="s">
        <v>134</v>
      </c>
      <c r="B240" s="203"/>
      <c r="C240" s="203"/>
      <c r="D240" s="255"/>
      <c r="E240" s="256"/>
      <c r="F240" s="203" t="s">
        <v>19</v>
      </c>
      <c r="G240" s="202">
        <v>100000</v>
      </c>
      <c r="H240" s="203" t="s">
        <v>3212</v>
      </c>
      <c r="I240" s="203">
        <v>2017</v>
      </c>
      <c r="J240" s="203" t="s">
        <v>28</v>
      </c>
      <c r="K240" s="206">
        <v>42983</v>
      </c>
      <c r="L240" s="203" t="s">
        <v>117</v>
      </c>
      <c r="M240" s="207" t="s">
        <v>75</v>
      </c>
      <c r="N240" s="207" t="s">
        <v>118</v>
      </c>
    </row>
    <row r="241" spans="1:14" ht="22.5">
      <c r="A241" s="203" t="s">
        <v>134</v>
      </c>
      <c r="B241" s="203"/>
      <c r="C241" s="203"/>
      <c r="D241" s="255"/>
      <c r="E241" s="256"/>
      <c r="F241" s="203" t="s">
        <v>19</v>
      </c>
      <c r="G241" s="202">
        <v>80452</v>
      </c>
      <c r="H241" s="203" t="s">
        <v>3213</v>
      </c>
      <c r="I241" s="203">
        <v>2017</v>
      </c>
      <c r="J241" s="203" t="s">
        <v>28</v>
      </c>
      <c r="K241" s="206">
        <v>42983</v>
      </c>
      <c r="L241" s="203" t="s">
        <v>117</v>
      </c>
      <c r="M241" s="207" t="s">
        <v>75</v>
      </c>
      <c r="N241" s="207" t="s">
        <v>118</v>
      </c>
    </row>
    <row r="242" spans="1:14" ht="22.5">
      <c r="A242" s="203" t="s">
        <v>134</v>
      </c>
      <c r="B242" s="203"/>
      <c r="C242" s="203"/>
      <c r="D242" s="255"/>
      <c r="E242" s="256"/>
      <c r="F242" s="203" t="s">
        <v>19</v>
      </c>
      <c r="G242" s="202">
        <v>50000</v>
      </c>
      <c r="H242" s="203" t="s">
        <v>3214</v>
      </c>
      <c r="I242" s="203">
        <v>2017</v>
      </c>
      <c r="J242" s="203" t="s">
        <v>28</v>
      </c>
      <c r="K242" s="206">
        <v>42983</v>
      </c>
      <c r="L242" s="203" t="s">
        <v>117</v>
      </c>
      <c r="M242" s="207" t="s">
        <v>75</v>
      </c>
      <c r="N242" s="207" t="s">
        <v>118</v>
      </c>
    </row>
    <row r="243" spans="1:14" ht="22.5">
      <c r="A243" s="203" t="s">
        <v>134</v>
      </c>
      <c r="B243" s="203"/>
      <c r="C243" s="203"/>
      <c r="D243" s="255"/>
      <c r="E243" s="256"/>
      <c r="F243" s="203" t="s">
        <v>19</v>
      </c>
      <c r="G243" s="202">
        <v>19851</v>
      </c>
      <c r="H243" s="203" t="s">
        <v>3215</v>
      </c>
      <c r="I243" s="203">
        <v>2017</v>
      </c>
      <c r="J243" s="203" t="s">
        <v>28</v>
      </c>
      <c r="K243" s="206">
        <v>42983</v>
      </c>
      <c r="L243" s="203" t="s">
        <v>117</v>
      </c>
      <c r="M243" s="207" t="s">
        <v>75</v>
      </c>
      <c r="N243" s="207" t="s">
        <v>118</v>
      </c>
    </row>
    <row r="244" spans="1:14" ht="22.5" hidden="1">
      <c r="A244" s="203" t="s">
        <v>134</v>
      </c>
      <c r="B244" s="203"/>
      <c r="C244" s="203"/>
      <c r="D244" s="255"/>
      <c r="E244" s="256"/>
      <c r="F244" s="203" t="s">
        <v>120</v>
      </c>
      <c r="G244" s="202">
        <v>65101.85</v>
      </c>
      <c r="H244" s="203" t="s">
        <v>3227</v>
      </c>
      <c r="I244" s="203">
        <v>2017</v>
      </c>
      <c r="J244" s="203" t="s">
        <v>29</v>
      </c>
      <c r="K244" s="206">
        <v>42989</v>
      </c>
      <c r="L244" s="203" t="s">
        <v>117</v>
      </c>
      <c r="M244" s="207" t="s">
        <v>75</v>
      </c>
      <c r="N244" s="207" t="s">
        <v>118</v>
      </c>
    </row>
    <row r="245" spans="1:14" ht="22.5" hidden="1">
      <c r="A245" s="203" t="s">
        <v>134</v>
      </c>
      <c r="B245" s="203"/>
      <c r="C245" s="203"/>
      <c r="D245" s="255"/>
      <c r="E245" s="256"/>
      <c r="F245" s="203" t="s">
        <v>120</v>
      </c>
      <c r="G245" s="202">
        <v>40000</v>
      </c>
      <c r="H245" s="203" t="s">
        <v>3228</v>
      </c>
      <c r="I245" s="203">
        <v>2017</v>
      </c>
      <c r="J245" s="203" t="s">
        <v>29</v>
      </c>
      <c r="K245" s="206">
        <v>42989</v>
      </c>
      <c r="L245" s="203" t="s">
        <v>117</v>
      </c>
      <c r="M245" s="207" t="s">
        <v>75</v>
      </c>
      <c r="N245" s="207" t="s">
        <v>118</v>
      </c>
    </row>
    <row r="246" spans="1:14" ht="22.5" hidden="1">
      <c r="A246" s="203" t="s">
        <v>134</v>
      </c>
      <c r="B246" s="203"/>
      <c r="C246" s="203"/>
      <c r="D246" s="255"/>
      <c r="E246" s="256"/>
      <c r="F246" s="203" t="s">
        <v>120</v>
      </c>
      <c r="G246" s="202">
        <v>5000</v>
      </c>
      <c r="H246" s="203" t="s">
        <v>3229</v>
      </c>
      <c r="I246" s="203">
        <v>2017</v>
      </c>
      <c r="J246" s="203" t="s">
        <v>29</v>
      </c>
      <c r="K246" s="206">
        <v>42989</v>
      </c>
      <c r="L246" s="203" t="s">
        <v>117</v>
      </c>
      <c r="M246" s="207" t="s">
        <v>75</v>
      </c>
      <c r="N246" s="207" t="s">
        <v>118</v>
      </c>
    </row>
    <row r="247" spans="1:14" ht="22.5">
      <c r="A247" s="203" t="s">
        <v>134</v>
      </c>
      <c r="B247" s="203"/>
      <c r="C247" s="203"/>
      <c r="D247" s="255"/>
      <c r="E247" s="256"/>
      <c r="F247" s="203" t="s">
        <v>19</v>
      </c>
      <c r="G247" s="202">
        <v>206288.48</v>
      </c>
      <c r="H247" s="203" t="s">
        <v>180</v>
      </c>
      <c r="I247" s="203">
        <v>2017</v>
      </c>
      <c r="J247" s="203" t="s">
        <v>29</v>
      </c>
      <c r="K247" s="206">
        <v>42989</v>
      </c>
      <c r="L247" s="203" t="s">
        <v>117</v>
      </c>
      <c r="M247" s="207" t="s">
        <v>75</v>
      </c>
      <c r="N247" s="207" t="s">
        <v>118</v>
      </c>
    </row>
    <row r="248" spans="1:14" ht="22.5">
      <c r="A248" s="203" t="s">
        <v>134</v>
      </c>
      <c r="B248" s="203"/>
      <c r="C248" s="203"/>
      <c r="D248" s="255"/>
      <c r="E248" s="256"/>
      <c r="F248" s="203" t="s">
        <v>19</v>
      </c>
      <c r="G248" s="202">
        <v>105000</v>
      </c>
      <c r="H248" s="203" t="s">
        <v>3230</v>
      </c>
      <c r="I248" s="203">
        <v>2017</v>
      </c>
      <c r="J248" s="203" t="s">
        <v>29</v>
      </c>
      <c r="K248" s="206">
        <v>42989</v>
      </c>
      <c r="L248" s="203" t="s">
        <v>117</v>
      </c>
      <c r="M248" s="207" t="s">
        <v>75</v>
      </c>
      <c r="N248" s="207" t="s">
        <v>118</v>
      </c>
    </row>
    <row r="249" spans="1:14" ht="22.5">
      <c r="A249" s="203" t="s">
        <v>134</v>
      </c>
      <c r="B249" s="203"/>
      <c r="C249" s="203"/>
      <c r="D249" s="255"/>
      <c r="E249" s="256"/>
      <c r="F249" s="203" t="s">
        <v>19</v>
      </c>
      <c r="G249" s="202">
        <v>58000</v>
      </c>
      <c r="H249" s="203" t="s">
        <v>3231</v>
      </c>
      <c r="I249" s="203">
        <v>2017</v>
      </c>
      <c r="J249" s="203" t="s">
        <v>29</v>
      </c>
      <c r="K249" s="206">
        <v>42989</v>
      </c>
      <c r="L249" s="203" t="s">
        <v>117</v>
      </c>
      <c r="M249" s="207" t="s">
        <v>75</v>
      </c>
      <c r="N249" s="207" t="s">
        <v>118</v>
      </c>
    </row>
    <row r="250" spans="1:14" ht="22.5">
      <c r="A250" s="203" t="s">
        <v>134</v>
      </c>
      <c r="B250" s="203"/>
      <c r="C250" s="203"/>
      <c r="D250" s="255"/>
      <c r="E250" s="256"/>
      <c r="F250" s="203" t="s">
        <v>19</v>
      </c>
      <c r="G250" s="202">
        <v>28000</v>
      </c>
      <c r="H250" s="203" t="s">
        <v>3232</v>
      </c>
      <c r="I250" s="203">
        <v>2017</v>
      </c>
      <c r="J250" s="203" t="s">
        <v>29</v>
      </c>
      <c r="K250" s="206">
        <v>42989</v>
      </c>
      <c r="L250" s="203" t="s">
        <v>117</v>
      </c>
      <c r="M250" s="207" t="s">
        <v>75</v>
      </c>
      <c r="N250" s="207" t="s">
        <v>118</v>
      </c>
    </row>
    <row r="251" spans="1:14" ht="22.5">
      <c r="A251" s="203" t="s">
        <v>134</v>
      </c>
      <c r="B251" s="203"/>
      <c r="C251" s="203"/>
      <c r="D251" s="255"/>
      <c r="E251" s="256"/>
      <c r="F251" s="203" t="s">
        <v>19</v>
      </c>
      <c r="G251" s="202">
        <v>17427</v>
      </c>
      <c r="H251" s="203" t="s">
        <v>3233</v>
      </c>
      <c r="I251" s="203">
        <v>2017</v>
      </c>
      <c r="J251" s="203" t="s">
        <v>29</v>
      </c>
      <c r="K251" s="206">
        <v>42989</v>
      </c>
      <c r="L251" s="203" t="s">
        <v>117</v>
      </c>
      <c r="M251" s="207" t="s">
        <v>75</v>
      </c>
      <c r="N251" s="207" t="s">
        <v>118</v>
      </c>
    </row>
    <row r="252" spans="1:14" ht="22.5" hidden="1">
      <c r="A252" s="203" t="s">
        <v>134</v>
      </c>
      <c r="B252" s="203"/>
      <c r="C252" s="203"/>
      <c r="D252" s="255"/>
      <c r="E252" s="256"/>
      <c r="F252" s="203" t="s">
        <v>120</v>
      </c>
      <c r="G252" s="202">
        <v>103245</v>
      </c>
      <c r="H252" s="203" t="s">
        <v>1101</v>
      </c>
      <c r="I252" s="203">
        <v>2017</v>
      </c>
      <c r="J252" s="203" t="s">
        <v>29</v>
      </c>
      <c r="K252" s="206">
        <v>42996</v>
      </c>
      <c r="L252" s="203" t="s">
        <v>117</v>
      </c>
      <c r="M252" s="207" t="s">
        <v>75</v>
      </c>
      <c r="N252" s="207" t="s">
        <v>118</v>
      </c>
    </row>
    <row r="253" spans="1:14" ht="22.5">
      <c r="A253" s="203" t="s">
        <v>134</v>
      </c>
      <c r="B253" s="203"/>
      <c r="C253" s="203"/>
      <c r="D253" s="255"/>
      <c r="E253" s="256"/>
      <c r="F253" s="203" t="s">
        <v>19</v>
      </c>
      <c r="G253" s="202">
        <v>720000</v>
      </c>
      <c r="H253" s="203" t="s">
        <v>3252</v>
      </c>
      <c r="I253" s="203">
        <v>2017</v>
      </c>
      <c r="J253" s="203" t="s">
        <v>29</v>
      </c>
      <c r="K253" s="206">
        <v>42996</v>
      </c>
      <c r="L253" s="203" t="s">
        <v>117</v>
      </c>
      <c r="M253" s="207" t="s">
        <v>75</v>
      </c>
      <c r="N253" s="207" t="s">
        <v>118</v>
      </c>
    </row>
    <row r="254" spans="1:14" ht="22.5">
      <c r="A254" s="203" t="s">
        <v>134</v>
      </c>
      <c r="B254" s="203"/>
      <c r="C254" s="203"/>
      <c r="D254" s="255"/>
      <c r="E254" s="256"/>
      <c r="F254" s="203" t="s">
        <v>19</v>
      </c>
      <c r="G254" s="202">
        <v>372606.9</v>
      </c>
      <c r="H254" s="203" t="s">
        <v>180</v>
      </c>
      <c r="I254" s="203">
        <v>2017</v>
      </c>
      <c r="J254" s="203" t="s">
        <v>29</v>
      </c>
      <c r="K254" s="206">
        <v>42996</v>
      </c>
      <c r="L254" s="203" t="s">
        <v>117</v>
      </c>
      <c r="M254" s="207" t="s">
        <v>75</v>
      </c>
      <c r="N254" s="207" t="s">
        <v>118</v>
      </c>
    </row>
    <row r="255" spans="1:14" ht="22.5">
      <c r="A255" s="203" t="s">
        <v>134</v>
      </c>
      <c r="B255" s="203"/>
      <c r="C255" s="203"/>
      <c r="D255" s="255"/>
      <c r="E255" s="256"/>
      <c r="F255" s="203" t="s">
        <v>19</v>
      </c>
      <c r="G255" s="202">
        <v>10000</v>
      </c>
      <c r="H255" s="203" t="s">
        <v>3253</v>
      </c>
      <c r="I255" s="203">
        <v>2017</v>
      </c>
      <c r="J255" s="203" t="s">
        <v>29</v>
      </c>
      <c r="K255" s="206">
        <v>42996</v>
      </c>
      <c r="L255" s="203" t="s">
        <v>117</v>
      </c>
      <c r="M255" s="207" t="s">
        <v>75</v>
      </c>
      <c r="N255" s="207" t="s">
        <v>118</v>
      </c>
    </row>
    <row r="256" spans="1:14" ht="22.5">
      <c r="A256" s="203" t="s">
        <v>134</v>
      </c>
      <c r="B256" s="203"/>
      <c r="C256" s="203"/>
      <c r="D256" s="255"/>
      <c r="E256" s="256"/>
      <c r="F256" s="203" t="s">
        <v>19</v>
      </c>
      <c r="G256" s="202">
        <v>7500</v>
      </c>
      <c r="H256" s="203" t="s">
        <v>3254</v>
      </c>
      <c r="I256" s="203">
        <v>2017</v>
      </c>
      <c r="J256" s="203" t="s">
        <v>29</v>
      </c>
      <c r="K256" s="206">
        <v>42996</v>
      </c>
      <c r="L256" s="203" t="s">
        <v>117</v>
      </c>
      <c r="M256" s="207" t="s">
        <v>75</v>
      </c>
      <c r="N256" s="207" t="s">
        <v>118</v>
      </c>
    </row>
    <row r="257" spans="1:14" ht="22.5" hidden="1">
      <c r="A257" s="203" t="s">
        <v>134</v>
      </c>
      <c r="B257" s="203"/>
      <c r="C257" s="203"/>
      <c r="D257" s="255"/>
      <c r="E257" s="256"/>
      <c r="F257" s="203" t="s">
        <v>120</v>
      </c>
      <c r="G257" s="202">
        <v>167324.71</v>
      </c>
      <c r="H257" s="203" t="s">
        <v>3506</v>
      </c>
      <c r="I257" s="203">
        <v>2017</v>
      </c>
      <c r="J257" s="203" t="s">
        <v>29</v>
      </c>
      <c r="K257" s="206">
        <v>43003</v>
      </c>
      <c r="L257" s="203" t="s">
        <v>117</v>
      </c>
      <c r="M257" s="207" t="s">
        <v>75</v>
      </c>
      <c r="N257" s="207" t="s">
        <v>118</v>
      </c>
    </row>
    <row r="258" spans="1:14" ht="22.5" hidden="1">
      <c r="A258" s="203" t="s">
        <v>134</v>
      </c>
      <c r="B258" s="203"/>
      <c r="C258" s="203"/>
      <c r="D258" s="255"/>
      <c r="E258" s="256"/>
      <c r="F258" s="203" t="s">
        <v>120</v>
      </c>
      <c r="G258" s="202">
        <v>26512.5</v>
      </c>
      <c r="H258" s="203" t="s">
        <v>1101</v>
      </c>
      <c r="I258" s="203">
        <v>2017</v>
      </c>
      <c r="J258" s="203" t="s">
        <v>29</v>
      </c>
      <c r="K258" s="206">
        <v>43003</v>
      </c>
      <c r="L258" s="203" t="s">
        <v>117</v>
      </c>
      <c r="M258" s="207" t="s">
        <v>75</v>
      </c>
      <c r="N258" s="207" t="s">
        <v>118</v>
      </c>
    </row>
    <row r="259" spans="1:14" ht="22.5">
      <c r="A259" s="203" t="s">
        <v>134</v>
      </c>
      <c r="B259" s="203"/>
      <c r="C259" s="203"/>
      <c r="D259" s="255"/>
      <c r="E259" s="256"/>
      <c r="F259" s="203" t="s">
        <v>19</v>
      </c>
      <c r="G259" s="202">
        <v>757171.69</v>
      </c>
      <c r="H259" s="203" t="s">
        <v>180</v>
      </c>
      <c r="I259" s="203">
        <v>2017</v>
      </c>
      <c r="J259" s="203" t="s">
        <v>29</v>
      </c>
      <c r="K259" s="206">
        <v>43003</v>
      </c>
      <c r="L259" s="203" t="s">
        <v>117</v>
      </c>
      <c r="M259" s="207" t="s">
        <v>75</v>
      </c>
      <c r="N259" s="207" t="s">
        <v>118</v>
      </c>
    </row>
    <row r="260" spans="1:14" ht="22.5">
      <c r="A260" s="203" t="s">
        <v>134</v>
      </c>
      <c r="B260" s="203"/>
      <c r="C260" s="203"/>
      <c r="D260" s="255"/>
      <c r="E260" s="256"/>
      <c r="F260" s="203" t="s">
        <v>19</v>
      </c>
      <c r="G260" s="202">
        <v>360706</v>
      </c>
      <c r="H260" s="203" t="s">
        <v>3507</v>
      </c>
      <c r="I260" s="203">
        <v>2017</v>
      </c>
      <c r="J260" s="203" t="s">
        <v>29</v>
      </c>
      <c r="K260" s="206">
        <v>43003</v>
      </c>
      <c r="L260" s="203" t="s">
        <v>117</v>
      </c>
      <c r="M260" s="207" t="s">
        <v>75</v>
      </c>
      <c r="N260" s="207" t="s">
        <v>118</v>
      </c>
    </row>
    <row r="261" spans="1:14" ht="22.5">
      <c r="A261" s="203" t="s">
        <v>134</v>
      </c>
      <c r="B261" s="203"/>
      <c r="C261" s="203"/>
      <c r="D261" s="255"/>
      <c r="E261" s="256"/>
      <c r="F261" s="203" t="s">
        <v>19</v>
      </c>
      <c r="G261" s="202">
        <v>187129</v>
      </c>
      <c r="H261" s="203" t="s">
        <v>3508</v>
      </c>
      <c r="I261" s="203">
        <v>2017</v>
      </c>
      <c r="J261" s="203" t="s">
        <v>29</v>
      </c>
      <c r="K261" s="206">
        <v>43003</v>
      </c>
      <c r="L261" s="203" t="s">
        <v>117</v>
      </c>
      <c r="M261" s="207" t="s">
        <v>75</v>
      </c>
      <c r="N261" s="207" t="s">
        <v>118</v>
      </c>
    </row>
    <row r="262" spans="1:14" ht="22.5">
      <c r="A262" s="203" t="s">
        <v>134</v>
      </c>
      <c r="B262" s="203"/>
      <c r="C262" s="203"/>
      <c r="D262" s="255"/>
      <c r="E262" s="256"/>
      <c r="F262" s="203" t="s">
        <v>19</v>
      </c>
      <c r="G262" s="202">
        <v>55000</v>
      </c>
      <c r="H262" s="203" t="s">
        <v>3509</v>
      </c>
      <c r="I262" s="203">
        <v>2017</v>
      </c>
      <c r="J262" s="203" t="s">
        <v>29</v>
      </c>
      <c r="K262" s="206">
        <v>43003</v>
      </c>
      <c r="L262" s="203" t="s">
        <v>117</v>
      </c>
      <c r="M262" s="207" t="s">
        <v>75</v>
      </c>
      <c r="N262" s="207" t="s">
        <v>118</v>
      </c>
    </row>
    <row r="263" spans="1:14" ht="22.5">
      <c r="A263" s="203" t="s">
        <v>134</v>
      </c>
      <c r="B263" s="203"/>
      <c r="C263" s="203"/>
      <c r="D263" s="255"/>
      <c r="E263" s="256"/>
      <c r="F263" s="203" t="s">
        <v>19</v>
      </c>
      <c r="G263" s="202">
        <v>21250</v>
      </c>
      <c r="H263" s="203" t="s">
        <v>3253</v>
      </c>
      <c r="I263" s="203">
        <v>2017</v>
      </c>
      <c r="J263" s="203" t="s">
        <v>29</v>
      </c>
      <c r="K263" s="206">
        <v>43003</v>
      </c>
      <c r="L263" s="203" t="s">
        <v>117</v>
      </c>
      <c r="M263" s="207" t="s">
        <v>75</v>
      </c>
      <c r="N263" s="207" t="s">
        <v>118</v>
      </c>
    </row>
    <row r="264" spans="1:14" ht="22.5">
      <c r="A264" s="203" t="s">
        <v>134</v>
      </c>
      <c r="B264" s="203"/>
      <c r="C264" s="203"/>
      <c r="D264" s="255"/>
      <c r="E264" s="256"/>
      <c r="F264" s="203" t="s">
        <v>19</v>
      </c>
      <c r="G264" s="202">
        <v>15000</v>
      </c>
      <c r="H264" s="203" t="s">
        <v>3254</v>
      </c>
      <c r="I264" s="203">
        <v>2017</v>
      </c>
      <c r="J264" s="203" t="s">
        <v>29</v>
      </c>
      <c r="K264" s="206">
        <v>43003</v>
      </c>
      <c r="L264" s="203" t="s">
        <v>117</v>
      </c>
      <c r="M264" s="207" t="s">
        <v>75</v>
      </c>
      <c r="N264" s="207" t="s">
        <v>118</v>
      </c>
    </row>
    <row r="265" spans="1:14" ht="22.5" hidden="1">
      <c r="A265" s="203" t="s">
        <v>134</v>
      </c>
      <c r="B265" s="203"/>
      <c r="C265" s="203"/>
      <c r="D265" s="255"/>
      <c r="E265" s="256"/>
      <c r="F265" s="203" t="s">
        <v>120</v>
      </c>
      <c r="G265" s="202">
        <v>889384.51</v>
      </c>
      <c r="H265" s="203" t="s">
        <v>3543</v>
      </c>
      <c r="I265" s="203">
        <v>2017</v>
      </c>
      <c r="J265" s="203" t="s">
        <v>29</v>
      </c>
      <c r="K265" s="206">
        <v>43010</v>
      </c>
      <c r="L265" s="203" t="s">
        <v>117</v>
      </c>
      <c r="M265" s="207" t="s">
        <v>75</v>
      </c>
      <c r="N265" s="207" t="s">
        <v>118</v>
      </c>
    </row>
    <row r="266" spans="1:14" ht="22.5" hidden="1">
      <c r="A266" s="203" t="s">
        <v>134</v>
      </c>
      <c r="B266" s="203"/>
      <c r="C266" s="203"/>
      <c r="D266" s="255"/>
      <c r="E266" s="256"/>
      <c r="F266" s="203" t="s">
        <v>120</v>
      </c>
      <c r="G266" s="202">
        <v>5500</v>
      </c>
      <c r="H266" s="203" t="s">
        <v>3544</v>
      </c>
      <c r="I266" s="203">
        <v>2017</v>
      </c>
      <c r="J266" s="203" t="s">
        <v>29</v>
      </c>
      <c r="K266" s="206">
        <v>43010</v>
      </c>
      <c r="L266" s="203" t="s">
        <v>117</v>
      </c>
      <c r="M266" s="207" t="s">
        <v>75</v>
      </c>
      <c r="N266" s="207" t="s">
        <v>118</v>
      </c>
    </row>
    <row r="267" spans="1:14" ht="22.5">
      <c r="A267" s="203" t="s">
        <v>134</v>
      </c>
      <c r="B267" s="203"/>
      <c r="C267" s="203"/>
      <c r="D267" s="255"/>
      <c r="E267" s="256"/>
      <c r="F267" s="203" t="s">
        <v>19</v>
      </c>
      <c r="G267" s="202">
        <v>384251.8</v>
      </c>
      <c r="H267" s="203" t="s">
        <v>180</v>
      </c>
      <c r="I267" s="203">
        <v>2017</v>
      </c>
      <c r="J267" s="203" t="s">
        <v>29</v>
      </c>
      <c r="K267" s="206">
        <v>43010</v>
      </c>
      <c r="L267" s="203" t="s">
        <v>117</v>
      </c>
      <c r="M267" s="207" t="s">
        <v>75</v>
      </c>
      <c r="N267" s="207" t="s">
        <v>118</v>
      </c>
    </row>
    <row r="268" spans="1:14" ht="22.5">
      <c r="A268" s="203" t="s">
        <v>134</v>
      </c>
      <c r="B268" s="203"/>
      <c r="C268" s="203"/>
      <c r="D268" s="255"/>
      <c r="E268" s="256"/>
      <c r="F268" s="203" t="s">
        <v>19</v>
      </c>
      <c r="G268" s="202">
        <v>200876.65</v>
      </c>
      <c r="H268" s="203" t="s">
        <v>3545</v>
      </c>
      <c r="I268" s="203">
        <v>2017</v>
      </c>
      <c r="J268" s="203" t="s">
        <v>29</v>
      </c>
      <c r="K268" s="206">
        <v>43010</v>
      </c>
      <c r="L268" s="203" t="s">
        <v>117</v>
      </c>
      <c r="M268" s="207" t="s">
        <v>75</v>
      </c>
      <c r="N268" s="207" t="s">
        <v>118</v>
      </c>
    </row>
    <row r="269" spans="1:14" ht="22.5">
      <c r="A269" s="203" t="s">
        <v>134</v>
      </c>
      <c r="B269" s="203"/>
      <c r="C269" s="203"/>
      <c r="D269" s="255"/>
      <c r="E269" s="256"/>
      <c r="F269" s="203" t="s">
        <v>19</v>
      </c>
      <c r="G269" s="202">
        <v>90000</v>
      </c>
      <c r="H269" s="203" t="s">
        <v>3546</v>
      </c>
      <c r="I269" s="203">
        <v>2017</v>
      </c>
      <c r="J269" s="203" t="s">
        <v>29</v>
      </c>
      <c r="K269" s="206">
        <v>43010</v>
      </c>
      <c r="L269" s="203" t="s">
        <v>117</v>
      </c>
      <c r="M269" s="207" t="s">
        <v>75</v>
      </c>
      <c r="N269" s="207" t="s">
        <v>118</v>
      </c>
    </row>
    <row r="270" spans="1:14" ht="22.5">
      <c r="A270" s="203" t="s">
        <v>134</v>
      </c>
      <c r="B270" s="203"/>
      <c r="C270" s="203"/>
      <c r="D270" s="255"/>
      <c r="E270" s="256"/>
      <c r="F270" s="203" t="s">
        <v>19</v>
      </c>
      <c r="G270" s="202">
        <v>22500</v>
      </c>
      <c r="H270" s="203" t="s">
        <v>3547</v>
      </c>
      <c r="I270" s="203">
        <v>2017</v>
      </c>
      <c r="J270" s="203" t="s">
        <v>29</v>
      </c>
      <c r="K270" s="206">
        <v>43010</v>
      </c>
      <c r="L270" s="203" t="s">
        <v>117</v>
      </c>
      <c r="M270" s="207" t="s">
        <v>75</v>
      </c>
      <c r="N270" s="207" t="s">
        <v>118</v>
      </c>
    </row>
    <row r="271" spans="1:14" ht="22.5">
      <c r="A271" s="203" t="s">
        <v>134</v>
      </c>
      <c r="B271" s="203"/>
      <c r="C271" s="203"/>
      <c r="D271" s="255"/>
      <c r="E271" s="256"/>
      <c r="F271" s="203" t="s">
        <v>19</v>
      </c>
      <c r="G271" s="202">
        <v>15000</v>
      </c>
      <c r="H271" s="203" t="s">
        <v>209</v>
      </c>
      <c r="I271" s="203">
        <v>2017</v>
      </c>
      <c r="J271" s="203" t="s">
        <v>29</v>
      </c>
      <c r="K271" s="206">
        <v>43010</v>
      </c>
      <c r="L271" s="203" t="s">
        <v>117</v>
      </c>
      <c r="M271" s="207" t="s">
        <v>75</v>
      </c>
      <c r="N271" s="207" t="s">
        <v>118</v>
      </c>
    </row>
    <row r="272" spans="1:14" ht="15" hidden="1">
      <c r="A272" s="203" t="s">
        <v>134</v>
      </c>
      <c r="B272" s="203"/>
      <c r="C272" s="203"/>
      <c r="D272" s="255"/>
      <c r="E272" s="256"/>
      <c r="F272" s="203" t="s">
        <v>120</v>
      </c>
      <c r="G272" s="202">
        <v>40000</v>
      </c>
      <c r="H272" s="203" t="s">
        <v>3741</v>
      </c>
      <c r="I272" s="203">
        <v>2017</v>
      </c>
      <c r="J272" s="203" t="s">
        <v>30</v>
      </c>
      <c r="K272" s="206">
        <v>43018</v>
      </c>
      <c r="L272" s="203" t="s">
        <v>117</v>
      </c>
      <c r="M272" s="207" t="s">
        <v>75</v>
      </c>
      <c r="N272" s="207" t="s">
        <v>118</v>
      </c>
    </row>
    <row r="273" spans="1:14" ht="15" hidden="1">
      <c r="A273" s="203" t="s">
        <v>134</v>
      </c>
      <c r="B273" s="203"/>
      <c r="C273" s="203"/>
      <c r="D273" s="255"/>
      <c r="E273" s="256"/>
      <c r="F273" s="203" t="s">
        <v>120</v>
      </c>
      <c r="G273" s="202">
        <v>1000</v>
      </c>
      <c r="H273" s="203" t="s">
        <v>3742</v>
      </c>
      <c r="I273" s="203">
        <v>2017</v>
      </c>
      <c r="J273" s="203" t="s">
        <v>30</v>
      </c>
      <c r="K273" s="206">
        <v>43018</v>
      </c>
      <c r="L273" s="203" t="s">
        <v>117</v>
      </c>
      <c r="M273" s="207" t="s">
        <v>75</v>
      </c>
      <c r="N273" s="207" t="s">
        <v>118</v>
      </c>
    </row>
    <row r="274" spans="1:14" ht="22.5">
      <c r="A274" s="203" t="s">
        <v>134</v>
      </c>
      <c r="B274" s="203"/>
      <c r="C274" s="203"/>
      <c r="D274" s="255"/>
      <c r="E274" s="256"/>
      <c r="F274" s="203" t="s">
        <v>19</v>
      </c>
      <c r="G274" s="202">
        <v>760000</v>
      </c>
      <c r="H274" s="203" t="s">
        <v>3743</v>
      </c>
      <c r="I274" s="203">
        <v>2017</v>
      </c>
      <c r="J274" s="203" t="s">
        <v>30</v>
      </c>
      <c r="K274" s="206">
        <v>43018</v>
      </c>
      <c r="L274" s="203" t="s">
        <v>117</v>
      </c>
      <c r="M274" s="207" t="s">
        <v>75</v>
      </c>
      <c r="N274" s="207" t="s">
        <v>118</v>
      </c>
    </row>
    <row r="275" spans="1:14" ht="22.5">
      <c r="A275" s="203" t="s">
        <v>134</v>
      </c>
      <c r="B275" s="203"/>
      <c r="C275" s="203"/>
      <c r="D275" s="255"/>
      <c r="E275" s="256"/>
      <c r="F275" s="203" t="s">
        <v>19</v>
      </c>
      <c r="G275" s="202">
        <v>315468.34999999998</v>
      </c>
      <c r="H275" s="203" t="s">
        <v>180</v>
      </c>
      <c r="I275" s="203">
        <v>2017</v>
      </c>
      <c r="J275" s="203" t="s">
        <v>30</v>
      </c>
      <c r="K275" s="206">
        <v>43018</v>
      </c>
      <c r="L275" s="203" t="s">
        <v>117</v>
      </c>
      <c r="M275" s="207" t="s">
        <v>75</v>
      </c>
      <c r="N275" s="207" t="s">
        <v>118</v>
      </c>
    </row>
    <row r="276" spans="1:14" ht="22.5">
      <c r="A276" s="203" t="s">
        <v>134</v>
      </c>
      <c r="B276" s="203"/>
      <c r="C276" s="203"/>
      <c r="D276" s="255"/>
      <c r="E276" s="256"/>
      <c r="F276" s="203" t="s">
        <v>19</v>
      </c>
      <c r="G276" s="202">
        <v>132957</v>
      </c>
      <c r="H276" s="203" t="s">
        <v>3744</v>
      </c>
      <c r="I276" s="203">
        <v>2017</v>
      </c>
      <c r="J276" s="203" t="s">
        <v>30</v>
      </c>
      <c r="K276" s="206">
        <v>43018</v>
      </c>
      <c r="L276" s="203" t="s">
        <v>117</v>
      </c>
      <c r="M276" s="207" t="s">
        <v>75</v>
      </c>
      <c r="N276" s="207" t="s">
        <v>118</v>
      </c>
    </row>
    <row r="277" spans="1:14" ht="22.5">
      <c r="A277" s="203" t="s">
        <v>134</v>
      </c>
      <c r="B277" s="203"/>
      <c r="C277" s="203"/>
      <c r="D277" s="255"/>
      <c r="E277" s="256"/>
      <c r="F277" s="203" t="s">
        <v>19</v>
      </c>
      <c r="G277" s="202">
        <v>15000</v>
      </c>
      <c r="H277" s="203" t="s">
        <v>3547</v>
      </c>
      <c r="I277" s="203">
        <v>2017</v>
      </c>
      <c r="J277" s="203" t="s">
        <v>30</v>
      </c>
      <c r="K277" s="206">
        <v>43018</v>
      </c>
      <c r="L277" s="203" t="s">
        <v>117</v>
      </c>
      <c r="M277" s="207" t="s">
        <v>75</v>
      </c>
      <c r="N277" s="207" t="s">
        <v>118</v>
      </c>
    </row>
    <row r="278" spans="1:14" ht="22.5">
      <c r="A278" s="203" t="s">
        <v>134</v>
      </c>
      <c r="B278" s="203"/>
      <c r="C278" s="203"/>
      <c r="D278" s="255"/>
      <c r="E278" s="256"/>
      <c r="F278" s="203" t="s">
        <v>19</v>
      </c>
      <c r="G278" s="202">
        <v>15000</v>
      </c>
      <c r="H278" s="203" t="s">
        <v>209</v>
      </c>
      <c r="I278" s="203">
        <v>2017</v>
      </c>
      <c r="J278" s="203" t="s">
        <v>30</v>
      </c>
      <c r="K278" s="206">
        <v>43018</v>
      </c>
      <c r="L278" s="203" t="s">
        <v>117</v>
      </c>
      <c r="M278" s="207" t="s">
        <v>75</v>
      </c>
      <c r="N278" s="207" t="s">
        <v>118</v>
      </c>
    </row>
    <row r="279" spans="1:14" ht="15" hidden="1">
      <c r="A279" s="203" t="s">
        <v>134</v>
      </c>
      <c r="B279" s="203"/>
      <c r="C279" s="203"/>
      <c r="D279" s="255"/>
      <c r="E279" s="256"/>
      <c r="F279" s="203" t="s">
        <v>120</v>
      </c>
      <c r="G279" s="202">
        <v>159422.26</v>
      </c>
      <c r="H279" s="203" t="s">
        <v>3761</v>
      </c>
      <c r="I279" s="203">
        <v>2017</v>
      </c>
      <c r="J279" s="203" t="s">
        <v>30</v>
      </c>
      <c r="K279" s="206">
        <v>43024</v>
      </c>
      <c r="L279" s="203" t="s">
        <v>117</v>
      </c>
      <c r="M279" s="207" t="s">
        <v>75</v>
      </c>
      <c r="N279" s="207" t="s">
        <v>118</v>
      </c>
    </row>
    <row r="280" spans="1:14" ht="15" hidden="1">
      <c r="A280" s="203" t="s">
        <v>134</v>
      </c>
      <c r="B280" s="203"/>
      <c r="C280" s="203"/>
      <c r="D280" s="255"/>
      <c r="E280" s="256"/>
      <c r="F280" s="203" t="s">
        <v>120</v>
      </c>
      <c r="G280" s="202">
        <v>15000</v>
      </c>
      <c r="H280" s="203" t="s">
        <v>3762</v>
      </c>
      <c r="I280" s="203">
        <v>2017</v>
      </c>
      <c r="J280" s="203" t="s">
        <v>30</v>
      </c>
      <c r="K280" s="206">
        <v>43024</v>
      </c>
      <c r="L280" s="203" t="s">
        <v>117</v>
      </c>
      <c r="M280" s="207" t="s">
        <v>75</v>
      </c>
      <c r="N280" s="207" t="s">
        <v>118</v>
      </c>
    </row>
    <row r="281" spans="1:14" ht="22.5">
      <c r="A281" s="203" t="s">
        <v>134</v>
      </c>
      <c r="B281" s="203"/>
      <c r="C281" s="203"/>
      <c r="D281" s="255"/>
      <c r="E281" s="256"/>
      <c r="F281" s="203" t="s">
        <v>19</v>
      </c>
      <c r="G281" s="202">
        <v>1144589</v>
      </c>
      <c r="H281" s="203" t="s">
        <v>3763</v>
      </c>
      <c r="I281" s="203">
        <v>2017</v>
      </c>
      <c r="J281" s="203" t="s">
        <v>30</v>
      </c>
      <c r="K281" s="206">
        <v>43024</v>
      </c>
      <c r="L281" s="203" t="s">
        <v>117</v>
      </c>
      <c r="M281" s="207" t="s">
        <v>75</v>
      </c>
      <c r="N281" s="207" t="s">
        <v>118</v>
      </c>
    </row>
    <row r="282" spans="1:14" ht="22.5">
      <c r="A282" s="203" t="s">
        <v>134</v>
      </c>
      <c r="B282" s="203"/>
      <c r="C282" s="203"/>
      <c r="D282" s="255"/>
      <c r="E282" s="256"/>
      <c r="F282" s="203" t="s">
        <v>19</v>
      </c>
      <c r="G282" s="202">
        <v>239456.93</v>
      </c>
      <c r="H282" s="203" t="s">
        <v>180</v>
      </c>
      <c r="I282" s="203">
        <v>2017</v>
      </c>
      <c r="J282" s="203" t="s">
        <v>30</v>
      </c>
      <c r="K282" s="206">
        <v>43024</v>
      </c>
      <c r="L282" s="203" t="s">
        <v>117</v>
      </c>
      <c r="M282" s="207" t="s">
        <v>75</v>
      </c>
      <c r="N282" s="207" t="s">
        <v>118</v>
      </c>
    </row>
    <row r="283" spans="1:14" ht="22.5">
      <c r="A283" s="203" t="s">
        <v>134</v>
      </c>
      <c r="B283" s="203"/>
      <c r="C283" s="203"/>
      <c r="D283" s="255"/>
      <c r="E283" s="256"/>
      <c r="F283" s="203" t="s">
        <v>19</v>
      </c>
      <c r="G283" s="202">
        <v>165000</v>
      </c>
      <c r="H283" s="203" t="s">
        <v>3764</v>
      </c>
      <c r="I283" s="203">
        <v>2017</v>
      </c>
      <c r="J283" s="203" t="s">
        <v>30</v>
      </c>
      <c r="K283" s="206">
        <v>43024</v>
      </c>
      <c r="L283" s="203" t="s">
        <v>117</v>
      </c>
      <c r="M283" s="207" t="s">
        <v>75</v>
      </c>
      <c r="N283" s="207" t="s">
        <v>118</v>
      </c>
    </row>
    <row r="284" spans="1:14" ht="22.5">
      <c r="A284" s="203" t="s">
        <v>134</v>
      </c>
      <c r="B284" s="203"/>
      <c r="C284" s="203"/>
      <c r="D284" s="255"/>
      <c r="E284" s="256"/>
      <c r="F284" s="203" t="s">
        <v>19</v>
      </c>
      <c r="G284" s="202">
        <v>20000</v>
      </c>
      <c r="H284" s="203" t="s">
        <v>3765</v>
      </c>
      <c r="I284" s="203">
        <v>2017</v>
      </c>
      <c r="J284" s="203" t="s">
        <v>30</v>
      </c>
      <c r="K284" s="206">
        <v>43024</v>
      </c>
      <c r="L284" s="203" t="s">
        <v>117</v>
      </c>
      <c r="M284" s="207" t="s">
        <v>75</v>
      </c>
      <c r="N284" s="207" t="s">
        <v>118</v>
      </c>
    </row>
    <row r="285" spans="1:14" ht="15" hidden="1">
      <c r="A285" s="203" t="s">
        <v>134</v>
      </c>
      <c r="B285" s="203"/>
      <c r="C285" s="203"/>
      <c r="D285" s="255"/>
      <c r="E285" s="256"/>
      <c r="F285" s="203" t="s">
        <v>120</v>
      </c>
      <c r="G285" s="202">
        <v>575000</v>
      </c>
      <c r="H285" s="203" t="s">
        <v>3787</v>
      </c>
      <c r="I285" s="203">
        <v>2017</v>
      </c>
      <c r="J285" s="203" t="s">
        <v>30</v>
      </c>
      <c r="K285" s="206">
        <v>43031</v>
      </c>
      <c r="L285" s="203" t="s">
        <v>117</v>
      </c>
      <c r="M285" s="207" t="s">
        <v>75</v>
      </c>
      <c r="N285" s="207" t="s">
        <v>118</v>
      </c>
    </row>
    <row r="286" spans="1:14" ht="15" hidden="1">
      <c r="A286" s="203" t="s">
        <v>134</v>
      </c>
      <c r="B286" s="203"/>
      <c r="C286" s="203"/>
      <c r="D286" s="255"/>
      <c r="E286" s="256"/>
      <c r="F286" s="203" t="s">
        <v>120</v>
      </c>
      <c r="G286" s="202">
        <v>88500</v>
      </c>
      <c r="H286" s="203" t="s">
        <v>2795</v>
      </c>
      <c r="I286" s="203">
        <v>2017</v>
      </c>
      <c r="J286" s="203" t="s">
        <v>30</v>
      </c>
      <c r="K286" s="206">
        <v>43031</v>
      </c>
      <c r="L286" s="203" t="s">
        <v>117</v>
      </c>
      <c r="M286" s="207" t="s">
        <v>75</v>
      </c>
      <c r="N286" s="207" t="s">
        <v>118</v>
      </c>
    </row>
    <row r="287" spans="1:14" ht="15" hidden="1">
      <c r="A287" s="203" t="s">
        <v>134</v>
      </c>
      <c r="B287" s="203"/>
      <c r="C287" s="203"/>
      <c r="D287" s="255"/>
      <c r="E287" s="256"/>
      <c r="F287" s="203" t="s">
        <v>120</v>
      </c>
      <c r="G287" s="202">
        <v>22000</v>
      </c>
      <c r="H287" s="203" t="s">
        <v>3788</v>
      </c>
      <c r="I287" s="203">
        <v>2017</v>
      </c>
      <c r="J287" s="203" t="s">
        <v>30</v>
      </c>
      <c r="K287" s="206">
        <v>43031</v>
      </c>
      <c r="L287" s="203" t="s">
        <v>117</v>
      </c>
      <c r="M287" s="207" t="s">
        <v>75</v>
      </c>
      <c r="N287" s="207" t="s">
        <v>118</v>
      </c>
    </row>
    <row r="288" spans="1:14" ht="15" hidden="1">
      <c r="A288" s="203" t="s">
        <v>134</v>
      </c>
      <c r="B288" s="203"/>
      <c r="C288" s="203"/>
      <c r="D288" s="255"/>
      <c r="E288" s="256"/>
      <c r="F288" s="203" t="s">
        <v>120</v>
      </c>
      <c r="G288" s="202">
        <v>100</v>
      </c>
      <c r="H288" s="203" t="s">
        <v>3789</v>
      </c>
      <c r="I288" s="203">
        <v>2017</v>
      </c>
      <c r="J288" s="203" t="s">
        <v>30</v>
      </c>
      <c r="K288" s="206">
        <v>43031</v>
      </c>
      <c r="L288" s="203" t="s">
        <v>117</v>
      </c>
      <c r="M288" s="207" t="s">
        <v>75</v>
      </c>
      <c r="N288" s="207" t="s">
        <v>118</v>
      </c>
    </row>
    <row r="289" spans="1:14" ht="22.5">
      <c r="A289" s="203" t="s">
        <v>134</v>
      </c>
      <c r="B289" s="203"/>
      <c r="C289" s="203"/>
      <c r="D289" s="255"/>
      <c r="E289" s="256"/>
      <c r="F289" s="203" t="s">
        <v>19</v>
      </c>
      <c r="G289" s="202">
        <v>808057.17</v>
      </c>
      <c r="H289" s="203" t="s">
        <v>180</v>
      </c>
      <c r="I289" s="203">
        <v>2017</v>
      </c>
      <c r="J289" s="203" t="s">
        <v>30</v>
      </c>
      <c r="K289" s="206">
        <v>43031</v>
      </c>
      <c r="L289" s="203" t="s">
        <v>117</v>
      </c>
      <c r="M289" s="207" t="s">
        <v>75</v>
      </c>
      <c r="N289" s="207" t="s">
        <v>118</v>
      </c>
    </row>
    <row r="290" spans="1:14" ht="22.5">
      <c r="A290" s="203" t="s">
        <v>134</v>
      </c>
      <c r="B290" s="203"/>
      <c r="C290" s="203"/>
      <c r="D290" s="255"/>
      <c r="E290" s="256"/>
      <c r="F290" s="203" t="s">
        <v>19</v>
      </c>
      <c r="G290" s="202">
        <v>700000</v>
      </c>
      <c r="H290" s="203" t="s">
        <v>3790</v>
      </c>
      <c r="I290" s="203">
        <v>2017</v>
      </c>
      <c r="J290" s="203" t="s">
        <v>30</v>
      </c>
      <c r="K290" s="206">
        <v>43031</v>
      </c>
      <c r="L290" s="203" t="s">
        <v>117</v>
      </c>
      <c r="M290" s="207" t="s">
        <v>75</v>
      </c>
      <c r="N290" s="207" t="s">
        <v>118</v>
      </c>
    </row>
    <row r="291" spans="1:14" ht="22.5">
      <c r="A291" s="203" t="s">
        <v>134</v>
      </c>
      <c r="B291" s="203"/>
      <c r="C291" s="203"/>
      <c r="D291" s="255"/>
      <c r="E291" s="256"/>
      <c r="F291" s="203" t="s">
        <v>19</v>
      </c>
      <c r="G291" s="202">
        <v>342996.7</v>
      </c>
      <c r="H291" s="203" t="s">
        <v>193</v>
      </c>
      <c r="I291" s="203">
        <v>2017</v>
      </c>
      <c r="J291" s="203" t="s">
        <v>30</v>
      </c>
      <c r="K291" s="206">
        <v>43031</v>
      </c>
      <c r="L291" s="203" t="s">
        <v>117</v>
      </c>
      <c r="M291" s="207" t="s">
        <v>75</v>
      </c>
      <c r="N291" s="207" t="s">
        <v>118</v>
      </c>
    </row>
    <row r="292" spans="1:14" ht="22.5">
      <c r="A292" s="203" t="s">
        <v>134</v>
      </c>
      <c r="B292" s="203"/>
      <c r="C292" s="203"/>
      <c r="D292" s="255"/>
      <c r="E292" s="256"/>
      <c r="F292" s="203" t="s">
        <v>19</v>
      </c>
      <c r="G292" s="202">
        <v>45000</v>
      </c>
      <c r="H292" s="203" t="s">
        <v>3791</v>
      </c>
      <c r="I292" s="203">
        <v>2017</v>
      </c>
      <c r="J292" s="203" t="s">
        <v>30</v>
      </c>
      <c r="K292" s="206">
        <v>43031</v>
      </c>
      <c r="L292" s="203" t="s">
        <v>117</v>
      </c>
      <c r="M292" s="207" t="s">
        <v>75</v>
      </c>
      <c r="N292" s="207" t="s">
        <v>118</v>
      </c>
    </row>
    <row r="293" spans="1:14" ht="15" hidden="1">
      <c r="A293" s="203" t="s">
        <v>134</v>
      </c>
      <c r="B293" s="203"/>
      <c r="C293" s="203"/>
      <c r="D293" s="255"/>
      <c r="E293" s="256"/>
      <c r="F293" s="203" t="s">
        <v>120</v>
      </c>
      <c r="G293" s="202">
        <v>97383.23</v>
      </c>
      <c r="H293" s="203" t="s">
        <v>4136</v>
      </c>
      <c r="I293" s="203">
        <v>2017</v>
      </c>
      <c r="J293" s="203" t="s">
        <v>30</v>
      </c>
      <c r="K293" s="206">
        <v>43038</v>
      </c>
      <c r="L293" s="203" t="s">
        <v>117</v>
      </c>
      <c r="M293" s="207" t="s">
        <v>75</v>
      </c>
      <c r="N293" s="207" t="s">
        <v>118</v>
      </c>
    </row>
    <row r="294" spans="1:14" ht="15" hidden="1">
      <c r="A294" s="203" t="s">
        <v>134</v>
      </c>
      <c r="B294" s="203"/>
      <c r="C294" s="203"/>
      <c r="D294" s="255"/>
      <c r="E294" s="256"/>
      <c r="F294" s="203" t="s">
        <v>120</v>
      </c>
      <c r="G294" s="202">
        <v>21000</v>
      </c>
      <c r="H294" s="203" t="s">
        <v>4137</v>
      </c>
      <c r="I294" s="203">
        <v>2017</v>
      </c>
      <c r="J294" s="203" t="s">
        <v>30</v>
      </c>
      <c r="K294" s="206">
        <v>43038</v>
      </c>
      <c r="L294" s="203" t="s">
        <v>117</v>
      </c>
      <c r="M294" s="207" t="s">
        <v>75</v>
      </c>
      <c r="N294" s="207" t="s">
        <v>118</v>
      </c>
    </row>
    <row r="295" spans="1:14" ht="15" hidden="1">
      <c r="A295" s="203" t="s">
        <v>134</v>
      </c>
      <c r="B295" s="203"/>
      <c r="C295" s="203"/>
      <c r="D295" s="255"/>
      <c r="E295" s="256"/>
      <c r="F295" s="203" t="s">
        <v>120</v>
      </c>
      <c r="G295" s="202">
        <v>11700</v>
      </c>
      <c r="H295" s="203" t="s">
        <v>4138</v>
      </c>
      <c r="I295" s="203">
        <v>2017</v>
      </c>
      <c r="J295" s="203" t="s">
        <v>30</v>
      </c>
      <c r="K295" s="206">
        <v>43038</v>
      </c>
      <c r="L295" s="203" t="s">
        <v>117</v>
      </c>
      <c r="M295" s="207" t="s">
        <v>75</v>
      </c>
      <c r="N295" s="207" t="s">
        <v>118</v>
      </c>
    </row>
    <row r="296" spans="1:14" ht="15" hidden="1">
      <c r="A296" s="203" t="s">
        <v>134</v>
      </c>
      <c r="B296" s="203"/>
      <c r="C296" s="203"/>
      <c r="D296" s="255"/>
      <c r="E296" s="256"/>
      <c r="F296" s="203" t="s">
        <v>120</v>
      </c>
      <c r="G296" s="202">
        <v>4469.0600000000004</v>
      </c>
      <c r="H296" s="203" t="s">
        <v>1120</v>
      </c>
      <c r="I296" s="203">
        <v>2017</v>
      </c>
      <c r="J296" s="203" t="s">
        <v>30</v>
      </c>
      <c r="K296" s="206">
        <v>43038</v>
      </c>
      <c r="L296" s="203" t="s">
        <v>117</v>
      </c>
      <c r="M296" s="207" t="s">
        <v>75</v>
      </c>
      <c r="N296" s="207" t="s">
        <v>118</v>
      </c>
    </row>
    <row r="297" spans="1:14" ht="22.5">
      <c r="A297" s="203" t="s">
        <v>134</v>
      </c>
      <c r="B297" s="203"/>
      <c r="C297" s="203"/>
      <c r="D297" s="255"/>
      <c r="E297" s="256"/>
      <c r="F297" s="203" t="s">
        <v>19</v>
      </c>
      <c r="G297" s="202">
        <v>692703.61</v>
      </c>
      <c r="H297" s="203" t="s">
        <v>180</v>
      </c>
      <c r="I297" s="203">
        <v>2017</v>
      </c>
      <c r="J297" s="203" t="s">
        <v>30</v>
      </c>
      <c r="K297" s="206">
        <v>43031</v>
      </c>
      <c r="L297" s="203" t="s">
        <v>117</v>
      </c>
      <c r="M297" s="207" t="s">
        <v>75</v>
      </c>
      <c r="N297" s="207" t="s">
        <v>118</v>
      </c>
    </row>
    <row r="298" spans="1:14" ht="22.5">
      <c r="A298" s="203" t="s">
        <v>134</v>
      </c>
      <c r="B298" s="203"/>
      <c r="C298" s="203"/>
      <c r="D298" s="255"/>
      <c r="E298" s="256"/>
      <c r="F298" s="203" t="s">
        <v>19</v>
      </c>
      <c r="G298" s="202">
        <v>390644</v>
      </c>
      <c r="H298" s="203" t="s">
        <v>4139</v>
      </c>
      <c r="I298" s="203">
        <v>2017</v>
      </c>
      <c r="J298" s="203" t="s">
        <v>30</v>
      </c>
      <c r="K298" s="206">
        <v>43031</v>
      </c>
      <c r="L298" s="203" t="s">
        <v>117</v>
      </c>
      <c r="M298" s="207" t="s">
        <v>75</v>
      </c>
      <c r="N298" s="207" t="s">
        <v>118</v>
      </c>
    </row>
    <row r="299" spans="1:14" ht="22.5">
      <c r="A299" s="203" t="s">
        <v>134</v>
      </c>
      <c r="B299" s="203"/>
      <c r="C299" s="203"/>
      <c r="D299" s="255"/>
      <c r="E299" s="256"/>
      <c r="F299" s="203" t="s">
        <v>19</v>
      </c>
      <c r="G299" s="202">
        <v>313666</v>
      </c>
      <c r="H299" s="203" t="s">
        <v>4140</v>
      </c>
      <c r="I299" s="203">
        <v>2017</v>
      </c>
      <c r="J299" s="203" t="s">
        <v>30</v>
      </c>
      <c r="K299" s="206">
        <v>43031</v>
      </c>
      <c r="L299" s="203" t="s">
        <v>117</v>
      </c>
      <c r="M299" s="207" t="s">
        <v>75</v>
      </c>
      <c r="N299" s="207" t="s">
        <v>118</v>
      </c>
    </row>
    <row r="300" spans="1:14" ht="22.5">
      <c r="A300" s="203" t="s">
        <v>134</v>
      </c>
      <c r="B300" s="203"/>
      <c r="C300" s="203"/>
      <c r="D300" s="255"/>
      <c r="E300" s="256"/>
      <c r="F300" s="203" t="s">
        <v>19</v>
      </c>
      <c r="G300" s="202">
        <v>35250</v>
      </c>
      <c r="H300" s="203" t="s">
        <v>4141</v>
      </c>
      <c r="I300" s="203">
        <v>2017</v>
      </c>
      <c r="J300" s="203" t="s">
        <v>30</v>
      </c>
      <c r="K300" s="206">
        <v>43031</v>
      </c>
      <c r="L300" s="203" t="s">
        <v>117</v>
      </c>
      <c r="M300" s="207" t="s">
        <v>75</v>
      </c>
      <c r="N300" s="207" t="s">
        <v>118</v>
      </c>
    </row>
    <row r="301" spans="1:14" ht="22.5">
      <c r="A301" s="203" t="s">
        <v>134</v>
      </c>
      <c r="B301" s="203"/>
      <c r="C301" s="203"/>
      <c r="D301" s="255"/>
      <c r="E301" s="256"/>
      <c r="F301" s="203" t="s">
        <v>19</v>
      </c>
      <c r="G301" s="202">
        <v>7500</v>
      </c>
      <c r="H301" s="203" t="s">
        <v>4142</v>
      </c>
      <c r="I301" s="203">
        <v>2017</v>
      </c>
      <c r="J301" s="203" t="s">
        <v>30</v>
      </c>
      <c r="K301" s="206">
        <v>43031</v>
      </c>
      <c r="L301" s="203" t="s">
        <v>117</v>
      </c>
      <c r="M301" s="207" t="s">
        <v>75</v>
      </c>
      <c r="N301" s="207" t="s">
        <v>118</v>
      </c>
    </row>
    <row r="302" spans="1:14" ht="22.5">
      <c r="A302" s="203" t="s">
        <v>134</v>
      </c>
      <c r="B302" s="203"/>
      <c r="C302" s="203"/>
      <c r="D302" s="255"/>
      <c r="E302" s="256"/>
      <c r="F302" s="203" t="s">
        <v>19</v>
      </c>
      <c r="G302" s="202">
        <v>6256.9</v>
      </c>
      <c r="H302" s="203" t="s">
        <v>2815</v>
      </c>
      <c r="I302" s="203">
        <v>2017</v>
      </c>
      <c r="J302" s="203" t="s">
        <v>30</v>
      </c>
      <c r="K302" s="206">
        <v>43031</v>
      </c>
      <c r="L302" s="203" t="s">
        <v>117</v>
      </c>
      <c r="M302" s="207" t="s">
        <v>75</v>
      </c>
      <c r="N302" s="207" t="s">
        <v>118</v>
      </c>
    </row>
    <row r="303" spans="1:14" ht="22.5">
      <c r="A303" s="203" t="s">
        <v>134</v>
      </c>
      <c r="B303" s="203"/>
      <c r="C303" s="203"/>
      <c r="D303" s="255"/>
      <c r="E303" s="256"/>
      <c r="F303" s="203" t="s">
        <v>19</v>
      </c>
      <c r="G303" s="202">
        <v>715630.65</v>
      </c>
      <c r="H303" s="203" t="s">
        <v>180</v>
      </c>
      <c r="I303" s="203">
        <v>2017</v>
      </c>
      <c r="J303" s="203" t="s">
        <v>31</v>
      </c>
      <c r="K303" s="206">
        <v>43045</v>
      </c>
      <c r="L303" s="203" t="s">
        <v>117</v>
      </c>
      <c r="M303" s="207" t="s">
        <v>75</v>
      </c>
      <c r="N303" s="207" t="s">
        <v>118</v>
      </c>
    </row>
    <row r="304" spans="1:14" ht="22.5">
      <c r="A304" s="203" t="s">
        <v>134</v>
      </c>
      <c r="B304" s="203"/>
      <c r="C304" s="203"/>
      <c r="D304" s="255"/>
      <c r="E304" s="256"/>
      <c r="F304" s="203" t="s">
        <v>19</v>
      </c>
      <c r="G304" s="202">
        <v>180000</v>
      </c>
      <c r="H304" s="203" t="s">
        <v>4143</v>
      </c>
      <c r="I304" s="203">
        <v>2017</v>
      </c>
      <c r="J304" s="203" t="s">
        <v>31</v>
      </c>
      <c r="K304" s="206">
        <v>43045</v>
      </c>
      <c r="L304" s="203" t="s">
        <v>117</v>
      </c>
      <c r="M304" s="207" t="s">
        <v>75</v>
      </c>
      <c r="N304" s="207" t="s">
        <v>118</v>
      </c>
    </row>
    <row r="305" spans="1:14" ht="22.5">
      <c r="A305" s="203" t="s">
        <v>134</v>
      </c>
      <c r="B305" s="203"/>
      <c r="C305" s="203"/>
      <c r="D305" s="255"/>
      <c r="E305" s="256"/>
      <c r="F305" s="203" t="s">
        <v>19</v>
      </c>
      <c r="G305" s="202">
        <v>151809</v>
      </c>
      <c r="H305" s="203" t="s">
        <v>4144</v>
      </c>
      <c r="I305" s="203">
        <v>2017</v>
      </c>
      <c r="J305" s="203" t="s">
        <v>31</v>
      </c>
      <c r="K305" s="206">
        <v>43045</v>
      </c>
      <c r="L305" s="203" t="s">
        <v>117</v>
      </c>
      <c r="M305" s="207" t="s">
        <v>75</v>
      </c>
      <c r="N305" s="207" t="s">
        <v>118</v>
      </c>
    </row>
    <row r="306" spans="1:14" ht="15" hidden="1">
      <c r="A306" s="203" t="s">
        <v>134</v>
      </c>
      <c r="B306" s="203"/>
      <c r="C306" s="203"/>
      <c r="D306" s="255"/>
      <c r="E306" s="256"/>
      <c r="F306" s="203" t="s">
        <v>120</v>
      </c>
      <c r="G306" s="202">
        <v>200000</v>
      </c>
      <c r="H306" s="203" t="s">
        <v>4145</v>
      </c>
      <c r="I306" s="203">
        <v>2017</v>
      </c>
      <c r="J306" s="203" t="s">
        <v>31</v>
      </c>
      <c r="K306" s="206">
        <v>43045</v>
      </c>
      <c r="L306" s="203" t="s">
        <v>117</v>
      </c>
      <c r="M306" s="207" t="s">
        <v>75</v>
      </c>
      <c r="N306" s="207" t="s">
        <v>118</v>
      </c>
    </row>
    <row r="307" spans="1:14" ht="15" hidden="1">
      <c r="A307" s="203" t="s">
        <v>134</v>
      </c>
      <c r="B307" s="203"/>
      <c r="C307" s="203"/>
      <c r="D307" s="255"/>
      <c r="E307" s="256"/>
      <c r="F307" s="203" t="s">
        <v>120</v>
      </c>
      <c r="G307" s="202">
        <v>97300</v>
      </c>
      <c r="H307" s="203" t="s">
        <v>1101</v>
      </c>
      <c r="I307" s="203">
        <v>2017</v>
      </c>
      <c r="J307" s="203" t="s">
        <v>31</v>
      </c>
      <c r="K307" s="206">
        <v>43045</v>
      </c>
      <c r="L307" s="203" t="s">
        <v>117</v>
      </c>
      <c r="M307" s="207" t="s">
        <v>75</v>
      </c>
      <c r="N307" s="207" t="s">
        <v>118</v>
      </c>
    </row>
    <row r="308" spans="1:14" ht="15" hidden="1">
      <c r="A308" s="203" t="s">
        <v>134</v>
      </c>
      <c r="B308" s="203"/>
      <c r="C308" s="203"/>
      <c r="D308" s="255"/>
      <c r="E308" s="256"/>
      <c r="F308" s="203" t="s">
        <v>120</v>
      </c>
      <c r="G308" s="202">
        <v>88971.85</v>
      </c>
      <c r="H308" s="203" t="s">
        <v>4146</v>
      </c>
      <c r="I308" s="203">
        <v>2017</v>
      </c>
      <c r="J308" s="203" t="s">
        <v>31</v>
      </c>
      <c r="K308" s="206">
        <v>43045</v>
      </c>
      <c r="L308" s="203" t="s">
        <v>117</v>
      </c>
      <c r="M308" s="207" t="s">
        <v>75</v>
      </c>
      <c r="N308" s="207" t="s">
        <v>118</v>
      </c>
    </row>
    <row r="309" spans="1:14" ht="15" hidden="1">
      <c r="A309" s="203" t="s">
        <v>134</v>
      </c>
      <c r="B309" s="203"/>
      <c r="C309" s="203"/>
      <c r="D309" s="255"/>
      <c r="E309" s="256"/>
      <c r="F309" s="203" t="s">
        <v>120</v>
      </c>
      <c r="G309" s="202">
        <v>36783</v>
      </c>
      <c r="H309" s="203" t="s">
        <v>4147</v>
      </c>
      <c r="I309" s="203">
        <v>2017</v>
      </c>
      <c r="J309" s="203" t="s">
        <v>31</v>
      </c>
      <c r="K309" s="206">
        <v>43045</v>
      </c>
      <c r="L309" s="203" t="s">
        <v>117</v>
      </c>
      <c r="M309" s="207" t="s">
        <v>75</v>
      </c>
      <c r="N309" s="207" t="s">
        <v>118</v>
      </c>
    </row>
    <row r="310" spans="1:14" ht="15" hidden="1">
      <c r="A310" s="203" t="s">
        <v>134</v>
      </c>
      <c r="B310" s="203"/>
      <c r="C310" s="203"/>
      <c r="D310" s="255"/>
      <c r="E310" s="256"/>
      <c r="F310" s="203" t="s">
        <v>120</v>
      </c>
      <c r="G310" s="202">
        <v>133675</v>
      </c>
      <c r="H310" s="203" t="s">
        <v>1101</v>
      </c>
      <c r="I310" s="203">
        <v>2017</v>
      </c>
      <c r="J310" s="203" t="s">
        <v>31</v>
      </c>
      <c r="K310" s="206">
        <v>43053</v>
      </c>
      <c r="L310" s="203" t="s">
        <v>117</v>
      </c>
      <c r="M310" s="207" t="s">
        <v>75</v>
      </c>
      <c r="N310" s="207" t="s">
        <v>118</v>
      </c>
    </row>
    <row r="311" spans="1:14" ht="22.5">
      <c r="A311" s="203" t="s">
        <v>134</v>
      </c>
      <c r="B311" s="203"/>
      <c r="C311" s="203"/>
      <c r="D311" s="255"/>
      <c r="E311" s="256"/>
      <c r="F311" s="203" t="s">
        <v>19</v>
      </c>
      <c r="G311" s="202">
        <v>441272.97</v>
      </c>
      <c r="H311" s="203" t="s">
        <v>180</v>
      </c>
      <c r="I311" s="203">
        <v>2017</v>
      </c>
      <c r="J311" s="203" t="s">
        <v>31</v>
      </c>
      <c r="K311" s="206">
        <v>43053</v>
      </c>
      <c r="L311" s="203" t="s">
        <v>117</v>
      </c>
      <c r="M311" s="207" t="s">
        <v>75</v>
      </c>
      <c r="N311" s="207" t="s">
        <v>118</v>
      </c>
    </row>
    <row r="312" spans="1:14" ht="15" hidden="1">
      <c r="A312" s="203" t="s">
        <v>134</v>
      </c>
      <c r="B312" s="203"/>
      <c r="C312" s="203"/>
      <c r="D312" s="255"/>
      <c r="E312" s="256"/>
      <c r="F312" s="203" t="s">
        <v>120</v>
      </c>
      <c r="G312" s="202">
        <v>107128</v>
      </c>
      <c r="H312" s="203" t="s">
        <v>1101</v>
      </c>
      <c r="I312" s="203">
        <v>2017</v>
      </c>
      <c r="J312" s="203" t="s">
        <v>31</v>
      </c>
      <c r="K312" s="206">
        <v>43059</v>
      </c>
      <c r="L312" s="203" t="s">
        <v>117</v>
      </c>
      <c r="M312" s="207" t="s">
        <v>75</v>
      </c>
      <c r="N312" s="207" t="s">
        <v>118</v>
      </c>
    </row>
    <row r="313" spans="1:14" ht="15" hidden="1">
      <c r="A313" s="203" t="s">
        <v>134</v>
      </c>
      <c r="B313" s="203"/>
      <c r="C313" s="203"/>
      <c r="D313" s="255"/>
      <c r="E313" s="256"/>
      <c r="F313" s="203" t="s">
        <v>120</v>
      </c>
      <c r="G313" s="202">
        <v>4000</v>
      </c>
      <c r="H313" s="203" t="s">
        <v>1122</v>
      </c>
      <c r="I313" s="203">
        <v>2017</v>
      </c>
      <c r="J313" s="203" t="s">
        <v>31</v>
      </c>
      <c r="K313" s="206">
        <v>43059</v>
      </c>
      <c r="L313" s="203" t="s">
        <v>117</v>
      </c>
      <c r="M313" s="207" t="s">
        <v>75</v>
      </c>
      <c r="N313" s="207" t="s">
        <v>118</v>
      </c>
    </row>
    <row r="314" spans="1:14" ht="22.5">
      <c r="A314" s="203" t="s">
        <v>134</v>
      </c>
      <c r="B314" s="203"/>
      <c r="C314" s="203"/>
      <c r="D314" s="255"/>
      <c r="E314" s="256"/>
      <c r="F314" s="203" t="s">
        <v>19</v>
      </c>
      <c r="G314" s="202">
        <v>429732</v>
      </c>
      <c r="H314" s="203" t="s">
        <v>4157</v>
      </c>
      <c r="I314" s="203">
        <v>2017</v>
      </c>
      <c r="J314" s="203" t="s">
        <v>31</v>
      </c>
      <c r="K314" s="206">
        <v>43059</v>
      </c>
      <c r="L314" s="203" t="s">
        <v>117</v>
      </c>
      <c r="M314" s="207" t="s">
        <v>75</v>
      </c>
      <c r="N314" s="207" t="s">
        <v>118</v>
      </c>
    </row>
    <row r="315" spans="1:14" ht="22.5">
      <c r="A315" s="203" t="s">
        <v>134</v>
      </c>
      <c r="B315" s="203"/>
      <c r="C315" s="203"/>
      <c r="D315" s="255"/>
      <c r="E315" s="256"/>
      <c r="F315" s="203" t="s">
        <v>19</v>
      </c>
      <c r="G315" s="202">
        <v>421749</v>
      </c>
      <c r="H315" s="203" t="s">
        <v>4158</v>
      </c>
      <c r="I315" s="203">
        <v>2017</v>
      </c>
      <c r="J315" s="203" t="s">
        <v>31</v>
      </c>
      <c r="K315" s="206">
        <v>43059</v>
      </c>
      <c r="L315" s="203" t="s">
        <v>117</v>
      </c>
      <c r="M315" s="207" t="s">
        <v>75</v>
      </c>
      <c r="N315" s="207" t="s">
        <v>118</v>
      </c>
    </row>
    <row r="316" spans="1:14" ht="22.5">
      <c r="A316" s="203" t="s">
        <v>134</v>
      </c>
      <c r="B316" s="203"/>
      <c r="C316" s="203"/>
      <c r="D316" s="255"/>
      <c r="E316" s="256"/>
      <c r="F316" s="203" t="s">
        <v>19</v>
      </c>
      <c r="G316" s="202">
        <v>251200.18</v>
      </c>
      <c r="H316" s="203" t="s">
        <v>180</v>
      </c>
      <c r="I316" s="203">
        <v>2017</v>
      </c>
      <c r="J316" s="203" t="s">
        <v>31</v>
      </c>
      <c r="K316" s="206">
        <v>43059</v>
      </c>
      <c r="L316" s="203" t="s">
        <v>117</v>
      </c>
      <c r="M316" s="207" t="s">
        <v>75</v>
      </c>
      <c r="N316" s="207" t="s">
        <v>118</v>
      </c>
    </row>
    <row r="317" spans="1:14" ht="22.5">
      <c r="A317" s="203" t="s">
        <v>134</v>
      </c>
      <c r="B317" s="203"/>
      <c r="C317" s="203"/>
      <c r="D317" s="255"/>
      <c r="E317" s="256"/>
      <c r="F317" s="203" t="s">
        <v>19</v>
      </c>
      <c r="G317" s="202">
        <v>159750</v>
      </c>
      <c r="H317" s="203" t="s">
        <v>4159</v>
      </c>
      <c r="I317" s="203">
        <v>2017</v>
      </c>
      <c r="J317" s="203" t="s">
        <v>31</v>
      </c>
      <c r="K317" s="206">
        <v>43059</v>
      </c>
      <c r="L317" s="203" t="s">
        <v>117</v>
      </c>
      <c r="M317" s="207" t="s">
        <v>75</v>
      </c>
      <c r="N317" s="207" t="s">
        <v>118</v>
      </c>
    </row>
    <row r="318" spans="1:14" ht="22.5">
      <c r="A318" s="203" t="s">
        <v>134</v>
      </c>
      <c r="B318" s="203"/>
      <c r="C318" s="203"/>
      <c r="D318" s="255"/>
      <c r="E318" s="256"/>
      <c r="F318" s="203" t="s">
        <v>19</v>
      </c>
      <c r="G318" s="202">
        <v>61959.11</v>
      </c>
      <c r="H318" s="203" t="s">
        <v>4160</v>
      </c>
      <c r="I318" s="203">
        <v>2017</v>
      </c>
      <c r="J318" s="203" t="s">
        <v>31</v>
      </c>
      <c r="K318" s="206">
        <v>43059</v>
      </c>
      <c r="L318" s="203" t="s">
        <v>117</v>
      </c>
      <c r="M318" s="207" t="s">
        <v>75</v>
      </c>
      <c r="N318" s="207" t="s">
        <v>118</v>
      </c>
    </row>
    <row r="319" spans="1:14" ht="15" hidden="1">
      <c r="A319" s="203" t="s">
        <v>134</v>
      </c>
      <c r="B319" s="203"/>
      <c r="C319" s="203"/>
      <c r="D319" s="255"/>
      <c r="E319" s="256"/>
      <c r="F319" s="203" t="s">
        <v>120</v>
      </c>
      <c r="G319" s="202">
        <v>60345</v>
      </c>
      <c r="H319" s="203" t="s">
        <v>1101</v>
      </c>
      <c r="I319" s="203">
        <v>2017</v>
      </c>
      <c r="J319" s="203" t="s">
        <v>31</v>
      </c>
      <c r="K319" s="206">
        <v>43066</v>
      </c>
      <c r="L319" s="203" t="s">
        <v>117</v>
      </c>
      <c r="M319" s="207" t="s">
        <v>75</v>
      </c>
      <c r="N319" s="207" t="s">
        <v>118</v>
      </c>
    </row>
    <row r="320" spans="1:14" ht="15" hidden="1">
      <c r="A320" s="203" t="s">
        <v>134</v>
      </c>
      <c r="B320" s="203"/>
      <c r="C320" s="203"/>
      <c r="D320" s="255"/>
      <c r="E320" s="256"/>
      <c r="F320" s="203" t="s">
        <v>120</v>
      </c>
      <c r="G320" s="202">
        <v>48500</v>
      </c>
      <c r="H320" s="203" t="s">
        <v>4488</v>
      </c>
      <c r="I320" s="203">
        <v>2017</v>
      </c>
      <c r="J320" s="203" t="s">
        <v>31</v>
      </c>
      <c r="K320" s="206">
        <v>43066</v>
      </c>
      <c r="L320" s="203" t="s">
        <v>117</v>
      </c>
      <c r="M320" s="207" t="s">
        <v>75</v>
      </c>
      <c r="N320" s="207" t="s">
        <v>118</v>
      </c>
    </row>
    <row r="321" spans="1:14" ht="22.5" hidden="1">
      <c r="A321" s="203" t="s">
        <v>134</v>
      </c>
      <c r="B321" s="203"/>
      <c r="C321" s="203"/>
      <c r="D321" s="255"/>
      <c r="E321" s="256"/>
      <c r="F321" s="203" t="s">
        <v>120</v>
      </c>
      <c r="G321" s="202">
        <v>46650</v>
      </c>
      <c r="H321" s="203" t="s">
        <v>4489</v>
      </c>
      <c r="I321" s="203">
        <v>2017</v>
      </c>
      <c r="J321" s="203" t="s">
        <v>31</v>
      </c>
      <c r="K321" s="206">
        <v>43066</v>
      </c>
      <c r="L321" s="203" t="s">
        <v>117</v>
      </c>
      <c r="M321" s="207" t="s">
        <v>75</v>
      </c>
      <c r="N321" s="207" t="s">
        <v>118</v>
      </c>
    </row>
    <row r="322" spans="1:14" ht="15" hidden="1">
      <c r="A322" s="203" t="s">
        <v>134</v>
      </c>
      <c r="B322" s="203"/>
      <c r="C322" s="203"/>
      <c r="D322" s="255"/>
      <c r="E322" s="256"/>
      <c r="F322" s="203" t="s">
        <v>120</v>
      </c>
      <c r="G322" s="202">
        <v>3770</v>
      </c>
      <c r="H322" s="203" t="s">
        <v>1101</v>
      </c>
      <c r="I322" s="203">
        <v>2017</v>
      </c>
      <c r="J322" s="203" t="s">
        <v>31</v>
      </c>
      <c r="K322" s="206">
        <v>43066</v>
      </c>
      <c r="L322" s="203" t="s">
        <v>117</v>
      </c>
      <c r="M322" s="207" t="s">
        <v>75</v>
      </c>
      <c r="N322" s="207" t="s">
        <v>118</v>
      </c>
    </row>
    <row r="323" spans="1:14" ht="15" hidden="1">
      <c r="A323" s="203" t="s">
        <v>134</v>
      </c>
      <c r="B323" s="203"/>
      <c r="C323" s="203"/>
      <c r="D323" s="255"/>
      <c r="E323" s="256"/>
      <c r="F323" s="203" t="s">
        <v>120</v>
      </c>
      <c r="G323" s="202">
        <v>2000</v>
      </c>
      <c r="H323" s="203" t="s">
        <v>4490</v>
      </c>
      <c r="I323" s="203">
        <v>2017</v>
      </c>
      <c r="J323" s="203" t="s">
        <v>31</v>
      </c>
      <c r="K323" s="206">
        <v>43066</v>
      </c>
      <c r="L323" s="203" t="s">
        <v>117</v>
      </c>
      <c r="M323" s="207" t="s">
        <v>75</v>
      </c>
      <c r="N323" s="207" t="s">
        <v>118</v>
      </c>
    </row>
    <row r="324" spans="1:14" ht="22.5">
      <c r="A324" s="203" t="s">
        <v>134</v>
      </c>
      <c r="B324" s="203"/>
      <c r="C324" s="203"/>
      <c r="D324" s="255"/>
      <c r="E324" s="256"/>
      <c r="F324" s="203" t="s">
        <v>19</v>
      </c>
      <c r="G324" s="202">
        <v>282452.26</v>
      </c>
      <c r="H324" s="203" t="s">
        <v>180</v>
      </c>
      <c r="I324" s="203">
        <v>2017</v>
      </c>
      <c r="J324" s="203" t="s">
        <v>31</v>
      </c>
      <c r="K324" s="206">
        <v>43066</v>
      </c>
      <c r="L324" s="203" t="s">
        <v>117</v>
      </c>
      <c r="M324" s="207" t="s">
        <v>75</v>
      </c>
      <c r="N324" s="207" t="s">
        <v>118</v>
      </c>
    </row>
    <row r="325" spans="1:14" ht="22.5">
      <c r="A325" s="203" t="s">
        <v>134</v>
      </c>
      <c r="B325" s="203"/>
      <c r="C325" s="203"/>
      <c r="D325" s="255"/>
      <c r="E325" s="256"/>
      <c r="F325" s="203" t="s">
        <v>19</v>
      </c>
      <c r="G325" s="202">
        <v>24700</v>
      </c>
      <c r="H325" s="203" t="s">
        <v>4491</v>
      </c>
      <c r="I325" s="203">
        <v>2017</v>
      </c>
      <c r="J325" s="203" t="s">
        <v>31</v>
      </c>
      <c r="K325" s="206">
        <v>43066</v>
      </c>
      <c r="L325" s="203" t="s">
        <v>117</v>
      </c>
      <c r="M325" s="207" t="s">
        <v>75</v>
      </c>
      <c r="N325" s="207" t="s">
        <v>118</v>
      </c>
    </row>
    <row r="326" spans="1:14" ht="15" hidden="1">
      <c r="A326" s="203" t="s">
        <v>134</v>
      </c>
      <c r="B326" s="203"/>
      <c r="C326" s="203"/>
      <c r="D326" s="255"/>
      <c r="E326" s="256"/>
      <c r="F326" s="203" t="s">
        <v>120</v>
      </c>
      <c r="G326" s="202">
        <v>203545.58</v>
      </c>
      <c r="H326" s="203" t="s">
        <v>4492</v>
      </c>
      <c r="I326" s="203">
        <v>2017</v>
      </c>
      <c r="J326" s="203" t="s">
        <v>31</v>
      </c>
      <c r="K326" s="206">
        <v>43073</v>
      </c>
      <c r="L326" s="203" t="s">
        <v>117</v>
      </c>
      <c r="M326" s="207" t="s">
        <v>75</v>
      </c>
      <c r="N326" s="207" t="s">
        <v>118</v>
      </c>
    </row>
    <row r="327" spans="1:14" ht="15" hidden="1">
      <c r="A327" s="203" t="s">
        <v>134</v>
      </c>
      <c r="B327" s="203"/>
      <c r="C327" s="203"/>
      <c r="D327" s="255"/>
      <c r="E327" s="256"/>
      <c r="F327" s="203" t="s">
        <v>120</v>
      </c>
      <c r="G327" s="202">
        <v>91153.5</v>
      </c>
      <c r="H327" s="203" t="s">
        <v>4493</v>
      </c>
      <c r="I327" s="203">
        <v>2017</v>
      </c>
      <c r="J327" s="203" t="s">
        <v>31</v>
      </c>
      <c r="K327" s="206">
        <v>43073</v>
      </c>
      <c r="L327" s="203" t="s">
        <v>117</v>
      </c>
      <c r="M327" s="207" t="s">
        <v>75</v>
      </c>
      <c r="N327" s="207" t="s">
        <v>118</v>
      </c>
    </row>
    <row r="328" spans="1:14" ht="15" hidden="1">
      <c r="A328" s="203" t="s">
        <v>134</v>
      </c>
      <c r="B328" s="203"/>
      <c r="C328" s="203"/>
      <c r="D328" s="255"/>
      <c r="E328" s="256"/>
      <c r="F328" s="203" t="s">
        <v>120</v>
      </c>
      <c r="G328" s="202">
        <v>37500</v>
      </c>
      <c r="H328" s="203" t="s">
        <v>4494</v>
      </c>
      <c r="I328" s="203">
        <v>2017</v>
      </c>
      <c r="J328" s="203" t="s">
        <v>31</v>
      </c>
      <c r="K328" s="206">
        <v>43073</v>
      </c>
      <c r="L328" s="203" t="s">
        <v>117</v>
      </c>
      <c r="M328" s="207" t="s">
        <v>75</v>
      </c>
      <c r="N328" s="207" t="s">
        <v>118</v>
      </c>
    </row>
    <row r="329" spans="1:14" ht="15" hidden="1">
      <c r="A329" s="203" t="s">
        <v>134</v>
      </c>
      <c r="B329" s="203"/>
      <c r="C329" s="203"/>
      <c r="D329" s="255"/>
      <c r="E329" s="256"/>
      <c r="F329" s="203" t="s">
        <v>120</v>
      </c>
      <c r="G329" s="202">
        <v>2772</v>
      </c>
      <c r="H329" s="203" t="s">
        <v>1101</v>
      </c>
      <c r="I329" s="203">
        <v>2017</v>
      </c>
      <c r="J329" s="203" t="s">
        <v>31</v>
      </c>
      <c r="K329" s="206">
        <v>43073</v>
      </c>
      <c r="L329" s="203" t="s">
        <v>117</v>
      </c>
      <c r="M329" s="207" t="s">
        <v>75</v>
      </c>
      <c r="N329" s="207" t="s">
        <v>118</v>
      </c>
    </row>
    <row r="330" spans="1:14" ht="22.5">
      <c r="A330" s="203" t="s">
        <v>134</v>
      </c>
      <c r="B330" s="203"/>
      <c r="C330" s="203"/>
      <c r="D330" s="255"/>
      <c r="E330" s="256"/>
      <c r="F330" s="203" t="s">
        <v>19</v>
      </c>
      <c r="G330" s="202">
        <v>252763.48</v>
      </c>
      <c r="H330" s="203" t="s">
        <v>180</v>
      </c>
      <c r="I330" s="203">
        <v>2017</v>
      </c>
      <c r="J330" s="203" t="s">
        <v>31</v>
      </c>
      <c r="K330" s="206">
        <v>43073</v>
      </c>
      <c r="L330" s="203" t="s">
        <v>117</v>
      </c>
      <c r="M330" s="207" t="s">
        <v>75</v>
      </c>
      <c r="N330" s="207" t="s">
        <v>118</v>
      </c>
    </row>
    <row r="331" spans="1:14" ht="22.5">
      <c r="A331" s="203" t="s">
        <v>134</v>
      </c>
      <c r="B331" s="203"/>
      <c r="C331" s="203"/>
      <c r="D331" s="255"/>
      <c r="E331" s="256"/>
      <c r="F331" s="203" t="s">
        <v>19</v>
      </c>
      <c r="G331" s="202">
        <v>112500</v>
      </c>
      <c r="H331" s="203" t="s">
        <v>4495</v>
      </c>
      <c r="I331" s="203">
        <v>2017</v>
      </c>
      <c r="J331" s="203" t="s">
        <v>31</v>
      </c>
      <c r="K331" s="206">
        <v>43073</v>
      </c>
      <c r="L331" s="203" t="s">
        <v>117</v>
      </c>
      <c r="M331" s="207" t="s">
        <v>75</v>
      </c>
      <c r="N331" s="207" t="s">
        <v>118</v>
      </c>
    </row>
    <row r="332" spans="1:14" ht="22.5">
      <c r="A332" s="203" t="s">
        <v>134</v>
      </c>
      <c r="B332" s="203"/>
      <c r="C332" s="203"/>
      <c r="D332" s="255"/>
      <c r="E332" s="256"/>
      <c r="F332" s="203" t="s">
        <v>19</v>
      </c>
      <c r="G332" s="202">
        <v>39443.5</v>
      </c>
      <c r="H332" s="203" t="s">
        <v>4496</v>
      </c>
      <c r="I332" s="203">
        <v>2017</v>
      </c>
      <c r="J332" s="203" t="s">
        <v>31</v>
      </c>
      <c r="K332" s="206">
        <v>43073</v>
      </c>
      <c r="L332" s="203" t="s">
        <v>117</v>
      </c>
      <c r="M332" s="207" t="s">
        <v>75</v>
      </c>
      <c r="N332" s="207" t="s">
        <v>118</v>
      </c>
    </row>
    <row r="333" spans="1:14" ht="22.5">
      <c r="A333" s="203" t="s">
        <v>134</v>
      </c>
      <c r="B333" s="203"/>
      <c r="C333" s="203"/>
      <c r="D333" s="255"/>
      <c r="E333" s="256"/>
      <c r="F333" s="203" t="s">
        <v>19</v>
      </c>
      <c r="G333" s="202">
        <v>27925</v>
      </c>
      <c r="H333" s="203" t="s">
        <v>4497</v>
      </c>
      <c r="I333" s="203">
        <v>2017</v>
      </c>
      <c r="J333" s="203" t="s">
        <v>31</v>
      </c>
      <c r="K333" s="206">
        <v>43073</v>
      </c>
      <c r="L333" s="203" t="s">
        <v>117</v>
      </c>
      <c r="M333" s="207" t="s">
        <v>75</v>
      </c>
      <c r="N333" s="207" t="s">
        <v>118</v>
      </c>
    </row>
    <row r="334" spans="1:14" ht="22.5">
      <c r="A334" s="203" t="s">
        <v>134</v>
      </c>
      <c r="B334" s="203"/>
      <c r="C334" s="203"/>
      <c r="D334" s="255"/>
      <c r="E334" s="256"/>
      <c r="F334" s="203" t="s">
        <v>19</v>
      </c>
      <c r="G334" s="202">
        <v>519525.37</v>
      </c>
      <c r="H334" s="203" t="s">
        <v>180</v>
      </c>
      <c r="I334" s="203">
        <v>2017</v>
      </c>
      <c r="J334" s="203" t="s">
        <v>32</v>
      </c>
      <c r="K334" s="206">
        <v>43077</v>
      </c>
      <c r="L334" s="203" t="s">
        <v>117</v>
      </c>
      <c r="M334" s="207" t="s">
        <v>75</v>
      </c>
      <c r="N334" s="207" t="s">
        <v>118</v>
      </c>
    </row>
    <row r="335" spans="1:14" ht="22.5">
      <c r="A335" s="203" t="s">
        <v>134</v>
      </c>
      <c r="B335" s="203"/>
      <c r="C335" s="203"/>
      <c r="D335" s="255"/>
      <c r="E335" s="256"/>
      <c r="F335" s="203" t="s">
        <v>19</v>
      </c>
      <c r="G335" s="202">
        <v>262584</v>
      </c>
      <c r="H335" s="203" t="s">
        <v>4503</v>
      </c>
      <c r="I335" s="203">
        <v>2017</v>
      </c>
      <c r="J335" s="203" t="s">
        <v>32</v>
      </c>
      <c r="K335" s="206">
        <v>43077</v>
      </c>
      <c r="L335" s="203" t="s">
        <v>117</v>
      </c>
      <c r="M335" s="207" t="s">
        <v>75</v>
      </c>
      <c r="N335" s="207" t="s">
        <v>118</v>
      </c>
    </row>
    <row r="336" spans="1:14" ht="22.5">
      <c r="A336" s="203" t="s">
        <v>134</v>
      </c>
      <c r="B336" s="203"/>
      <c r="C336" s="203"/>
      <c r="D336" s="255"/>
      <c r="E336" s="256"/>
      <c r="F336" s="203" t="s">
        <v>19</v>
      </c>
      <c r="G336" s="202">
        <v>45000</v>
      </c>
      <c r="H336" s="203" t="s">
        <v>3232</v>
      </c>
      <c r="I336" s="203">
        <v>2017</v>
      </c>
      <c r="J336" s="203" t="s">
        <v>32</v>
      </c>
      <c r="K336" s="206">
        <v>43077</v>
      </c>
      <c r="L336" s="203" t="s">
        <v>117</v>
      </c>
      <c r="M336" s="207" t="s">
        <v>75</v>
      </c>
      <c r="N336" s="207" t="s">
        <v>118</v>
      </c>
    </row>
    <row r="337" spans="1:14" ht="15" hidden="1">
      <c r="A337" s="203" t="s">
        <v>134</v>
      </c>
      <c r="B337" s="203"/>
      <c r="C337" s="203"/>
      <c r="D337" s="255"/>
      <c r="E337" s="256"/>
      <c r="F337" s="203" t="s">
        <v>120</v>
      </c>
      <c r="G337" s="202">
        <v>225000</v>
      </c>
      <c r="H337" s="203" t="s">
        <v>1101</v>
      </c>
      <c r="I337" s="203">
        <v>2017</v>
      </c>
      <c r="J337" s="203" t="s">
        <v>32</v>
      </c>
      <c r="K337" s="206">
        <v>43077</v>
      </c>
      <c r="L337" s="203" t="s">
        <v>117</v>
      </c>
      <c r="M337" s="207" t="s">
        <v>75</v>
      </c>
      <c r="N337" s="207" t="s">
        <v>118</v>
      </c>
    </row>
    <row r="338" spans="1:14" ht="15" hidden="1">
      <c r="A338" s="203" t="s">
        <v>134</v>
      </c>
      <c r="B338" s="203"/>
      <c r="C338" s="203"/>
      <c r="D338" s="255"/>
      <c r="E338" s="256"/>
      <c r="F338" s="203" t="s">
        <v>120</v>
      </c>
      <c r="G338" s="202">
        <v>192775</v>
      </c>
      <c r="H338" s="203" t="s">
        <v>1101</v>
      </c>
      <c r="I338" s="203">
        <v>2017</v>
      </c>
      <c r="J338" s="203" t="s">
        <v>32</v>
      </c>
      <c r="K338" s="206">
        <v>43077</v>
      </c>
      <c r="L338" s="203" t="s">
        <v>117</v>
      </c>
      <c r="M338" s="207" t="s">
        <v>75</v>
      </c>
      <c r="N338" s="207" t="s">
        <v>118</v>
      </c>
    </row>
    <row r="339" spans="1:14" ht="22.5" hidden="1">
      <c r="A339" s="203" t="s">
        <v>134</v>
      </c>
      <c r="B339" s="203"/>
      <c r="C339" s="203"/>
      <c r="D339" s="255"/>
      <c r="E339" s="256"/>
      <c r="F339" s="203" t="s">
        <v>120</v>
      </c>
      <c r="G339" s="202">
        <v>50000</v>
      </c>
      <c r="H339" s="203" t="s">
        <v>4504</v>
      </c>
      <c r="I339" s="203">
        <v>2017</v>
      </c>
      <c r="J339" s="203" t="s">
        <v>32</v>
      </c>
      <c r="K339" s="206">
        <v>43077</v>
      </c>
      <c r="L339" s="203" t="s">
        <v>117</v>
      </c>
      <c r="M339" s="207" t="s">
        <v>75</v>
      </c>
      <c r="N339" s="207" t="s">
        <v>118</v>
      </c>
    </row>
    <row r="340" spans="1:14" ht="15" hidden="1">
      <c r="A340" s="203" t="s">
        <v>134</v>
      </c>
      <c r="B340" s="203"/>
      <c r="C340" s="203"/>
      <c r="D340" s="255"/>
      <c r="E340" s="256"/>
      <c r="F340" s="203" t="s">
        <v>120</v>
      </c>
      <c r="G340" s="202">
        <v>23500</v>
      </c>
      <c r="H340" s="203" t="s">
        <v>4159</v>
      </c>
      <c r="I340" s="203">
        <v>2017</v>
      </c>
      <c r="J340" s="203" t="s">
        <v>32</v>
      </c>
      <c r="K340" s="206">
        <v>43077</v>
      </c>
      <c r="L340" s="203" t="s">
        <v>117</v>
      </c>
      <c r="M340" s="207" t="s">
        <v>75</v>
      </c>
      <c r="N340" s="207" t="s">
        <v>118</v>
      </c>
    </row>
    <row r="341" spans="1:14" ht="15" hidden="1">
      <c r="A341" s="203" t="s">
        <v>134</v>
      </c>
      <c r="B341" s="203"/>
      <c r="C341" s="203"/>
      <c r="D341" s="255"/>
      <c r="E341" s="256"/>
      <c r="F341" s="203" t="s">
        <v>120</v>
      </c>
      <c r="G341" s="202">
        <v>7000</v>
      </c>
      <c r="H341" s="203" t="s">
        <v>4505</v>
      </c>
      <c r="I341" s="203">
        <v>2017</v>
      </c>
      <c r="J341" s="203" t="s">
        <v>32</v>
      </c>
      <c r="K341" s="206">
        <v>43077</v>
      </c>
      <c r="L341" s="203" t="s">
        <v>117</v>
      </c>
      <c r="M341" s="207" t="s">
        <v>75</v>
      </c>
      <c r="N341" s="207" t="s">
        <v>118</v>
      </c>
    </row>
    <row r="342" spans="1:14" ht="15" hidden="1">
      <c r="A342" s="203" t="s">
        <v>134</v>
      </c>
      <c r="B342" s="203"/>
      <c r="C342" s="203"/>
      <c r="D342" s="255"/>
      <c r="E342" s="256"/>
      <c r="F342" s="203" t="s">
        <v>120</v>
      </c>
      <c r="G342" s="202">
        <v>210</v>
      </c>
      <c r="H342" s="203" t="s">
        <v>4506</v>
      </c>
      <c r="I342" s="203">
        <v>2017</v>
      </c>
      <c r="J342" s="203" t="s">
        <v>32</v>
      </c>
      <c r="K342" s="206">
        <v>43077</v>
      </c>
      <c r="L342" s="203" t="s">
        <v>117</v>
      </c>
      <c r="M342" s="207" t="s">
        <v>75</v>
      </c>
      <c r="N342" s="207" t="s">
        <v>118</v>
      </c>
    </row>
    <row r="343" spans="1:14" ht="15" hidden="1">
      <c r="A343" s="203" t="s">
        <v>134</v>
      </c>
      <c r="B343" s="203"/>
      <c r="C343" s="203"/>
      <c r="D343" s="255"/>
      <c r="E343" s="256"/>
      <c r="F343" s="203" t="s">
        <v>120</v>
      </c>
      <c r="G343" s="202">
        <v>127537.28</v>
      </c>
      <c r="H343" s="203" t="s">
        <v>4525</v>
      </c>
      <c r="I343" s="203">
        <v>2017</v>
      </c>
      <c r="J343" s="203" t="s">
        <v>32</v>
      </c>
      <c r="K343" s="206">
        <v>43090</v>
      </c>
      <c r="L343" s="203" t="s">
        <v>117</v>
      </c>
      <c r="M343" s="207" t="s">
        <v>75</v>
      </c>
      <c r="N343" s="207" t="s">
        <v>118</v>
      </c>
    </row>
    <row r="344" spans="1:14" ht="15" hidden="1">
      <c r="A344" s="203" t="s">
        <v>134</v>
      </c>
      <c r="B344" s="203"/>
      <c r="C344" s="203"/>
      <c r="D344" s="255"/>
      <c r="E344" s="256"/>
      <c r="F344" s="203" t="s">
        <v>120</v>
      </c>
      <c r="G344" s="202">
        <v>110443.1</v>
      </c>
      <c r="H344" s="203" t="s">
        <v>4526</v>
      </c>
      <c r="I344" s="203">
        <v>2017</v>
      </c>
      <c r="J344" s="203" t="s">
        <v>32</v>
      </c>
      <c r="K344" s="206">
        <v>43090</v>
      </c>
      <c r="L344" s="203" t="s">
        <v>117</v>
      </c>
      <c r="M344" s="207" t="s">
        <v>75</v>
      </c>
      <c r="N344" s="207" t="s">
        <v>118</v>
      </c>
    </row>
    <row r="345" spans="1:14" ht="15" hidden="1">
      <c r="A345" s="203" t="s">
        <v>134</v>
      </c>
      <c r="B345" s="203"/>
      <c r="C345" s="203"/>
      <c r="D345" s="255"/>
      <c r="E345" s="256"/>
      <c r="F345" s="203" t="s">
        <v>120</v>
      </c>
      <c r="G345" s="202">
        <v>22000</v>
      </c>
      <c r="H345" s="203" t="s">
        <v>4527</v>
      </c>
      <c r="I345" s="203">
        <v>2017</v>
      </c>
      <c r="J345" s="203" t="s">
        <v>32</v>
      </c>
      <c r="K345" s="206">
        <v>43090</v>
      </c>
      <c r="L345" s="203" t="s">
        <v>117</v>
      </c>
      <c r="M345" s="207" t="s">
        <v>75</v>
      </c>
      <c r="N345" s="207" t="s">
        <v>118</v>
      </c>
    </row>
    <row r="346" spans="1:14" ht="22.5">
      <c r="A346" s="203" t="s">
        <v>134</v>
      </c>
      <c r="B346" s="203"/>
      <c r="C346" s="203"/>
      <c r="D346" s="255"/>
      <c r="E346" s="256"/>
      <c r="F346" s="203" t="s">
        <v>19</v>
      </c>
      <c r="G346" s="202">
        <v>183554</v>
      </c>
      <c r="H346" s="203" t="s">
        <v>4503</v>
      </c>
      <c r="I346" s="203">
        <v>2017</v>
      </c>
      <c r="J346" s="203" t="s">
        <v>32</v>
      </c>
      <c r="K346" s="206">
        <v>43090</v>
      </c>
      <c r="L346" s="203" t="s">
        <v>117</v>
      </c>
      <c r="M346" s="207" t="s">
        <v>75</v>
      </c>
      <c r="N346" s="207" t="s">
        <v>118</v>
      </c>
    </row>
    <row r="347" spans="1:14" ht="22.5">
      <c r="A347" s="203" t="s">
        <v>134</v>
      </c>
      <c r="B347" s="203"/>
      <c r="C347" s="203"/>
      <c r="D347" s="255"/>
      <c r="E347" s="256"/>
      <c r="F347" s="203" t="s">
        <v>19</v>
      </c>
      <c r="G347" s="202">
        <v>157596.51</v>
      </c>
      <c r="H347" s="203" t="s">
        <v>180</v>
      </c>
      <c r="I347" s="203">
        <v>2017</v>
      </c>
      <c r="J347" s="203" t="s">
        <v>32</v>
      </c>
      <c r="K347" s="206">
        <v>43090</v>
      </c>
      <c r="L347" s="203" t="s">
        <v>117</v>
      </c>
      <c r="M347" s="207" t="s">
        <v>75</v>
      </c>
      <c r="N347" s="207" t="s">
        <v>118</v>
      </c>
    </row>
    <row r="348" spans="1:14" ht="22.5">
      <c r="A348" s="203" t="s">
        <v>134</v>
      </c>
      <c r="B348" s="203"/>
      <c r="C348" s="203"/>
      <c r="D348" s="255"/>
      <c r="E348" s="256"/>
      <c r="F348" s="203" t="s">
        <v>19</v>
      </c>
      <c r="G348" s="202">
        <v>16820.900000000001</v>
      </c>
      <c r="H348" s="203" t="s">
        <v>2815</v>
      </c>
      <c r="I348" s="203">
        <v>2017</v>
      </c>
      <c r="J348" s="203" t="s">
        <v>32</v>
      </c>
      <c r="K348" s="206">
        <v>43090</v>
      </c>
      <c r="L348" s="203" t="s">
        <v>117</v>
      </c>
      <c r="M348" s="207" t="s">
        <v>75</v>
      </c>
      <c r="N348" s="207" t="s">
        <v>118</v>
      </c>
    </row>
    <row r="349" spans="1:14" ht="15" hidden="1">
      <c r="A349" s="203" t="s">
        <v>134</v>
      </c>
      <c r="B349" s="203"/>
      <c r="C349" s="203"/>
      <c r="D349" s="255"/>
      <c r="E349" s="256"/>
      <c r="F349" s="203" t="s">
        <v>120</v>
      </c>
      <c r="G349" s="202">
        <v>42512</v>
      </c>
      <c r="H349" s="203" t="s">
        <v>178</v>
      </c>
      <c r="I349" s="203">
        <v>2017</v>
      </c>
      <c r="J349" s="203" t="s">
        <v>32</v>
      </c>
      <c r="K349" s="206">
        <v>43102</v>
      </c>
      <c r="L349" s="203" t="s">
        <v>117</v>
      </c>
      <c r="M349" s="207" t="s">
        <v>75</v>
      </c>
      <c r="N349" s="207" t="s">
        <v>118</v>
      </c>
    </row>
    <row r="350" spans="1:14" ht="15" hidden="1">
      <c r="A350" s="203" t="s">
        <v>134</v>
      </c>
      <c r="B350" s="203"/>
      <c r="C350" s="203"/>
      <c r="D350" s="255"/>
      <c r="E350" s="256"/>
      <c r="F350" s="203" t="s">
        <v>120</v>
      </c>
      <c r="G350" s="202">
        <v>12690</v>
      </c>
      <c r="H350" s="203" t="s">
        <v>178</v>
      </c>
      <c r="I350" s="203">
        <v>2017</v>
      </c>
      <c r="J350" s="203" t="s">
        <v>32</v>
      </c>
      <c r="K350" s="206">
        <v>43102</v>
      </c>
      <c r="L350" s="203" t="s">
        <v>117</v>
      </c>
      <c r="M350" s="207" t="s">
        <v>75</v>
      </c>
      <c r="N350" s="207" t="s">
        <v>118</v>
      </c>
    </row>
    <row r="351" spans="1:14" ht="15" hidden="1">
      <c r="A351" s="203" t="s">
        <v>134</v>
      </c>
      <c r="B351" s="203"/>
      <c r="C351" s="203"/>
      <c r="D351" s="255"/>
      <c r="E351" s="256"/>
      <c r="F351" s="203" t="s">
        <v>120</v>
      </c>
      <c r="G351" s="202">
        <v>1780</v>
      </c>
      <c r="H351" s="203" t="s">
        <v>178</v>
      </c>
      <c r="I351" s="203">
        <v>2017</v>
      </c>
      <c r="J351" s="203" t="s">
        <v>32</v>
      </c>
      <c r="K351" s="206">
        <v>43102</v>
      </c>
      <c r="L351" s="203" t="s">
        <v>117</v>
      </c>
      <c r="M351" s="207" t="s">
        <v>75</v>
      </c>
      <c r="N351" s="207" t="s">
        <v>118</v>
      </c>
    </row>
    <row r="352" spans="1:14" ht="22.5">
      <c r="A352" s="203" t="s">
        <v>134</v>
      </c>
      <c r="B352" s="203"/>
      <c r="C352" s="203"/>
      <c r="D352" s="255"/>
      <c r="E352" s="256"/>
      <c r="F352" s="203" t="s">
        <v>19</v>
      </c>
      <c r="G352" s="202">
        <v>856049.7</v>
      </c>
      <c r="H352" s="203" t="s">
        <v>180</v>
      </c>
      <c r="I352" s="203">
        <v>2017</v>
      </c>
      <c r="J352" s="203" t="s">
        <v>32</v>
      </c>
      <c r="K352" s="206">
        <v>43102</v>
      </c>
      <c r="L352" s="203" t="s">
        <v>117</v>
      </c>
      <c r="M352" s="207" t="s">
        <v>4502</v>
      </c>
      <c r="N352" s="207" t="s">
        <v>118</v>
      </c>
    </row>
    <row r="353" spans="1:14" ht="22.5">
      <c r="A353" s="203" t="s">
        <v>134</v>
      </c>
      <c r="B353" s="203"/>
      <c r="C353" s="203"/>
      <c r="D353" s="255"/>
      <c r="E353" s="256"/>
      <c r="F353" s="203" t="s">
        <v>19</v>
      </c>
      <c r="G353" s="202">
        <v>30000</v>
      </c>
      <c r="H353" s="203" t="s">
        <v>4529</v>
      </c>
      <c r="I353" s="203">
        <v>2017</v>
      </c>
      <c r="J353" s="203" t="s">
        <v>32</v>
      </c>
      <c r="K353" s="206">
        <v>43102</v>
      </c>
      <c r="L353" s="203" t="s">
        <v>117</v>
      </c>
      <c r="M353" s="207" t="s">
        <v>4502</v>
      </c>
      <c r="N353" s="207" t="s">
        <v>118</v>
      </c>
    </row>
  </sheetData>
  <sheetProtection formatCells="0" formatColumns="0" formatRows="0" autoFilter="0"/>
  <autoFilter ref="A3:O351">
    <filterColumn colId="5">
      <filters>
        <filter val="Asset Utilization"/>
      </filters>
    </filterColumn>
  </autoFilter>
  <customSheetViews>
    <customSheetView guid="{B2DBCAC9-CDEB-41C5-BA0D-B1F00213CB82}" filter="1" showAutoFilter="1">
      <pane ySplit="3" topLeftCell="A304" activePane="bottomLeft" state="frozenSplit"/>
      <selection pane="bottomLeft" activeCell="H2" sqref="H2"/>
      <pageMargins left="0.7" right="0.7" top="0.75" bottom="0.75" header="0.3" footer="0.3"/>
      <pageSetup paperSize="5" orientation="landscape" r:id="rId1"/>
      <autoFilter ref="A3:O351">
        <filterColumn colId="5">
          <filters>
            <filter val="Asset Utilization"/>
          </filters>
        </filterColumn>
      </autoFilter>
    </customSheetView>
    <customSheetView guid="{4C04BD47-84CE-4273-ACF8-B93F72B2FC29}" filter="1" showAutoFilter="1">
      <pane ySplit="3" topLeftCell="A304" activePane="bottomLeft" state="frozenSplit"/>
      <selection pane="bottomLeft" activeCell="H2" sqref="H2"/>
      <pageMargins left="0.7" right="0.7" top="0.75" bottom="0.75" header="0.3" footer="0.3"/>
      <pageSetup paperSize="5" orientation="landscape" r:id="rId2"/>
      <autoFilter ref="A3:O351">
        <filterColumn colId="5">
          <filters>
            <filter val="Asset Utilization"/>
          </filters>
        </filterColumn>
      </autoFilter>
    </customSheetView>
    <customSheetView guid="{D598809E-F200-41DC-9C4F-AC111AA6FE58}" filter="1" showAutoFilter="1">
      <pane ySplit="4" topLeftCell="A296" activePane="bottomLeft" state="frozenSplit"/>
      <selection pane="bottomLeft" activeCell="I323" sqref="I323"/>
      <pageMargins left="0.7" right="0.7" top="0.75" bottom="0.75" header="0.3" footer="0.3"/>
      <pageSetup paperSize="5" orientation="landscape" r:id="rId3"/>
      <autoFilter ref="A3:O336">
        <filterColumn colId="5">
          <filters>
            <filter val="Sales"/>
          </filters>
        </filterColumn>
      </autoFilter>
    </customSheetView>
    <customSheetView guid="{E536F60A-D6BA-4AA9-B83D-F62B1E7BFDAE}" showAutoFilter="1">
      <pane ySplit="4" topLeftCell="A288" activePane="bottomLeft" state="frozenSplit"/>
      <selection pane="bottomLeft" activeCell="H305" sqref="H305"/>
      <pageMargins left="0.7" right="0.7" top="0.75" bottom="0.75" header="0.3" footer="0.3"/>
      <pageSetup paperSize="5" orientation="landscape" r:id="rId4"/>
      <autoFilter ref="A3:O309"/>
    </customSheetView>
    <customSheetView guid="{E64ADD4A-BA65-4CC3-87AE-4A7A873E5B87}" filter="1" showAutoFilter="1">
      <pane ySplit="3" topLeftCell="A5" activePane="bottomLeft" state="frozenSplit"/>
      <selection pane="bottomLeft" activeCell="C15" sqref="C15"/>
      <pageMargins left="0.7" right="0.7" top="0.75" bottom="0.75" header="0.3" footer="0.3"/>
      <pageSetup paperSize="5" orientation="landscape" r:id="rId5"/>
      <autoFilter ref="A3:O280">
        <filterColumn colId="5">
          <filters>
            <filter val="Asset Utilization"/>
          </filters>
        </filterColumn>
      </autoFilter>
    </customSheetView>
    <customSheetView guid="{D2AF4B55-6288-4404-BDA4-57667A3D222B}" showAutoFilter="1">
      <pane ySplit="3" topLeftCell="A14" activePane="bottomLeft" state="frozenSplit"/>
      <selection pane="bottomLeft" activeCell="D56" sqref="D56"/>
      <pageMargins left="0.7" right="0.7" top="0.75" bottom="0.75" header="0.3" footer="0.3"/>
      <pageSetup paperSize="5" orientation="landscape" r:id="rId6"/>
      <autoFilter ref="A3:O264"/>
    </customSheetView>
    <customSheetView guid="{99C96E53-20B8-4C39-B2E0-60BB02E5589C}" showAutoFilter="1">
      <pane ySplit="3" topLeftCell="A115" activePane="bottomLeft" state="frozenSplit"/>
      <selection pane="bottomLeft" activeCell="C124" sqref="C124"/>
      <pageMargins left="0.7" right="0.7" top="0.75" bottom="0.75" header="0.3" footer="0.3"/>
      <pageSetup paperSize="5" orientation="landscape" r:id="rId7"/>
      <autoFilter ref="A3:O140"/>
    </customSheetView>
    <customSheetView guid="{D0527416-56DA-471C-B239-7844AAE5BBF2}" showAutoFilter="1">
      <pane ySplit="3" topLeftCell="A115" activePane="bottomLeft" state="frozenSplit"/>
      <selection pane="bottomLeft" activeCell="C124" sqref="C124"/>
      <pageMargins left="0.7" right="0.7" top="0.75" bottom="0.75" header="0.3" footer="0.3"/>
      <pageSetup paperSize="5" orientation="landscape" r:id="rId8"/>
      <autoFilter ref="A3:O140"/>
    </customSheetView>
    <customSheetView guid="{A423EAEA-26C9-4C91-968F-9FF15FD8A3CD}" filter="1" showAutoFilter="1">
      <pane ySplit="3" topLeftCell="A92" activePane="bottomLeft" state="frozenSplit"/>
      <selection pane="bottomLeft" activeCell="C94" sqref="C94"/>
      <pageMargins left="0.7" right="0.7" top="0.75" bottom="0.75" header="0.3" footer="0.3"/>
      <pageSetup paperSize="5" orientation="landscape" r:id="rId9"/>
      <autoFilter ref="A3:O127">
        <filterColumn colId="5">
          <filters>
            <filter val="Asset Utilization"/>
          </filters>
        </filterColumn>
      </autoFilter>
    </customSheetView>
    <customSheetView guid="{6DA8A8FD-352D-4610-BC5A-169CD7F1B872}" filter="1" showAutoFilter="1">
      <pane ySplit="3" topLeftCell="A8" activePane="bottomLeft" state="frozenSplit"/>
      <selection pane="bottomLeft" activeCell="D25" sqref="D25"/>
      <pageMargins left="0.7" right="0.7" top="0.75" bottom="0.75" header="0.3" footer="0.3"/>
      <pageSetup paperSize="5" orientation="landscape" r:id="rId10"/>
      <autoFilter ref="A3:O109">
        <filterColumn colId="5">
          <filters>
            <filter val="Asset Utilization"/>
          </filters>
        </filterColumn>
      </autoFilter>
    </customSheetView>
    <customSheetView guid="{CF96541A-F90A-48AC-9670-7575F9D1424B}" filter="1" showAutoFilter="1">
      <pane ySplit="3" topLeftCell="A45" activePane="bottomLeft" state="frozenSplit"/>
      <selection pane="bottomLeft" activeCell="E63" sqref="E63"/>
      <pageMargins left="0.7" right="0.7" top="0.75" bottom="0.75" header="0.3" footer="0.3"/>
      <pageSetup paperSize="5" orientation="landscape" r:id="rId11"/>
      <autoFilter ref="A3:O72">
        <filterColumn colId="5">
          <filters>
            <filter val="Asset Utilization"/>
          </filters>
        </filterColumn>
      </autoFilter>
    </customSheetView>
    <customSheetView guid="{5406D82A-B1D0-4983-AB8A-75181D42C23E}" filter="1" showAutoFilter="1">
      <pane ySplit="3" topLeftCell="A7" activePane="bottomLeft" state="frozenSplit"/>
      <selection pane="bottomLeft" activeCell="D26" sqref="D26"/>
      <pageMargins left="0.7" right="0.7" top="0.75" bottom="0.75" header="0.3" footer="0.3"/>
      <pageSetup paperSize="5" orientation="landscape" r:id="rId12"/>
      <autoFilter ref="A3:O56">
        <filterColumn colId="5">
          <filters>
            <filter val="Asset Utilization"/>
          </filters>
        </filterColumn>
      </autoFilter>
    </customSheetView>
    <customSheetView guid="{B54B3B29-DBE5-4E05-B57A-733E861AD3D8}" filter="1" showAutoFilter="1">
      <pane ySplit="3" topLeftCell="A26" activePane="bottomLeft" state="frozenSplit"/>
      <selection pane="bottomLeft" activeCell="G45" sqref="G45:G54"/>
      <pageMargins left="0.7" right="0.7" top="0.75" bottom="0.75" header="0.3" footer="0.3"/>
      <pageSetup paperSize="5" orientation="landscape" r:id="rId13"/>
      <autoFilter ref="A3:O51">
        <filterColumn colId="5">
          <filters>
            <filter val="Asset Utilization"/>
          </filters>
        </filterColumn>
      </autoFilter>
    </customSheetView>
    <customSheetView guid="{408714B3-C490-4A0A-9E6B-4A6408ECE2F9}" filter="1" showAutoFilter="1">
      <pane ySplit="3" topLeftCell="A5" activePane="bottomLeft" state="frozenSplit"/>
      <selection pane="bottomLeft" activeCell="L264" sqref="L264"/>
      <pageMargins left="0.7" right="0.7" top="0.75" bottom="0.75" header="0.3" footer="0.3"/>
      <pageSetup paperSize="5" orientation="landscape" r:id="rId14"/>
      <autoFilter ref="A3:O252">
        <filterColumn colId="0">
          <filters>
            <filter val="Candice/MM"/>
          </filters>
        </filterColumn>
      </autoFilter>
    </customSheetView>
    <customSheetView guid="{8B59E16A-52F3-478D-8070-E07F285B6736}" filter="1" showAutoFilter="1">
      <pane ySplit="3" topLeftCell="A209" activePane="bottomLeft" state="frozenSplit"/>
      <selection pane="bottomLeft" activeCell="C31" sqref="C31"/>
      <pageMargins left="0.7" right="0.7" top="0.75" bottom="0.75" header="0.3" footer="0.3"/>
      <pageSetup paperSize="5" orientation="landscape" r:id="rId15"/>
      <autoFilter ref="A3:O224">
        <filterColumn colId="5">
          <filters>
            <filter val="Asset Utilization"/>
          </filters>
        </filterColumn>
      </autoFilter>
    </customSheetView>
    <customSheetView guid="{F121DFDB-F7EE-4DC0-9C56-78F12606351C}" filter="1" showAutoFilter="1">
      <pane ySplit="3" topLeftCell="A209" activePane="bottomLeft" state="frozenSplit"/>
      <selection pane="bottomLeft" activeCell="C31" sqref="C31"/>
      <pageMargins left="0.7" right="0.7" top="0.75" bottom="0.75" header="0.3" footer="0.3"/>
      <pageSetup paperSize="5" orientation="landscape" r:id="rId16"/>
      <autoFilter ref="A3:O224">
        <filterColumn colId="5">
          <filters>
            <filter val="Asset Utilization"/>
          </filters>
        </filterColumn>
      </autoFilter>
    </customSheetView>
    <customSheetView guid="{A11BAD2D-8B80-431F-82AB-32E581CA468E}" filter="1" showAutoFilter="1">
      <pane ySplit="3" topLeftCell="A161" activePane="bottomLeft" state="frozenSplit"/>
      <selection pane="bottomLeft" activeCell="H199" sqref="H199"/>
      <pageMargins left="0.7" right="0.7" top="0.75" bottom="0.75" header="0.3" footer="0.3"/>
      <pageSetup paperSize="5" orientation="landscape" r:id="rId17"/>
      <autoFilter ref="A3:O183">
        <filterColumn colId="10">
          <filters>
            <dateGroupItem year="2016" month="1" dateTimeGrouping="month"/>
            <dateGroupItem year="2016" month="2" dateTimeGrouping="month"/>
            <dateGroupItem year="2016" month="3" dateTimeGrouping="month"/>
            <dateGroupItem year="2016" month="4" dateTimeGrouping="month"/>
            <dateGroupItem year="2016" month="5" dateTimeGrouping="month"/>
            <dateGroupItem year="2016" month="6" dateTimeGrouping="month"/>
          </filters>
        </filterColumn>
      </autoFilter>
    </customSheetView>
    <customSheetView guid="{E78475F9-8E88-486A-B527-CF4D0005F119}" showAutoFilter="1">
      <pane ySplit="4" topLeftCell="A107" activePane="bottomLeft" state="frozenSplit"/>
      <selection pane="bottomLeft" activeCell="K133" sqref="K133"/>
      <pageMargins left="0.7" right="0.7" top="0.75" bottom="0.75" header="0.3" footer="0.3"/>
      <pageSetup paperSize="5" orientation="landscape" r:id="rId18"/>
      <autoFilter ref="A3:O121"/>
    </customSheetView>
    <customSheetView guid="{15204AAF-F8D6-4F5C-B779-8142D767886E}" showAutoFilter="1">
      <pane ySplit="4" topLeftCell="A5" activePane="bottomLeft" state="frozenSplit"/>
      <selection pane="bottomLeft" activeCell="O3" sqref="O3"/>
      <pageMargins left="0.7" right="0.7" top="0.75" bottom="0.75" header="0.3" footer="0.3"/>
      <pageSetup paperSize="5" orientation="landscape" r:id="rId19"/>
      <autoFilter ref="A3:O40"/>
    </customSheetView>
    <customSheetView guid="{E86B1091-79BC-4885-BAD8-FD89DD72A1A1}" showAutoFilter="1">
      <selection activeCell="N22" sqref="N22"/>
      <pageMargins left="0.7" right="0.7" top="0.75" bottom="0.75" header="0.3" footer="0.3"/>
      <pageSetup paperSize="5" orientation="landscape" r:id="rId20"/>
      <autoFilter ref="A3:O16"/>
    </customSheetView>
    <customSheetView guid="{E948BCE7-2060-41BB-8D33-622594444302}" showAutoFilter="1">
      <selection activeCell="G1" sqref="G1"/>
      <pageMargins left="0.7" right="0.7" top="0.75" bottom="0.75" header="0.3" footer="0.3"/>
      <pageSetup paperSize="5" orientation="landscape" r:id="rId21"/>
      <autoFilter ref="A3:O16"/>
    </customSheetView>
    <customSheetView guid="{36D2D0A1-A13B-4BF2-9A8A-F42E50683E85}" showAutoFilter="1">
      <selection activeCell="G1" sqref="G1"/>
      <pageMargins left="0.7" right="0.7" top="0.75" bottom="0.75" header="0.3" footer="0.3"/>
      <pageSetup paperSize="5" orientation="landscape" r:id="rId22"/>
      <autoFilter ref="A3:O16"/>
    </customSheetView>
    <customSheetView guid="{18079F88-A1E0-412F-9473-D8F8B099181E}" showAutoFilter="1">
      <selection activeCell="I27" sqref="I27"/>
      <pageMargins left="0.7" right="0.7" top="0.75" bottom="0.75" header="0.3" footer="0.3"/>
      <pageSetup paperSize="5" orientation="landscape" r:id="rId23"/>
      <autoFilter ref="A3:O16"/>
    </customSheetView>
    <customSheetView guid="{82F36205-E67C-4794-BB0C-024D3E9E2E22}" showAutoFilter="1" topLeftCell="A10">
      <selection activeCell="K16" sqref="K16"/>
      <pageMargins left="0.7" right="0.7" top="0.75" bottom="0.75" header="0.3" footer="0.3"/>
      <pageSetup orientation="portrait" r:id="rId24"/>
      <autoFilter ref="A3:O19"/>
    </customSheetView>
    <customSheetView guid="{F976164E-0E99-4807-8FC3-52215D1D897C}" filter="1" showAutoFilter="1">
      <selection activeCell="C15" sqref="C15"/>
      <pageMargins left="0.7" right="0.7" top="0.75" bottom="0.75" header="0.3" footer="0.3"/>
      <pageSetup orientation="portrait" r:id="rId25"/>
      <autoFilter ref="A3:O14">
        <filterColumn colId="1">
          <filters>
            <filter val="GE Oil &amp; Gas"/>
          </filters>
        </filterColumn>
      </autoFilter>
    </customSheetView>
    <customSheetView guid="{B7BCDC88-F3BD-48B0-8DD5-36B47A2B1128}" showAutoFilter="1">
      <selection activeCell="G14" sqref="G14"/>
      <pageMargins left="0.7" right="0.7" top="0.75" bottom="0.75" header="0.3" footer="0.3"/>
      <pageSetup orientation="portrait" r:id="rId26"/>
      <autoFilter ref="A3:O13"/>
    </customSheetView>
    <customSheetView guid="{5FC3DCBB-1083-4C50-A3FD-B9D4538DA773}" showAutoFilter="1">
      <selection activeCell="D20" sqref="D20"/>
      <pageMargins left="0.7" right="0.7" top="0.75" bottom="0.75" header="0.3" footer="0.3"/>
      <pageSetup orientation="portrait" r:id="rId27"/>
      <autoFilter ref="A3:O13"/>
    </customSheetView>
    <customSheetView guid="{6FC8E45E-B7EC-432F-999B-187E52E5BCD1}" filter="1" showAutoFilter="1">
      <pane ySplit="3" topLeftCell="A29" activePane="bottomLeft" state="frozenSplit"/>
      <selection pane="bottomLeft" activeCell="C40" sqref="C40"/>
      <pageMargins left="0.7" right="0.7" top="0.75" bottom="0.75" header="0.3" footer="0.3"/>
      <pageSetup paperSize="5" orientation="landscape" r:id="rId28"/>
      <autoFilter ref="A3:O53">
        <filterColumn colId="0">
          <filters>
            <filter val="Wayne Berube"/>
          </filters>
        </filterColumn>
      </autoFilter>
    </customSheetView>
    <customSheetView guid="{1FBB4969-6CBF-41D4-A639-A7476D452D85}" showAutoFilter="1">
      <pane ySplit="4" topLeftCell="A38" activePane="bottomLeft" state="frozenSplit"/>
      <selection pane="bottomLeft" activeCell="G1" sqref="G1"/>
      <pageMargins left="0.7" right="0.7" top="0.75" bottom="0.75" header="0.3" footer="0.3"/>
      <pageSetup paperSize="5" orientation="landscape" r:id="rId29"/>
      <autoFilter ref="A3:O53"/>
    </customSheetView>
    <customSheetView guid="{8553E7FD-9F31-43F9-9E4D-7B67B2E0411A}" showAutoFilter="1">
      <pane ySplit="4" topLeftCell="A47" activePane="bottomLeft" state="frozenSplit"/>
      <selection pane="bottomLeft" activeCell="D76" sqref="D76"/>
      <pageMargins left="0.7" right="0.7" top="0.75" bottom="0.75" header="0.3" footer="0.3"/>
      <pageSetup paperSize="5" orientation="landscape" r:id="rId30"/>
      <autoFilter ref="A3:O55"/>
    </customSheetView>
    <customSheetView guid="{FBCD9737-53FC-4BBA-9677-9554CB08187D}" filter="1" showAutoFilter="1">
      <pane ySplit="3" topLeftCell="A5" activePane="bottomLeft" state="frozenSplit"/>
      <selection pane="bottomLeft" activeCell="D145" sqref="D145"/>
      <pageMargins left="0.7" right="0.7" top="0.75" bottom="0.75" header="0.3" footer="0.3"/>
      <pageSetup paperSize="5" orientation="landscape" r:id="rId31"/>
      <autoFilter ref="A3:O165">
        <filterColumn colId="5">
          <filters>
            <filter val="Asset Utilization"/>
          </filters>
        </filterColumn>
      </autoFilter>
    </customSheetView>
    <customSheetView guid="{B3DB9642-86AB-452C-A0CD-25C90A434E2B}" filter="1" showAutoFilter="1">
      <pane ySplit="3" topLeftCell="A26" activePane="bottomLeft" state="frozenSplit"/>
      <selection pane="bottomLeft" activeCell="D148" sqref="D148"/>
      <pageMargins left="0.7" right="0.7" top="0.75" bottom="0.75" header="0.3" footer="0.3"/>
      <pageSetup paperSize="5" orientation="landscape" r:id="rId32"/>
      <autoFilter ref="A3:O244">
        <filterColumn colId="5">
          <filters>
            <filter val="Sales"/>
          </filters>
        </filterColumn>
      </autoFilter>
    </customSheetView>
    <customSheetView guid="{D5108DDB-1CA7-4882-8509-9DD5CB1D05D4}" filter="1" showAutoFilter="1">
      <pane ySplit="3" topLeftCell="A7" activePane="bottomLeft" state="frozenSplit"/>
      <selection pane="bottomLeft" activeCell="D26" sqref="D26"/>
      <pageMargins left="0.7" right="0.7" top="0.75" bottom="0.75" header="0.3" footer="0.3"/>
      <pageSetup paperSize="5" orientation="landscape" r:id="rId33"/>
      <autoFilter ref="A3:O56">
        <filterColumn colId="5">
          <filters>
            <filter val="Asset Utilization"/>
          </filters>
        </filterColumn>
      </autoFilter>
    </customSheetView>
    <customSheetView guid="{D570A0AB-7D73-4828-9E7D-BCCF88D35B2E}" filter="1" showAutoFilter="1">
      <pane ySplit="3" topLeftCell="A8" activePane="bottomLeft" state="frozenSplit"/>
      <selection pane="bottomLeft" activeCell="D25" sqref="D25"/>
      <pageMargins left="0.7" right="0.7" top="0.75" bottom="0.75" header="0.3" footer="0.3"/>
      <pageSetup paperSize="5" orientation="landscape" r:id="rId34"/>
      <autoFilter ref="A3:O109">
        <filterColumn colId="5">
          <filters>
            <filter val="Asset Utilization"/>
          </filters>
        </filterColumn>
      </autoFilter>
    </customSheetView>
    <customSheetView guid="{2699C5E5-96D4-48DE-87D7-EC09646739BE}" filter="1" showAutoFilter="1">
      <pane ySplit="3" topLeftCell="A117" activePane="bottomLeft" state="frozenSplit"/>
      <selection pane="bottomLeft" activeCell="C121" sqref="C121"/>
      <pageMargins left="0.7" right="0.7" top="0.75" bottom="0.75" header="0.3" footer="0.3"/>
      <pageSetup paperSize="5" orientation="landscape" r:id="rId35"/>
      <autoFilter ref="A3:O119">
        <filterColumn colId="5">
          <filters>
            <filter val="Asset Utilization"/>
          </filters>
        </filterColumn>
      </autoFilter>
    </customSheetView>
    <customSheetView guid="{C003D31C-3C11-4F7E-AAAB-AD241761AEF2}" showAutoFilter="1">
      <pane ySplit="4" topLeftCell="A285" activePane="bottomLeft" state="frozenSplit"/>
      <selection pane="bottomLeft" activeCell="E291" sqref="E291"/>
      <pageMargins left="0.7" right="0.7" top="0.75" bottom="0.75" header="0.3" footer="0.3"/>
      <pageSetup paperSize="5" orientation="landscape" r:id="rId36"/>
      <autoFilter ref="A3:O309"/>
    </customSheetView>
    <customSheetView guid="{8FCB8EB8-4FC2-40FD-A64A-15756752189C}" filter="1" showAutoFilter="1">
      <pane ySplit="3" topLeftCell="A288" activePane="bottomLeft" state="frozenSplit"/>
      <selection pane="bottomLeft" activeCell="D297" sqref="D297"/>
      <pageMargins left="0.7" right="0.7" top="0.75" bottom="0.75" header="0.3" footer="0.3"/>
      <pageSetup paperSize="5" orientation="landscape" r:id="rId37"/>
      <autoFilter ref="A3:O313">
        <filterColumn colId="5">
          <filters>
            <filter val="Asset Utilization"/>
          </filters>
        </filterColumn>
      </autoFilter>
    </customSheetView>
    <customSheetView guid="{A755F7B1-1B17-4B1B-AE2C-9A42288D6C9C}" showAutoFilter="1">
      <pane ySplit="4" topLeftCell="A320" activePane="bottomLeft" state="frozenSplit"/>
      <selection pane="bottomLeft" activeCell="C325" sqref="C325"/>
      <pageMargins left="0.7" right="0.7" top="0.75" bottom="0.75" header="0.3" footer="0.3"/>
      <pageSetup paperSize="5" orientation="landscape" r:id="rId38"/>
      <autoFilter ref="A3:O342"/>
    </customSheetView>
    <customSheetView guid="{5495ECAE-4783-411D-818A-D8EDBC82D2AC}" filter="1" showAutoFilter="1">
      <pane ySplit="3" topLeftCell="A304" activePane="bottomLeft" state="frozenSplit"/>
      <selection pane="bottomLeft" activeCell="H2" sqref="H2"/>
      <pageMargins left="0.7" right="0.7" top="0.75" bottom="0.75" header="0.3" footer="0.3"/>
      <pageSetup paperSize="5" orientation="landscape" r:id="rId39"/>
      <autoFilter ref="A3:O351">
        <filterColumn colId="5">
          <filters>
            <filter val="Asset Utilization"/>
          </filters>
        </filterColumn>
      </autoFilter>
    </customSheetView>
  </customSheetViews>
  <pageMargins left="0.7" right="0.7" top="0.75" bottom="0.75" header="0.3" footer="0.3"/>
  <pageSetup paperSize="5" orientation="landscape" r:id="rId4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00B050"/>
  </sheetPr>
  <dimension ref="A1:BF127"/>
  <sheetViews>
    <sheetView topLeftCell="A12" zoomScale="90" zoomScaleNormal="90" workbookViewId="0">
      <selection activeCell="C9" sqref="C9:C21"/>
    </sheetView>
  </sheetViews>
  <sheetFormatPr defaultColWidth="9.140625" defaultRowHeight="15"/>
  <cols>
    <col min="1" max="1" width="12" style="2" customWidth="1"/>
    <col min="2" max="2" width="39.140625" style="2" customWidth="1"/>
    <col min="3" max="3" width="14.140625" style="2" bestFit="1" customWidth="1"/>
    <col min="4" max="7" width="9.140625" style="2"/>
    <col min="8" max="8" width="9.5703125" style="2" bestFit="1" customWidth="1"/>
    <col min="9" max="9" width="10.140625" style="2" bestFit="1" customWidth="1"/>
    <col min="10" max="10" width="12.85546875" style="2" customWidth="1"/>
    <col min="11" max="11" width="9.140625" style="327"/>
    <col min="12" max="16" width="9.140625" style="2"/>
    <col min="17" max="17" width="17.5703125" style="2" customWidth="1"/>
    <col min="18" max="16384" width="9.140625" style="2"/>
  </cols>
  <sheetData>
    <row r="1" spans="1:58" s="85" customFormat="1" ht="54" customHeight="1">
      <c r="A1" s="80" t="s">
        <v>42</v>
      </c>
      <c r="B1" s="80" t="s">
        <v>43</v>
      </c>
      <c r="C1" s="80" t="s">
        <v>44</v>
      </c>
      <c r="D1" s="81" t="s">
        <v>45</v>
      </c>
      <c r="E1" s="82" t="s">
        <v>126</v>
      </c>
      <c r="F1" s="80" t="s">
        <v>124</v>
      </c>
      <c r="G1" s="83" t="s">
        <v>46</v>
      </c>
      <c r="H1" s="80" t="s">
        <v>47</v>
      </c>
      <c r="I1" s="80" t="s">
        <v>48</v>
      </c>
      <c r="J1" s="307" t="s">
        <v>125</v>
      </c>
      <c r="K1" s="318" t="s">
        <v>128</v>
      </c>
      <c r="L1" s="79" t="s">
        <v>129</v>
      </c>
      <c r="M1" s="79" t="s">
        <v>16</v>
      </c>
      <c r="N1" s="79" t="s">
        <v>130</v>
      </c>
      <c r="O1" s="79" t="s">
        <v>145</v>
      </c>
      <c r="P1" s="79" t="s">
        <v>146</v>
      </c>
      <c r="Q1" s="84"/>
      <c r="R1" s="84"/>
      <c r="S1" s="84"/>
      <c r="AG1" s="189"/>
      <c r="BF1" s="189"/>
    </row>
    <row r="2" spans="1:58" s="197" customFormat="1" ht="67.5">
      <c r="A2" s="201" t="s">
        <v>95</v>
      </c>
      <c r="B2" s="197" t="s">
        <v>156</v>
      </c>
      <c r="C2" s="200">
        <v>75000000</v>
      </c>
      <c r="D2" s="201" t="s">
        <v>135</v>
      </c>
      <c r="E2" s="201" t="s">
        <v>157</v>
      </c>
      <c r="F2" s="199">
        <v>19</v>
      </c>
      <c r="G2" s="190">
        <v>42565</v>
      </c>
      <c r="H2" s="190">
        <v>42628</v>
      </c>
      <c r="I2" s="190">
        <v>42642</v>
      </c>
      <c r="J2" s="308" t="s">
        <v>158</v>
      </c>
      <c r="K2" s="319">
        <v>42569</v>
      </c>
      <c r="L2" s="198">
        <v>42717</v>
      </c>
      <c r="M2" s="198">
        <v>42779</v>
      </c>
      <c r="N2" s="201" t="s">
        <v>27</v>
      </c>
      <c r="O2" s="201" t="s">
        <v>27</v>
      </c>
      <c r="P2" s="201" t="s">
        <v>32</v>
      </c>
    </row>
    <row r="3" spans="1:58" s="197" customFormat="1" ht="67.5">
      <c r="A3" s="197" t="s">
        <v>159</v>
      </c>
      <c r="B3" s="201" t="s">
        <v>160</v>
      </c>
      <c r="C3" s="233">
        <v>7500000</v>
      </c>
      <c r="D3" s="197" t="s">
        <v>161</v>
      </c>
      <c r="E3" s="201" t="s">
        <v>162</v>
      </c>
      <c r="F3" s="199">
        <v>7</v>
      </c>
      <c r="G3" s="190">
        <v>42657</v>
      </c>
      <c r="H3" s="190">
        <v>42678</v>
      </c>
      <c r="I3" s="190">
        <v>42704</v>
      </c>
      <c r="J3" s="309" t="s">
        <v>286</v>
      </c>
      <c r="K3" s="319">
        <v>42660</v>
      </c>
      <c r="L3" s="198">
        <v>42793</v>
      </c>
      <c r="M3" s="196"/>
      <c r="N3" s="201" t="s">
        <v>30</v>
      </c>
      <c r="O3" s="201" t="s">
        <v>30</v>
      </c>
      <c r="P3" s="201" t="s">
        <v>32</v>
      </c>
    </row>
    <row r="4" spans="1:58" s="291" customFormat="1" ht="11.25">
      <c r="A4" s="287" t="s">
        <v>163</v>
      </c>
      <c r="B4" s="287" t="s">
        <v>164</v>
      </c>
      <c r="C4" s="288">
        <v>250000</v>
      </c>
      <c r="D4" s="287" t="s">
        <v>165</v>
      </c>
      <c r="E4" s="287" t="s">
        <v>166</v>
      </c>
      <c r="F4" s="289">
        <v>5</v>
      </c>
      <c r="G4" s="290">
        <v>42682</v>
      </c>
      <c r="H4" s="290">
        <v>42696</v>
      </c>
      <c r="I4" s="290">
        <v>42840</v>
      </c>
      <c r="J4" s="310" t="s">
        <v>1669</v>
      </c>
      <c r="K4" s="320">
        <v>42688</v>
      </c>
      <c r="L4" s="287"/>
      <c r="M4" s="287"/>
      <c r="N4" s="287" t="s">
        <v>31</v>
      </c>
      <c r="O4" s="287" t="s">
        <v>31</v>
      </c>
      <c r="P4" s="287"/>
    </row>
    <row r="5" spans="1:58" s="195" customFormat="1">
      <c r="A5" s="201" t="s">
        <v>95</v>
      </c>
      <c r="B5" s="201" t="s">
        <v>167</v>
      </c>
      <c r="C5" s="233">
        <v>9600000</v>
      </c>
      <c r="D5" s="201" t="s">
        <v>168</v>
      </c>
      <c r="E5" s="201" t="s">
        <v>169</v>
      </c>
      <c r="F5" s="199">
        <v>13</v>
      </c>
      <c r="G5" s="190">
        <v>42702</v>
      </c>
      <c r="H5" s="190">
        <v>42746</v>
      </c>
      <c r="I5" s="190">
        <v>42753</v>
      </c>
      <c r="J5" s="311" t="s">
        <v>136</v>
      </c>
      <c r="K5" s="319">
        <v>42702</v>
      </c>
      <c r="L5" s="198">
        <v>42779</v>
      </c>
      <c r="M5" s="201" t="s">
        <v>23</v>
      </c>
      <c r="N5" s="201" t="s">
        <v>31</v>
      </c>
      <c r="O5" s="201" t="s">
        <v>31</v>
      </c>
      <c r="P5" s="201" t="s">
        <v>22</v>
      </c>
    </row>
    <row r="6" spans="1:58" s="195" customFormat="1">
      <c r="A6" s="201" t="s">
        <v>170</v>
      </c>
      <c r="B6" s="201" t="s">
        <v>171</v>
      </c>
      <c r="C6" s="233">
        <v>500000</v>
      </c>
      <c r="D6" s="201" t="s">
        <v>172</v>
      </c>
      <c r="E6" s="201" t="s">
        <v>261</v>
      </c>
      <c r="F6" s="199">
        <v>3</v>
      </c>
      <c r="G6" s="190">
        <v>42713</v>
      </c>
      <c r="H6" s="190">
        <v>42746</v>
      </c>
      <c r="I6" s="190">
        <v>42753</v>
      </c>
      <c r="J6" s="311" t="s">
        <v>195</v>
      </c>
      <c r="K6" s="319">
        <v>42717</v>
      </c>
      <c r="L6" s="226">
        <v>42767</v>
      </c>
      <c r="M6" s="201" t="s">
        <v>23</v>
      </c>
      <c r="N6" s="201" t="s">
        <v>32</v>
      </c>
      <c r="O6" s="201" t="s">
        <v>32</v>
      </c>
      <c r="P6" s="201" t="s">
        <v>23</v>
      </c>
    </row>
    <row r="7" spans="1:58" s="195" customFormat="1">
      <c r="A7" s="201" t="s">
        <v>173</v>
      </c>
      <c r="B7" s="201" t="s">
        <v>174</v>
      </c>
      <c r="C7" s="200">
        <v>1350000</v>
      </c>
      <c r="D7" s="201" t="s">
        <v>175</v>
      </c>
      <c r="E7" s="201" t="s">
        <v>262</v>
      </c>
      <c r="F7" s="199">
        <v>2</v>
      </c>
      <c r="G7" s="234">
        <v>42716</v>
      </c>
      <c r="H7" s="190">
        <v>42746</v>
      </c>
      <c r="I7" s="190">
        <v>42753</v>
      </c>
      <c r="J7" s="311" t="s">
        <v>285</v>
      </c>
      <c r="K7" s="319">
        <v>42717</v>
      </c>
      <c r="L7" s="201" t="s">
        <v>140</v>
      </c>
      <c r="M7" s="201" t="s">
        <v>140</v>
      </c>
      <c r="N7" s="201" t="s">
        <v>32</v>
      </c>
      <c r="O7" s="201" t="s">
        <v>32</v>
      </c>
      <c r="P7" s="201" t="s">
        <v>1143</v>
      </c>
    </row>
    <row r="8" spans="1:58" s="192" customFormat="1" ht="15.75" thickBot="1">
      <c r="A8" s="194" t="s">
        <v>239</v>
      </c>
      <c r="B8" s="194" t="s">
        <v>176</v>
      </c>
      <c r="C8" s="258">
        <v>12000000</v>
      </c>
      <c r="D8" s="194" t="s">
        <v>177</v>
      </c>
      <c r="E8" s="194" t="s">
        <v>2129</v>
      </c>
      <c r="F8" s="259">
        <v>5</v>
      </c>
      <c r="G8" s="260">
        <v>42724</v>
      </c>
      <c r="H8" s="260">
        <v>42760</v>
      </c>
      <c r="I8" s="260">
        <v>42860</v>
      </c>
      <c r="J8" s="312" t="s">
        <v>1710</v>
      </c>
      <c r="K8" s="321">
        <v>42723</v>
      </c>
      <c r="L8" s="193">
        <v>42863</v>
      </c>
      <c r="M8" s="193">
        <v>42870</v>
      </c>
      <c r="N8" s="194" t="s">
        <v>32</v>
      </c>
      <c r="O8" s="194" t="s">
        <v>32</v>
      </c>
      <c r="P8" s="194"/>
    </row>
    <row r="9" spans="1:58" s="235" customFormat="1" ht="23.25" thickTop="1">
      <c r="A9" s="235" t="s">
        <v>95</v>
      </c>
      <c r="B9" s="235" t="s">
        <v>240</v>
      </c>
      <c r="C9" s="236">
        <v>2500000</v>
      </c>
      <c r="D9" s="235" t="s">
        <v>135</v>
      </c>
      <c r="E9" s="235" t="s">
        <v>241</v>
      </c>
      <c r="F9" s="235">
        <v>5</v>
      </c>
      <c r="G9" s="237">
        <v>42736</v>
      </c>
      <c r="H9" s="237">
        <v>42783</v>
      </c>
      <c r="I9" s="237">
        <v>42809</v>
      </c>
      <c r="J9" s="313" t="s">
        <v>2126</v>
      </c>
      <c r="K9" s="322" t="s">
        <v>21</v>
      </c>
      <c r="L9" s="235" t="s">
        <v>21</v>
      </c>
      <c r="M9" s="235" t="s">
        <v>24</v>
      </c>
      <c r="N9" s="235" t="s">
        <v>21</v>
      </c>
      <c r="O9" s="235" t="s">
        <v>21</v>
      </c>
      <c r="P9" s="235" t="s">
        <v>21</v>
      </c>
    </row>
    <row r="10" spans="1:58" s="268" customFormat="1" ht="22.5">
      <c r="A10" s="268" t="s">
        <v>95</v>
      </c>
      <c r="B10" s="268" t="s">
        <v>1109</v>
      </c>
      <c r="C10" s="269">
        <v>1400000</v>
      </c>
      <c r="D10" s="268" t="s">
        <v>135</v>
      </c>
      <c r="E10" s="268" t="s">
        <v>1110</v>
      </c>
      <c r="F10" s="268">
        <v>5</v>
      </c>
      <c r="G10" s="270">
        <v>42797</v>
      </c>
      <c r="H10" s="270">
        <v>42810</v>
      </c>
      <c r="I10" s="270">
        <v>42832</v>
      </c>
      <c r="J10" s="314" t="s">
        <v>2126</v>
      </c>
      <c r="K10" s="323" t="s">
        <v>23</v>
      </c>
      <c r="L10" s="268" t="s">
        <v>24</v>
      </c>
      <c r="M10" s="268" t="s">
        <v>140</v>
      </c>
      <c r="N10" s="268" t="s">
        <v>23</v>
      </c>
      <c r="O10" s="268" t="s">
        <v>23</v>
      </c>
      <c r="P10" s="268" t="s">
        <v>24</v>
      </c>
    </row>
    <row r="11" spans="1:58" s="274" customFormat="1" ht="147.75" customHeight="1">
      <c r="A11" s="271" t="s">
        <v>95</v>
      </c>
      <c r="B11" s="271" t="s">
        <v>1640</v>
      </c>
      <c r="C11" s="272">
        <v>802000</v>
      </c>
      <c r="D11" s="271" t="s">
        <v>168</v>
      </c>
      <c r="E11" s="271" t="s">
        <v>1641</v>
      </c>
      <c r="F11" s="271">
        <v>9</v>
      </c>
      <c r="G11" s="273">
        <v>42828</v>
      </c>
      <c r="H11" s="273">
        <v>42851</v>
      </c>
      <c r="I11" s="273">
        <v>42874</v>
      </c>
      <c r="J11" s="315" t="s">
        <v>2123</v>
      </c>
      <c r="K11" s="324" t="s">
        <v>24</v>
      </c>
      <c r="L11" s="275" t="s">
        <v>25</v>
      </c>
      <c r="M11" s="275" t="s">
        <v>25</v>
      </c>
      <c r="N11" s="271" t="s">
        <v>23</v>
      </c>
      <c r="O11" s="271" t="s">
        <v>23</v>
      </c>
      <c r="P11" s="271" t="s">
        <v>25</v>
      </c>
    </row>
    <row r="12" spans="1:58" s="299" customFormat="1" ht="83.25" customHeight="1">
      <c r="A12" s="299" t="s">
        <v>95</v>
      </c>
      <c r="B12" s="299" t="s">
        <v>1716</v>
      </c>
      <c r="C12" s="300">
        <v>17000000</v>
      </c>
      <c r="D12" s="299" t="s">
        <v>135</v>
      </c>
      <c r="E12" s="299" t="s">
        <v>1718</v>
      </c>
      <c r="F12" s="299">
        <v>8</v>
      </c>
      <c r="G12" s="301">
        <v>42863</v>
      </c>
      <c r="H12" s="301">
        <v>42887</v>
      </c>
      <c r="I12" s="301">
        <v>42909</v>
      </c>
      <c r="J12" s="316" t="s">
        <v>3171</v>
      </c>
      <c r="K12" s="325">
        <v>42863</v>
      </c>
      <c r="L12" s="390">
        <v>42975</v>
      </c>
      <c r="M12" s="390">
        <v>42975</v>
      </c>
      <c r="N12" s="299" t="s">
        <v>25</v>
      </c>
      <c r="O12" s="299" t="s">
        <v>25</v>
      </c>
      <c r="P12" s="299" t="s">
        <v>28</v>
      </c>
    </row>
    <row r="13" spans="1:58" s="299" customFormat="1" ht="22.5">
      <c r="A13" s="299" t="s">
        <v>95</v>
      </c>
      <c r="B13" s="299" t="s">
        <v>2127</v>
      </c>
      <c r="C13" s="300">
        <v>1905622</v>
      </c>
      <c r="D13" s="299" t="s">
        <v>135</v>
      </c>
      <c r="E13" s="299" t="s">
        <v>2128</v>
      </c>
      <c r="F13" s="299">
        <v>8</v>
      </c>
      <c r="G13" s="301">
        <v>42879</v>
      </c>
      <c r="H13" s="301">
        <v>42891</v>
      </c>
      <c r="I13" s="301">
        <v>42895</v>
      </c>
      <c r="J13" s="316" t="s">
        <v>2878</v>
      </c>
      <c r="K13" s="389">
        <v>42884</v>
      </c>
      <c r="L13" s="390">
        <v>42912</v>
      </c>
      <c r="M13" s="390">
        <v>42912</v>
      </c>
      <c r="N13" s="299" t="s">
        <v>25</v>
      </c>
      <c r="O13" s="299" t="s">
        <v>25</v>
      </c>
      <c r="P13" s="299" t="s">
        <v>26</v>
      </c>
    </row>
    <row r="14" spans="1:58" s="336" customFormat="1" ht="22.5">
      <c r="A14" s="338" t="s">
        <v>170</v>
      </c>
      <c r="B14" s="338" t="s">
        <v>2510</v>
      </c>
      <c r="C14" s="335">
        <v>1000000</v>
      </c>
      <c r="D14" s="336" t="s">
        <v>2511</v>
      </c>
      <c r="E14" s="336" t="s">
        <v>2512</v>
      </c>
      <c r="F14" s="336">
        <v>8</v>
      </c>
      <c r="G14" s="337">
        <v>42908</v>
      </c>
      <c r="H14" s="337">
        <v>42922</v>
      </c>
      <c r="I14" s="337">
        <v>42930</v>
      </c>
      <c r="J14" s="338" t="s">
        <v>2792</v>
      </c>
      <c r="K14" s="339">
        <v>42912</v>
      </c>
      <c r="L14" s="342">
        <v>42933</v>
      </c>
      <c r="M14" s="336" t="s">
        <v>140</v>
      </c>
      <c r="N14" s="336" t="s">
        <v>26</v>
      </c>
      <c r="O14" s="336" t="s">
        <v>26</v>
      </c>
      <c r="P14" s="336" t="s">
        <v>27</v>
      </c>
    </row>
    <row r="15" spans="1:58" s="358" customFormat="1" ht="51" customHeight="1">
      <c r="A15" s="358" t="s">
        <v>2816</v>
      </c>
      <c r="B15" s="358" t="s">
        <v>2817</v>
      </c>
      <c r="C15" s="359">
        <v>100000</v>
      </c>
      <c r="D15" s="358" t="s">
        <v>2818</v>
      </c>
      <c r="E15" s="358" t="s">
        <v>2819</v>
      </c>
      <c r="F15" s="358">
        <v>4</v>
      </c>
      <c r="G15" s="360">
        <v>42949</v>
      </c>
      <c r="H15" s="360">
        <v>42971</v>
      </c>
      <c r="I15" s="360">
        <v>42984</v>
      </c>
      <c r="J15" s="391" t="s">
        <v>3520</v>
      </c>
      <c r="K15" s="361">
        <v>42955</v>
      </c>
      <c r="L15" s="358" t="s">
        <v>29</v>
      </c>
      <c r="M15" s="358" t="s">
        <v>140</v>
      </c>
      <c r="N15" s="358" t="s">
        <v>28</v>
      </c>
      <c r="O15" s="358" t="s">
        <v>28</v>
      </c>
      <c r="P15" s="358" t="s">
        <v>1143</v>
      </c>
    </row>
    <row r="16" spans="1:58" s="363" customFormat="1" ht="265.5" customHeight="1">
      <c r="A16" s="358" t="s">
        <v>2789</v>
      </c>
      <c r="B16" s="358" t="s">
        <v>2841</v>
      </c>
      <c r="C16" s="359">
        <v>1000000</v>
      </c>
      <c r="D16" s="358" t="s">
        <v>2842</v>
      </c>
      <c r="E16" s="358" t="s">
        <v>2843</v>
      </c>
      <c r="F16" s="358">
        <v>13</v>
      </c>
      <c r="G16" s="360">
        <v>42955</v>
      </c>
      <c r="H16" s="360">
        <v>42969</v>
      </c>
      <c r="I16" s="360">
        <v>42983</v>
      </c>
      <c r="J16" s="391" t="s">
        <v>3238</v>
      </c>
      <c r="K16" s="361">
        <v>42955</v>
      </c>
      <c r="L16" s="358" t="s">
        <v>29</v>
      </c>
      <c r="M16" s="392" t="s">
        <v>140</v>
      </c>
      <c r="N16" s="358" t="s">
        <v>28</v>
      </c>
      <c r="O16" s="358" t="s">
        <v>28</v>
      </c>
      <c r="P16" s="358" t="s">
        <v>1143</v>
      </c>
    </row>
    <row r="17" spans="1:16" s="363" customFormat="1" ht="22.5">
      <c r="A17" s="358" t="s">
        <v>3144</v>
      </c>
      <c r="B17" s="358" t="s">
        <v>3145</v>
      </c>
      <c r="C17" s="359"/>
      <c r="D17" s="358" t="s">
        <v>165</v>
      </c>
      <c r="E17" s="358" t="s">
        <v>3146</v>
      </c>
      <c r="F17" s="358">
        <v>8</v>
      </c>
      <c r="G17" s="360">
        <v>42949</v>
      </c>
      <c r="H17" s="360">
        <v>42968</v>
      </c>
      <c r="I17" s="360">
        <v>43101</v>
      </c>
      <c r="J17" s="362"/>
      <c r="K17" s="361">
        <v>42975</v>
      </c>
      <c r="L17" s="358" t="s">
        <v>69</v>
      </c>
      <c r="N17" s="358" t="s">
        <v>28</v>
      </c>
      <c r="O17" s="358" t="s">
        <v>28</v>
      </c>
      <c r="P17" s="358" t="s">
        <v>4171</v>
      </c>
    </row>
    <row r="18" spans="1:16" s="363" customFormat="1" ht="22.5">
      <c r="A18" s="358" t="s">
        <v>95</v>
      </c>
      <c r="B18" s="358" t="s">
        <v>3174</v>
      </c>
      <c r="C18" s="359">
        <v>1652579.8399999996</v>
      </c>
      <c r="D18" s="358" t="s">
        <v>135</v>
      </c>
      <c r="E18" s="358" t="s">
        <v>3172</v>
      </c>
      <c r="F18" s="358">
        <v>5</v>
      </c>
      <c r="G18" s="360">
        <v>42968</v>
      </c>
      <c r="H18" s="360">
        <v>42984</v>
      </c>
      <c r="I18" s="360">
        <v>42989</v>
      </c>
      <c r="J18" s="391" t="s">
        <v>3261</v>
      </c>
      <c r="K18" s="361">
        <v>42975</v>
      </c>
      <c r="L18" s="358" t="s">
        <v>2860</v>
      </c>
      <c r="M18" s="392">
        <v>42912</v>
      </c>
      <c r="N18" s="358" t="s">
        <v>28</v>
      </c>
      <c r="O18" s="358" t="s">
        <v>28</v>
      </c>
      <c r="P18" s="358" t="s">
        <v>29</v>
      </c>
    </row>
    <row r="19" spans="1:16" s="408" customFormat="1" ht="22.5">
      <c r="A19" s="403" t="s">
        <v>3514</v>
      </c>
      <c r="B19" s="403" t="s">
        <v>3515</v>
      </c>
      <c r="C19" s="404">
        <v>5800000</v>
      </c>
      <c r="D19" s="403" t="s">
        <v>1701</v>
      </c>
      <c r="E19" s="403" t="s">
        <v>3516</v>
      </c>
      <c r="F19" s="403">
        <v>2</v>
      </c>
      <c r="G19" s="405" t="s">
        <v>3517</v>
      </c>
      <c r="H19" s="405" t="s">
        <v>3518</v>
      </c>
      <c r="I19" s="405" t="s">
        <v>3519</v>
      </c>
      <c r="J19" s="406" t="s">
        <v>1224</v>
      </c>
      <c r="K19" s="407">
        <v>43003</v>
      </c>
      <c r="L19" s="405">
        <v>43059</v>
      </c>
      <c r="M19" s="405">
        <v>43059</v>
      </c>
      <c r="N19" s="403" t="s">
        <v>29</v>
      </c>
      <c r="O19" s="403" t="s">
        <v>29</v>
      </c>
      <c r="P19" s="403" t="s">
        <v>31</v>
      </c>
    </row>
    <row r="20" spans="1:16" s="431" customFormat="1" ht="22.5">
      <c r="A20" s="427" t="s">
        <v>3786</v>
      </c>
      <c r="B20" s="427" t="s">
        <v>3781</v>
      </c>
      <c r="C20" s="428">
        <v>20500000</v>
      </c>
      <c r="D20" s="427" t="s">
        <v>3187</v>
      </c>
      <c r="E20" s="427" t="s">
        <v>3782</v>
      </c>
      <c r="F20" s="427">
        <v>10</v>
      </c>
      <c r="G20" s="429" t="s">
        <v>3783</v>
      </c>
      <c r="H20" s="429" t="s">
        <v>3784</v>
      </c>
      <c r="I20" s="429" t="s">
        <v>3785</v>
      </c>
      <c r="J20" s="427" t="s">
        <v>4487</v>
      </c>
      <c r="K20" s="430">
        <v>43031</v>
      </c>
      <c r="L20" s="427"/>
      <c r="M20" s="427"/>
      <c r="N20" s="427" t="s">
        <v>30</v>
      </c>
      <c r="O20" s="427" t="s">
        <v>30</v>
      </c>
    </row>
    <row r="21" spans="1:16" s="443" customFormat="1" ht="22.5">
      <c r="A21" s="443" t="s">
        <v>4148</v>
      </c>
      <c r="B21" s="443" t="s">
        <v>4149</v>
      </c>
      <c r="C21" s="444">
        <v>9000000</v>
      </c>
      <c r="D21" s="443" t="s">
        <v>4150</v>
      </c>
      <c r="E21" s="443" t="s">
        <v>4151</v>
      </c>
      <c r="F21" s="443">
        <v>6</v>
      </c>
      <c r="G21" s="447">
        <v>43045</v>
      </c>
      <c r="H21" s="447">
        <v>43059</v>
      </c>
      <c r="I21" s="447">
        <v>43066</v>
      </c>
      <c r="J21" s="445"/>
      <c r="K21" s="446">
        <v>43045</v>
      </c>
      <c r="N21" s="443" t="s">
        <v>31</v>
      </c>
      <c r="O21" s="443" t="s">
        <v>31</v>
      </c>
    </row>
    <row r="22" spans="1:16" s="437" customFormat="1" ht="11.25">
      <c r="J22" s="438"/>
      <c r="K22" s="439"/>
    </row>
    <row r="23" spans="1:16" s="440" customFormat="1" ht="11.25">
      <c r="J23" s="441"/>
      <c r="K23" s="442"/>
    </row>
    <row r="24" spans="1:16" s="440" customFormat="1" ht="11.25">
      <c r="J24" s="441"/>
      <c r="K24" s="442"/>
    </row>
    <row r="25" spans="1:16" s="440" customFormat="1" ht="11.25">
      <c r="J25" s="441"/>
      <c r="K25" s="442"/>
    </row>
    <row r="26" spans="1:16" s="440" customFormat="1" ht="11.25">
      <c r="J26" s="441"/>
      <c r="K26" s="442"/>
    </row>
    <row r="27" spans="1:16" s="440" customFormat="1" ht="11.25">
      <c r="J27" s="441"/>
      <c r="K27" s="442"/>
    </row>
    <row r="28" spans="1:16" s="440" customFormat="1" ht="11.25">
      <c r="J28" s="441"/>
      <c r="K28" s="442"/>
    </row>
    <row r="29" spans="1:16" s="440" customFormat="1" ht="11.25">
      <c r="J29" s="441"/>
      <c r="K29" s="442"/>
    </row>
    <row r="30" spans="1:16" s="440" customFormat="1" ht="11.25">
      <c r="J30" s="441"/>
      <c r="K30" s="442"/>
    </row>
    <row r="31" spans="1:16" s="440" customFormat="1" ht="11.25">
      <c r="J31" s="441"/>
      <c r="K31" s="442"/>
    </row>
    <row r="32" spans="1:16" s="440" customFormat="1" ht="11.25">
      <c r="J32" s="441"/>
      <c r="K32" s="442"/>
    </row>
    <row r="33" spans="10:11" s="440" customFormat="1" ht="11.25">
      <c r="J33" s="441"/>
      <c r="K33" s="442"/>
    </row>
    <row r="34" spans="10:11" s="440" customFormat="1" ht="11.25">
      <c r="J34" s="441"/>
      <c r="K34" s="442"/>
    </row>
    <row r="35" spans="10:11" s="440" customFormat="1" ht="11.25">
      <c r="J35" s="441"/>
      <c r="K35" s="442"/>
    </row>
    <row r="36" spans="10:11" s="440" customFormat="1" ht="11.25">
      <c r="J36" s="441"/>
      <c r="K36" s="442"/>
    </row>
    <row r="37" spans="10:11" s="440" customFormat="1" ht="11.25">
      <c r="J37" s="441"/>
      <c r="K37" s="442"/>
    </row>
    <row r="38" spans="10:11" s="440" customFormat="1" ht="11.25">
      <c r="J38" s="441"/>
      <c r="K38" s="442"/>
    </row>
    <row r="39" spans="10:11" s="440" customFormat="1" ht="11.25">
      <c r="J39" s="441"/>
      <c r="K39" s="442"/>
    </row>
    <row r="40" spans="10:11" s="440" customFormat="1" ht="11.25">
      <c r="J40" s="441"/>
      <c r="K40" s="442"/>
    </row>
    <row r="41" spans="10:11" s="440" customFormat="1" ht="11.25">
      <c r="J41" s="441"/>
      <c r="K41" s="442"/>
    </row>
    <row r="42" spans="10:11" s="440" customFormat="1" ht="11.25">
      <c r="J42" s="441"/>
      <c r="K42" s="442"/>
    </row>
    <row r="43" spans="10:11" s="440" customFormat="1" ht="11.25">
      <c r="J43" s="441"/>
      <c r="K43" s="442"/>
    </row>
    <row r="44" spans="10:11" s="191" customFormat="1">
      <c r="J44" s="317"/>
      <c r="K44" s="326"/>
    </row>
    <row r="45" spans="10:11" s="191" customFormat="1">
      <c r="J45" s="317"/>
      <c r="K45" s="326"/>
    </row>
    <row r="46" spans="10:11" s="191" customFormat="1">
      <c r="J46" s="317"/>
      <c r="K46" s="326"/>
    </row>
    <row r="47" spans="10:11" s="191" customFormat="1">
      <c r="J47" s="317"/>
      <c r="K47" s="326"/>
    </row>
    <row r="48" spans="10:11" s="191" customFormat="1">
      <c r="J48" s="317"/>
      <c r="K48" s="326"/>
    </row>
    <row r="49" spans="10:11" s="191" customFormat="1">
      <c r="J49" s="317"/>
      <c r="K49" s="326"/>
    </row>
    <row r="50" spans="10:11" s="191" customFormat="1">
      <c r="J50" s="317"/>
      <c r="K50" s="326"/>
    </row>
    <row r="51" spans="10:11" s="191" customFormat="1">
      <c r="J51" s="317"/>
      <c r="K51" s="326"/>
    </row>
    <row r="52" spans="10:11" s="191" customFormat="1">
      <c r="J52" s="317"/>
      <c r="K52" s="326"/>
    </row>
    <row r="53" spans="10:11" s="191" customFormat="1">
      <c r="J53" s="317"/>
      <c r="K53" s="326"/>
    </row>
    <row r="54" spans="10:11" s="191" customFormat="1">
      <c r="J54" s="317"/>
      <c r="K54" s="326"/>
    </row>
    <row r="55" spans="10:11" s="191" customFormat="1">
      <c r="J55" s="317"/>
      <c r="K55" s="326"/>
    </row>
    <row r="56" spans="10:11" s="191" customFormat="1">
      <c r="J56" s="317"/>
      <c r="K56" s="326"/>
    </row>
    <row r="57" spans="10:11" s="191" customFormat="1">
      <c r="J57" s="317"/>
      <c r="K57" s="326"/>
    </row>
    <row r="58" spans="10:11" s="191" customFormat="1">
      <c r="J58" s="317"/>
      <c r="K58" s="326"/>
    </row>
    <row r="59" spans="10:11" s="191" customFormat="1">
      <c r="J59" s="317"/>
      <c r="K59" s="326"/>
    </row>
    <row r="60" spans="10:11" s="191" customFormat="1">
      <c r="J60" s="317"/>
      <c r="K60" s="326"/>
    </row>
    <row r="61" spans="10:11" s="191" customFormat="1">
      <c r="J61" s="317"/>
      <c r="K61" s="326"/>
    </row>
    <row r="62" spans="10:11" s="191" customFormat="1">
      <c r="J62" s="317"/>
      <c r="K62" s="326"/>
    </row>
    <row r="63" spans="10:11" s="191" customFormat="1">
      <c r="J63" s="317"/>
      <c r="K63" s="326"/>
    </row>
    <row r="64" spans="10:11" s="191" customFormat="1">
      <c r="J64" s="317"/>
      <c r="K64" s="326"/>
    </row>
    <row r="65" spans="10:11" s="191" customFormat="1">
      <c r="J65" s="317"/>
      <c r="K65" s="326"/>
    </row>
    <row r="66" spans="10:11" s="191" customFormat="1">
      <c r="J66" s="317"/>
      <c r="K66" s="326"/>
    </row>
    <row r="67" spans="10:11" s="191" customFormat="1">
      <c r="J67" s="317"/>
      <c r="K67" s="326"/>
    </row>
    <row r="68" spans="10:11" s="191" customFormat="1">
      <c r="J68" s="317"/>
      <c r="K68" s="326"/>
    </row>
    <row r="69" spans="10:11" s="191" customFormat="1">
      <c r="J69" s="317"/>
      <c r="K69" s="326"/>
    </row>
    <row r="70" spans="10:11" s="191" customFormat="1">
      <c r="J70" s="317"/>
      <c r="K70" s="326"/>
    </row>
    <row r="71" spans="10:11" s="191" customFormat="1">
      <c r="J71" s="317"/>
      <c r="K71" s="326"/>
    </row>
    <row r="72" spans="10:11" s="191" customFormat="1">
      <c r="J72" s="317"/>
      <c r="K72" s="326"/>
    </row>
    <row r="73" spans="10:11" s="191" customFormat="1">
      <c r="J73" s="317"/>
      <c r="K73" s="326"/>
    </row>
    <row r="74" spans="10:11" s="191" customFormat="1">
      <c r="J74" s="317"/>
      <c r="K74" s="326"/>
    </row>
    <row r="75" spans="10:11" s="191" customFormat="1">
      <c r="J75" s="317"/>
      <c r="K75" s="326"/>
    </row>
    <row r="76" spans="10:11" s="191" customFormat="1">
      <c r="J76" s="317"/>
      <c r="K76" s="326"/>
    </row>
    <row r="77" spans="10:11" s="191" customFormat="1">
      <c r="J77" s="317"/>
      <c r="K77" s="326"/>
    </row>
    <row r="78" spans="10:11" s="191" customFormat="1">
      <c r="J78" s="317"/>
      <c r="K78" s="326"/>
    </row>
    <row r="79" spans="10:11" s="191" customFormat="1">
      <c r="J79" s="317"/>
      <c r="K79" s="326"/>
    </row>
    <row r="80" spans="10:11" s="191" customFormat="1">
      <c r="J80" s="317"/>
      <c r="K80" s="326"/>
    </row>
    <row r="81" spans="10:11" s="191" customFormat="1">
      <c r="J81" s="317"/>
      <c r="K81" s="326"/>
    </row>
    <row r="82" spans="10:11" s="191" customFormat="1">
      <c r="J82" s="317"/>
      <c r="K82" s="326"/>
    </row>
    <row r="83" spans="10:11" s="191" customFormat="1">
      <c r="J83" s="317"/>
      <c r="K83" s="326"/>
    </row>
    <row r="84" spans="10:11" s="191" customFormat="1">
      <c r="J84" s="317"/>
      <c r="K84" s="326"/>
    </row>
    <row r="85" spans="10:11" s="191" customFormat="1">
      <c r="J85" s="317"/>
      <c r="K85" s="326"/>
    </row>
    <row r="86" spans="10:11" s="191" customFormat="1">
      <c r="J86" s="317"/>
      <c r="K86" s="326"/>
    </row>
    <row r="87" spans="10:11" s="191" customFormat="1">
      <c r="J87" s="317"/>
      <c r="K87" s="326"/>
    </row>
    <row r="88" spans="10:11" s="191" customFormat="1">
      <c r="J88" s="317"/>
      <c r="K88" s="326"/>
    </row>
    <row r="89" spans="10:11" s="191" customFormat="1">
      <c r="J89" s="317"/>
      <c r="K89" s="326"/>
    </row>
    <row r="90" spans="10:11" s="191" customFormat="1">
      <c r="J90" s="317"/>
      <c r="K90" s="326"/>
    </row>
    <row r="91" spans="10:11" s="191" customFormat="1">
      <c r="J91" s="317"/>
      <c r="K91" s="326"/>
    </row>
    <row r="92" spans="10:11" s="191" customFormat="1">
      <c r="J92" s="317"/>
      <c r="K92" s="326"/>
    </row>
    <row r="93" spans="10:11" s="191" customFormat="1">
      <c r="J93" s="317"/>
      <c r="K93" s="326"/>
    </row>
    <row r="94" spans="10:11" s="191" customFormat="1">
      <c r="J94" s="317"/>
      <c r="K94" s="326"/>
    </row>
    <row r="95" spans="10:11" s="191" customFormat="1">
      <c r="J95" s="317"/>
      <c r="K95" s="326"/>
    </row>
    <row r="96" spans="10:11" s="191" customFormat="1">
      <c r="J96" s="317"/>
      <c r="K96" s="326"/>
    </row>
    <row r="97" spans="10:11" s="191" customFormat="1">
      <c r="J97" s="317"/>
      <c r="K97" s="326"/>
    </row>
    <row r="98" spans="10:11" s="191" customFormat="1">
      <c r="J98" s="317"/>
      <c r="K98" s="326"/>
    </row>
    <row r="99" spans="10:11" s="191" customFormat="1">
      <c r="J99" s="317"/>
      <c r="K99" s="326"/>
    </row>
    <row r="100" spans="10:11" s="191" customFormat="1">
      <c r="J100" s="317"/>
      <c r="K100" s="326"/>
    </row>
    <row r="101" spans="10:11" s="191" customFormat="1">
      <c r="J101" s="317"/>
      <c r="K101" s="326"/>
    </row>
    <row r="102" spans="10:11" s="191" customFormat="1">
      <c r="J102" s="317"/>
      <c r="K102" s="326"/>
    </row>
    <row r="103" spans="10:11" s="191" customFormat="1">
      <c r="J103" s="317"/>
      <c r="K103" s="326"/>
    </row>
    <row r="104" spans="10:11" s="191" customFormat="1">
      <c r="J104" s="317"/>
      <c r="K104" s="326"/>
    </row>
    <row r="105" spans="10:11" s="191" customFormat="1">
      <c r="J105" s="317"/>
      <c r="K105" s="326"/>
    </row>
    <row r="106" spans="10:11" s="191" customFormat="1">
      <c r="J106" s="317"/>
      <c r="K106" s="326"/>
    </row>
    <row r="107" spans="10:11" s="191" customFormat="1">
      <c r="J107" s="317"/>
      <c r="K107" s="326"/>
    </row>
    <row r="108" spans="10:11" s="191" customFormat="1">
      <c r="J108" s="317"/>
      <c r="K108" s="326"/>
    </row>
    <row r="109" spans="10:11" s="191" customFormat="1">
      <c r="J109" s="317"/>
      <c r="K109" s="326"/>
    </row>
    <row r="110" spans="10:11" s="191" customFormat="1">
      <c r="J110" s="317"/>
      <c r="K110" s="326"/>
    </row>
    <row r="111" spans="10:11" s="191" customFormat="1">
      <c r="J111" s="317"/>
      <c r="K111" s="326"/>
    </row>
    <row r="112" spans="10:11" s="191" customFormat="1">
      <c r="J112" s="317"/>
      <c r="K112" s="326"/>
    </row>
    <row r="113" spans="10:11" s="191" customFormat="1">
      <c r="J113" s="317"/>
      <c r="K113" s="326"/>
    </row>
    <row r="114" spans="10:11" s="191" customFormat="1">
      <c r="J114" s="317"/>
      <c r="K114" s="326"/>
    </row>
    <row r="115" spans="10:11" s="191" customFormat="1">
      <c r="J115" s="317"/>
      <c r="K115" s="326"/>
    </row>
    <row r="116" spans="10:11" s="191" customFormat="1">
      <c r="J116" s="317"/>
      <c r="K116" s="326"/>
    </row>
    <row r="117" spans="10:11" s="191" customFormat="1">
      <c r="J117" s="317"/>
      <c r="K117" s="326"/>
    </row>
    <row r="118" spans="10:11" s="191" customFormat="1">
      <c r="J118" s="317"/>
      <c r="K118" s="326"/>
    </row>
    <row r="119" spans="10:11" s="191" customFormat="1">
      <c r="J119" s="317"/>
      <c r="K119" s="326"/>
    </row>
    <row r="120" spans="10:11" s="191" customFormat="1">
      <c r="J120" s="317"/>
      <c r="K120" s="326"/>
    </row>
    <row r="121" spans="10:11" s="191" customFormat="1">
      <c r="J121" s="317"/>
      <c r="K121" s="326"/>
    </row>
    <row r="122" spans="10:11" s="191" customFormat="1">
      <c r="J122" s="317"/>
      <c r="K122" s="326"/>
    </row>
    <row r="123" spans="10:11" s="191" customFormat="1">
      <c r="J123" s="317"/>
      <c r="K123" s="326"/>
    </row>
    <row r="124" spans="10:11" s="191" customFormat="1">
      <c r="J124" s="317"/>
      <c r="K124" s="326"/>
    </row>
    <row r="125" spans="10:11" s="191" customFormat="1">
      <c r="J125" s="317"/>
      <c r="K125" s="326"/>
    </row>
    <row r="126" spans="10:11" s="191" customFormat="1">
      <c r="J126" s="317"/>
      <c r="K126" s="326"/>
    </row>
    <row r="127" spans="10:11" s="191" customFormat="1">
      <c r="J127" s="317"/>
      <c r="K127" s="326"/>
    </row>
  </sheetData>
  <customSheetViews>
    <customSheetView guid="{B2DBCAC9-CDEB-41C5-BA0D-B1F00213CB82}" scale="90" topLeftCell="A12">
      <selection activeCell="C9" sqref="C9:C21"/>
      <pageMargins left="0.7" right="0.7" top="0.75" bottom="0.75" header="0.3" footer="0.3"/>
      <pageSetup orientation="portrait" r:id="rId1"/>
    </customSheetView>
    <customSheetView guid="{4C04BD47-84CE-4273-ACF8-B93F72B2FC29}" scale="90" topLeftCell="A12">
      <selection activeCell="C9" sqref="C9:C21"/>
      <pageMargins left="0.7" right="0.7" top="0.75" bottom="0.75" header="0.3" footer="0.3"/>
      <pageSetup orientation="portrait" r:id="rId2"/>
    </customSheetView>
    <customSheetView guid="{D598809E-F200-41DC-9C4F-AC111AA6FE58}" scale="90" topLeftCell="A16">
      <selection activeCell="J20" sqref="J20"/>
      <pageMargins left="0.7" right="0.7" top="0.75" bottom="0.75" header="0.3" footer="0.3"/>
      <pageSetup orientation="portrait" r:id="rId3"/>
    </customSheetView>
    <customSheetView guid="{E536F60A-D6BA-4AA9-B83D-F62B1E7BFDAE}" scale="90" topLeftCell="A13">
      <selection activeCell="K22" sqref="K22"/>
      <pageMargins left="0.7" right="0.7" top="0.75" bottom="0.75" header="0.3" footer="0.3"/>
      <pageSetup orientation="portrait" r:id="rId4"/>
    </customSheetView>
    <customSheetView guid="{E64ADD4A-BA65-4CC3-87AE-4A7A873E5B87}" scale="90" topLeftCell="A7">
      <selection activeCell="J20" sqref="J20"/>
      <pageMargins left="0.7" right="0.7" top="0.75" bottom="0.75" header="0.3" footer="0.3"/>
      <pageSetup orientation="portrait" r:id="rId5"/>
    </customSheetView>
    <customSheetView guid="{D2AF4B55-6288-4404-BDA4-57667A3D222B}" scale="90" topLeftCell="A13">
      <selection activeCell="D16" sqref="D16"/>
      <pageMargins left="0.7" right="0.7" top="0.75" bottom="0.75" header="0.3" footer="0.3"/>
      <pageSetup orientation="portrait" r:id="rId6"/>
    </customSheetView>
    <customSheetView guid="{99C96E53-20B8-4C39-B2E0-60BB02E5589C}" topLeftCell="B1">
      <selection activeCell="K12" sqref="K12"/>
      <pageMargins left="0.7" right="0.7" top="0.75" bottom="0.75" header="0.3" footer="0.3"/>
      <pageSetup orientation="portrait" r:id="rId7"/>
    </customSheetView>
    <customSheetView guid="{D0527416-56DA-471C-B239-7844AAE5BBF2}">
      <selection activeCell="B14" sqref="B14"/>
      <pageMargins left="0.7" right="0.7" top="0.75" bottom="0.75" header="0.3" footer="0.3"/>
      <pageSetup orientation="portrait" r:id="rId8"/>
    </customSheetView>
    <customSheetView guid="{A423EAEA-26C9-4C91-968F-9FF15FD8A3CD}" topLeftCell="B1">
      <selection activeCell="E13" sqref="E13"/>
      <pageMargins left="0.7" right="0.7" top="0.75" bottom="0.75" header="0.3" footer="0.3"/>
      <pageSetup orientation="portrait" r:id="rId9"/>
    </customSheetView>
    <customSheetView guid="{6DA8A8FD-352D-4610-BC5A-169CD7F1B872}" topLeftCell="B1">
      <selection activeCell="E10" sqref="E10"/>
      <pageMargins left="0.7" right="0.7" top="0.75" bottom="0.75" header="0.3" footer="0.3"/>
      <pageSetup orientation="portrait" r:id="rId10"/>
    </customSheetView>
    <customSheetView guid="{CF96541A-F90A-48AC-9670-7575F9D1424B}">
      <selection activeCell="I10" sqref="I10"/>
      <pageMargins left="0.7" right="0.7" top="0.75" bottom="0.75" header="0.3" footer="0.3"/>
      <pageSetup orientation="portrait" r:id="rId11"/>
    </customSheetView>
    <customSheetView guid="{5406D82A-B1D0-4983-AB8A-75181D42C23E}">
      <selection activeCell="J3" sqref="J3"/>
      <pageMargins left="0.7" right="0.7" top="0.75" bottom="0.75" header="0.3" footer="0.3"/>
      <pageSetup orientation="portrait" r:id="rId12"/>
    </customSheetView>
    <customSheetView guid="{B54B3B29-DBE5-4E05-B57A-733E861AD3D8}">
      <selection activeCell="E6" sqref="E6"/>
      <pageMargins left="0.7" right="0.7" top="0.75" bottom="0.75" header="0.3" footer="0.3"/>
      <pageSetup orientation="portrait" r:id="rId13"/>
    </customSheetView>
    <customSheetView guid="{408714B3-C490-4A0A-9E6B-4A6408ECE2F9}" state="hidden">
      <selection activeCell="P33" sqref="P33"/>
      <pageMargins left="0.7" right="0.7" top="0.75" bottom="0.75" header="0.3" footer="0.3"/>
    </customSheetView>
    <customSheetView guid="{8B59E16A-52F3-478D-8070-E07F285B6736}" state="hidden">
      <selection activeCell="P33" sqref="P33"/>
      <pageMargins left="0.7" right="0.7" top="0.75" bottom="0.75" header="0.3" footer="0.3"/>
    </customSheetView>
    <customSheetView guid="{F121DFDB-F7EE-4DC0-9C56-78F12606351C}" state="hidden">
      <selection activeCell="P33" sqref="P33"/>
      <pageMargins left="0.7" right="0.7" top="0.75" bottom="0.75" header="0.3" footer="0.3"/>
    </customSheetView>
    <customSheetView guid="{A11BAD2D-8B80-431F-82AB-32E581CA468E}" state="hidden">
      <selection activeCell="P33" sqref="P33"/>
      <pageMargins left="0.7" right="0.7" top="0.75" bottom="0.75" header="0.3" footer="0.3"/>
    </customSheetView>
    <customSheetView guid="{E78475F9-8E88-486A-B527-CF4D0005F119}" state="hidden">
      <selection activeCell="P33" sqref="P33"/>
      <pageMargins left="0.7" right="0.7" top="0.75" bottom="0.75" header="0.3" footer="0.3"/>
    </customSheetView>
    <customSheetView guid="{15204AAF-F8D6-4F5C-B779-8142D767886E}" state="hidden">
      <selection activeCell="P33" sqref="P33"/>
      <pageMargins left="0.7" right="0.7" top="0.75" bottom="0.75" header="0.3" footer="0.3"/>
    </customSheetView>
    <customSheetView guid="{E86B1091-79BC-4885-BAD8-FD89DD72A1A1}" state="hidden">
      <selection activeCell="P33" sqref="P33"/>
      <pageMargins left="0.7" right="0.7" top="0.75" bottom="0.75" header="0.3" footer="0.3"/>
    </customSheetView>
    <customSheetView guid="{E948BCE7-2060-41BB-8D33-622594444302}" state="hidden">
      <selection activeCell="P33" sqref="P33"/>
      <pageMargins left="0.7" right="0.7" top="0.75" bottom="0.75" header="0.3" footer="0.3"/>
    </customSheetView>
    <customSheetView guid="{36D2D0A1-A13B-4BF2-9A8A-F42E50683E85}" state="hidden">
      <selection activeCell="P33" sqref="P33"/>
      <pageMargins left="0.7" right="0.7" top="0.75" bottom="0.75" header="0.3" footer="0.3"/>
    </customSheetView>
    <customSheetView guid="{18079F88-A1E0-412F-9473-D8F8B099181E}" state="hidden">
      <selection activeCell="P33" sqref="P33"/>
      <pageMargins left="0.7" right="0.7" top="0.75" bottom="0.75" header="0.3" footer="0.3"/>
    </customSheetView>
    <customSheetView guid="{82F36205-E67C-4794-BB0C-024D3E9E2E22}" state="hidden">
      <selection activeCell="P33" sqref="P33"/>
      <pageMargins left="0.7" right="0.7" top="0.75" bottom="0.75" header="0.3" footer="0.3"/>
    </customSheetView>
    <customSheetView guid="{F976164E-0E99-4807-8FC3-52215D1D897C}" state="hidden">
      <selection activeCell="P33" sqref="P33"/>
      <pageMargins left="0.7" right="0.7" top="0.75" bottom="0.75" header="0.3" footer="0.3"/>
    </customSheetView>
    <customSheetView guid="{B7BCDC88-F3BD-48B0-8DD5-36B47A2B1128}" state="hidden">
      <selection activeCell="P33" sqref="P33"/>
      <pageMargins left="0.7" right="0.7" top="0.75" bottom="0.75" header="0.3" footer="0.3"/>
    </customSheetView>
    <customSheetView guid="{5FC3DCBB-1083-4C50-A3FD-B9D4538DA773}" state="hidden">
      <selection activeCell="P33" sqref="P33"/>
      <pageMargins left="0.7" right="0.7" top="0.75" bottom="0.75" header="0.3" footer="0.3"/>
    </customSheetView>
    <customSheetView guid="{743A6B8C-8B96-401A-AAC5-2EB1A52E66BC}" state="hidden">
      <selection activeCell="P33" sqref="P33"/>
      <pageMargins left="0.7" right="0.7" top="0.75" bottom="0.75" header="0.3" footer="0.3"/>
    </customSheetView>
    <customSheetView guid="{9D0FF73D-5DF0-4F8B-8248-B6B5C80F626B}" state="hidden">
      <selection activeCell="P33" sqref="P33"/>
      <pageMargins left="0.7" right="0.7" top="0.75" bottom="0.75" header="0.3" footer="0.3"/>
    </customSheetView>
    <customSheetView guid="{6FC8E45E-B7EC-432F-999B-187E52E5BCD1}" state="hidden">
      <selection activeCell="P33" sqref="P33"/>
      <pageMargins left="0.7" right="0.7" top="0.75" bottom="0.75" header="0.3" footer="0.3"/>
    </customSheetView>
    <customSheetView guid="{1FBB4969-6CBF-41D4-A639-A7476D452D85}" state="hidden">
      <selection activeCell="P33" sqref="P33"/>
      <pageMargins left="0.7" right="0.7" top="0.75" bottom="0.75" header="0.3" footer="0.3"/>
    </customSheetView>
    <customSheetView guid="{8553E7FD-9F31-43F9-9E4D-7B67B2E0411A}" state="hidden">
      <selection activeCell="P33" sqref="P33"/>
      <pageMargins left="0.7" right="0.7" top="0.75" bottom="0.75" header="0.3" footer="0.3"/>
    </customSheetView>
    <customSheetView guid="{FBCD9737-53FC-4BBA-9677-9554CB08187D}" state="hidden">
      <selection activeCell="P33" sqref="P33"/>
      <pageMargins left="0.7" right="0.7" top="0.75" bottom="0.75" header="0.3" footer="0.3"/>
    </customSheetView>
    <customSheetView guid="{B3DB9642-86AB-452C-A0CD-25C90A434E2B}" state="hidden">
      <selection activeCell="P33" sqref="P33"/>
      <pageMargins left="0.7" right="0.7" top="0.75" bottom="0.75" header="0.3" footer="0.3"/>
    </customSheetView>
    <customSheetView guid="{D5108DDB-1CA7-4882-8509-9DD5CB1D05D4}">
      <selection activeCell="E6" sqref="E6"/>
      <pageMargins left="0.7" right="0.7" top="0.75" bottom="0.75" header="0.3" footer="0.3"/>
      <pageSetup orientation="portrait" r:id="rId14"/>
    </customSheetView>
    <customSheetView guid="{D570A0AB-7D73-4828-9E7D-BCCF88D35B2E}" topLeftCell="B1">
      <selection activeCell="E10" sqref="E10"/>
      <pageMargins left="0.7" right="0.7" top="0.75" bottom="0.75" header="0.3" footer="0.3"/>
      <pageSetup orientation="portrait" r:id="rId15"/>
    </customSheetView>
    <customSheetView guid="{2699C5E5-96D4-48DE-87D7-EC09646739BE}" topLeftCell="B1">
      <selection activeCell="I3" sqref="I3"/>
      <pageMargins left="0.7" right="0.7" top="0.75" bottom="0.75" header="0.3" footer="0.3"/>
      <pageSetup orientation="portrait" r:id="rId16"/>
    </customSheetView>
    <customSheetView guid="{C003D31C-3C11-4F7E-AAAB-AD241761AEF2}" scale="90" topLeftCell="A13">
      <selection activeCell="J21" sqref="J21"/>
      <pageMargins left="0.7" right="0.7" top="0.75" bottom="0.75" header="0.3" footer="0.3"/>
      <pageSetup orientation="portrait" r:id="rId17"/>
    </customSheetView>
    <customSheetView guid="{8FCB8EB8-4FC2-40FD-A64A-15756752189C}" scale="90" topLeftCell="A13">
      <selection activeCell="J28" sqref="J28"/>
      <pageMargins left="0.7" right="0.7" top="0.75" bottom="0.75" header="0.3" footer="0.3"/>
      <pageSetup orientation="portrait" r:id="rId18"/>
    </customSheetView>
    <customSheetView guid="{A755F7B1-1B17-4B1B-AE2C-9A42288D6C9C}" scale="90" topLeftCell="A16">
      <selection activeCell="J20" sqref="J20"/>
      <pageMargins left="0.7" right="0.7" top="0.75" bottom="0.75" header="0.3" footer="0.3"/>
      <pageSetup orientation="portrait" r:id="rId19"/>
    </customSheetView>
    <customSheetView guid="{5495ECAE-4783-411D-818A-D8EDBC82D2AC}" scale="90" topLeftCell="A12">
      <selection activeCell="C9" sqref="C9:C21"/>
      <pageMargins left="0.7" right="0.7" top="0.75" bottom="0.75" header="0.3" footer="0.3"/>
      <pageSetup orientation="portrait" r:id="rId20"/>
    </customSheetView>
  </customSheetViews>
  <pageMargins left="0.7" right="0.7" top="0.75" bottom="0.75" header="0.3" footer="0.3"/>
  <pageSetup orientation="portrait" r:id="rId21"/>
  <legacyDrawing r:id="rId2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249977111117893"/>
    <pageSetUpPr fitToPage="1"/>
  </sheetPr>
  <dimension ref="A1:O21"/>
  <sheetViews>
    <sheetView tabSelected="1" zoomScale="90" zoomScaleNormal="90" zoomScaleSheetLayoutView="100" workbookViewId="0">
      <selection activeCell="C16" sqref="C16"/>
    </sheetView>
  </sheetViews>
  <sheetFormatPr defaultColWidth="9.140625" defaultRowHeight="15"/>
  <cols>
    <col min="1" max="1" width="12.28515625" style="16" customWidth="1"/>
    <col min="2" max="2" width="16.28515625" style="16" customWidth="1"/>
    <col min="3" max="3" width="107" style="16" customWidth="1"/>
    <col min="4" max="4" width="12" style="16" customWidth="1"/>
    <col min="5" max="5" width="15.28515625" style="16" customWidth="1"/>
    <col min="6" max="16384" width="9.140625" style="16"/>
  </cols>
  <sheetData>
    <row r="1" spans="1:15" s="14" customFormat="1" ht="30.75" customHeight="1">
      <c r="A1" s="9" t="s">
        <v>41</v>
      </c>
      <c r="B1" s="9" t="s">
        <v>38</v>
      </c>
      <c r="C1" s="9" t="s">
        <v>36</v>
      </c>
      <c r="D1" s="9" t="s">
        <v>37</v>
      </c>
      <c r="E1" s="9" t="s">
        <v>0</v>
      </c>
      <c r="F1" s="12"/>
      <c r="G1" s="13"/>
      <c r="H1" s="12"/>
      <c r="I1" s="12"/>
      <c r="J1" s="12"/>
      <c r="K1" s="12"/>
      <c r="L1" s="12"/>
      <c r="M1" s="12"/>
      <c r="N1" s="12"/>
      <c r="O1" s="12"/>
    </row>
    <row r="2" spans="1:15">
      <c r="A2" s="15"/>
      <c r="B2" s="15"/>
      <c r="C2" s="15"/>
      <c r="D2" s="15"/>
      <c r="E2" s="15"/>
    </row>
    <row r="3" spans="1:15">
      <c r="A3" s="15"/>
      <c r="B3" s="15"/>
      <c r="C3" s="15"/>
      <c r="D3" s="15"/>
      <c r="E3" s="15"/>
    </row>
    <row r="4" spans="1:15">
      <c r="A4" s="15"/>
      <c r="B4" s="15"/>
      <c r="C4" s="15"/>
      <c r="D4" s="15"/>
      <c r="E4" s="15"/>
    </row>
    <row r="5" spans="1:15">
      <c r="A5" s="15"/>
      <c r="B5" s="15"/>
      <c r="C5" s="15"/>
      <c r="D5" s="15"/>
      <c r="E5" s="15"/>
    </row>
    <row r="6" spans="1:15">
      <c r="A6" s="15"/>
      <c r="B6" s="15"/>
      <c r="C6" s="15"/>
      <c r="D6" s="15"/>
      <c r="E6" s="15"/>
    </row>
    <row r="7" spans="1:15">
      <c r="A7" s="15"/>
      <c r="B7" s="15"/>
      <c r="C7" s="15"/>
      <c r="D7" s="15"/>
      <c r="E7" s="15"/>
    </row>
    <row r="8" spans="1:15">
      <c r="A8" s="15"/>
      <c r="B8" s="15"/>
      <c r="C8" s="15"/>
      <c r="D8" s="15"/>
      <c r="E8" s="15"/>
    </row>
    <row r="9" spans="1:15">
      <c r="A9" s="15"/>
      <c r="B9" s="15"/>
      <c r="C9" s="15"/>
      <c r="D9" s="15"/>
      <c r="E9" s="15"/>
    </row>
    <row r="10" spans="1:15">
      <c r="A10" s="15"/>
      <c r="B10" s="15"/>
      <c r="C10" s="15"/>
      <c r="D10" s="15"/>
      <c r="E10" s="15"/>
    </row>
    <row r="11" spans="1:15">
      <c r="A11" s="15"/>
      <c r="B11" s="15"/>
      <c r="C11" s="15"/>
      <c r="D11" s="15"/>
      <c r="E11" s="15"/>
    </row>
    <row r="12" spans="1:15">
      <c r="A12" s="15"/>
      <c r="B12" s="15"/>
      <c r="C12" s="15"/>
      <c r="D12" s="15"/>
      <c r="E12" s="15"/>
    </row>
    <row r="13" spans="1:15">
      <c r="A13" s="15"/>
      <c r="B13" s="15"/>
      <c r="C13" s="15"/>
      <c r="D13" s="15"/>
      <c r="E13" s="15"/>
    </row>
    <row r="14" spans="1:15">
      <c r="A14" s="15"/>
      <c r="B14" s="15"/>
      <c r="C14" s="15"/>
      <c r="D14" s="15"/>
      <c r="E14" s="15"/>
    </row>
    <row r="15" spans="1:15">
      <c r="A15" s="15"/>
      <c r="B15" s="15"/>
      <c r="C15" s="15"/>
      <c r="D15" s="15"/>
      <c r="E15" s="15"/>
    </row>
    <row r="16" spans="1:15">
      <c r="A16" s="15"/>
      <c r="B16" s="15"/>
      <c r="C16" s="15"/>
      <c r="D16" s="15"/>
      <c r="E16" s="15"/>
    </row>
    <row r="17" spans="1:5">
      <c r="A17" s="15"/>
      <c r="B17" s="15"/>
      <c r="C17" s="15"/>
      <c r="D17" s="15"/>
      <c r="E17" s="15"/>
    </row>
    <row r="18" spans="1:5">
      <c r="A18" s="15"/>
      <c r="B18" s="15"/>
      <c r="C18" s="15"/>
      <c r="D18" s="15"/>
      <c r="E18" s="15"/>
    </row>
    <row r="19" spans="1:5">
      <c r="A19" s="15"/>
      <c r="B19" s="15"/>
      <c r="C19" s="15"/>
      <c r="D19" s="15"/>
      <c r="E19" s="15"/>
    </row>
    <row r="20" spans="1:5">
      <c r="A20" s="15"/>
      <c r="B20" s="15"/>
      <c r="C20" s="15"/>
      <c r="D20" s="15"/>
      <c r="E20" s="15"/>
    </row>
    <row r="21" spans="1:5">
      <c r="A21" s="15"/>
      <c r="B21" s="15"/>
      <c r="C21" s="15"/>
      <c r="D21" s="15"/>
      <c r="E21" s="15"/>
    </row>
  </sheetData>
  <customSheetViews>
    <customSheetView guid="{B2DBCAC9-CDEB-41C5-BA0D-B1F00213CB82}" scale="90" fitToPage="1">
      <selection activeCell="C15" sqref="C15"/>
      <pageMargins left="0.7" right="0.7" top="0.75" bottom="0.75" header="0.3" footer="0.3"/>
      <pageSetup fitToHeight="0" orientation="landscape" r:id="rId1"/>
    </customSheetView>
    <customSheetView guid="{4C04BD47-84CE-4273-ACF8-B93F72B2FC29}" scale="90" fitToPage="1">
      <selection activeCell="C15" sqref="C15"/>
      <pageMargins left="0.7" right="0.7" top="0.75" bottom="0.75" header="0.3" footer="0.3"/>
      <pageSetup fitToHeight="0" orientation="landscape" r:id="rId2"/>
    </customSheetView>
    <customSheetView guid="{D598809E-F200-41DC-9C4F-AC111AA6FE58}" scale="90" fitToPage="1">
      <selection activeCell="C15" sqref="C15"/>
      <pageMargins left="0.7" right="0.7" top="0.75" bottom="0.75" header="0.3" footer="0.3"/>
      <pageSetup fitToHeight="0" orientation="landscape" r:id="rId3"/>
    </customSheetView>
    <customSheetView guid="{E536F60A-D6BA-4AA9-B83D-F62B1E7BFDAE}" scale="90" fitToPage="1">
      <selection activeCell="C15" sqref="C15"/>
      <pageMargins left="0.7" right="0.7" top="0.75" bottom="0.75" header="0.3" footer="0.3"/>
      <pageSetup fitToHeight="0" orientation="landscape" r:id="rId4"/>
    </customSheetView>
    <customSheetView guid="{E64ADD4A-BA65-4CC3-87AE-4A7A873E5B87}" scale="90" fitToPage="1">
      <selection activeCell="C25" sqref="C25"/>
      <pageMargins left="0.7" right="0.7" top="0.75" bottom="0.75" header="0.3" footer="0.3"/>
      <pageSetup fitToHeight="0" orientation="landscape" r:id="rId5"/>
    </customSheetView>
    <customSheetView guid="{D2AF4B55-6288-4404-BDA4-57667A3D222B}" scale="90" fitToPage="1">
      <selection activeCell="C25" sqref="C25"/>
      <pageMargins left="0.7" right="0.7" top="0.75" bottom="0.75" header="0.3" footer="0.3"/>
      <pageSetup fitToHeight="0" orientation="landscape" r:id="rId6"/>
    </customSheetView>
    <customSheetView guid="{99C96E53-20B8-4C39-B2E0-60BB02E5589C}" scale="90" fitToPage="1">
      <selection activeCell="B42" sqref="B42"/>
      <pageMargins left="0.7" right="0.7" top="0.75" bottom="0.75" header="0.3" footer="0.3"/>
      <pageSetup fitToHeight="0" orientation="landscape" r:id="rId7"/>
    </customSheetView>
    <customSheetView guid="{D0527416-56DA-471C-B239-7844AAE5BBF2}" scale="90" fitToPage="1">
      <selection activeCell="B42" sqref="B42"/>
      <pageMargins left="0.7" right="0.7" top="0.75" bottom="0.75" header="0.3" footer="0.3"/>
      <pageSetup fitToHeight="0" orientation="landscape" r:id="rId8"/>
    </customSheetView>
    <customSheetView guid="{A423EAEA-26C9-4C91-968F-9FF15FD8A3CD}" scale="90" fitToPage="1">
      <selection activeCell="B42" sqref="B42"/>
      <pageMargins left="0.7" right="0.7" top="0.75" bottom="0.75" header="0.3" footer="0.3"/>
      <pageSetup fitToHeight="0" orientation="landscape" r:id="rId9"/>
    </customSheetView>
    <customSheetView guid="{6DA8A8FD-352D-4610-BC5A-169CD7F1B872}" scale="90" fitToPage="1">
      <selection activeCell="B42" sqref="B42"/>
      <pageMargins left="0.7" right="0.7" top="0.75" bottom="0.75" header="0.3" footer="0.3"/>
      <pageSetup fitToHeight="0" orientation="landscape" r:id="rId10"/>
    </customSheetView>
    <customSheetView guid="{CF96541A-F90A-48AC-9670-7575F9D1424B}" scale="90" fitToPage="1">
      <selection activeCell="B42" sqref="B42"/>
      <pageMargins left="0.7" right="0.7" top="0.75" bottom="0.75" header="0.3" footer="0.3"/>
      <pageSetup fitToHeight="0" orientation="landscape" r:id="rId11"/>
    </customSheetView>
    <customSheetView guid="{5406D82A-B1D0-4983-AB8A-75181D42C23E}" scale="90" fitToPage="1">
      <selection activeCell="B42" sqref="B42"/>
      <pageMargins left="0.7" right="0.7" top="0.75" bottom="0.75" header="0.3" footer="0.3"/>
      <pageSetup fitToHeight="0" orientation="landscape" r:id="rId12"/>
    </customSheetView>
    <customSheetView guid="{B54B3B29-DBE5-4E05-B57A-733E861AD3D8}" scale="90" fitToPage="1">
      <selection activeCell="B42" sqref="B42"/>
      <pageMargins left="0.7" right="0.7" top="0.75" bottom="0.75" header="0.3" footer="0.3"/>
      <pageSetup fitToHeight="0" orientation="landscape" r:id="rId13"/>
    </customSheetView>
    <customSheetView guid="{408714B3-C490-4A0A-9E6B-4A6408ECE2F9}" scale="90" fitToPage="1">
      <selection activeCell="C12" sqref="C12"/>
      <pageMargins left="0.7" right="0.7" top="0.75" bottom="0.75" header="0.3" footer="0.3"/>
      <pageSetup fitToHeight="0" orientation="landscape" r:id="rId14"/>
    </customSheetView>
    <customSheetView guid="{8B59E16A-52F3-478D-8070-E07F285B6736}" scale="90" fitToPage="1">
      <selection activeCell="C12" sqref="C12"/>
      <pageMargins left="0.7" right="0.7" top="0.75" bottom="0.75" header="0.3" footer="0.3"/>
      <pageSetup fitToHeight="0" orientation="landscape" r:id="rId15"/>
    </customSheetView>
    <customSheetView guid="{F121DFDB-F7EE-4DC0-9C56-78F12606351C}" scale="90" fitToPage="1">
      <selection activeCell="C12" sqref="C12"/>
      <pageMargins left="0.7" right="0.7" top="0.75" bottom="0.75" header="0.3" footer="0.3"/>
      <pageSetup fitToHeight="0" orientation="landscape" r:id="rId16"/>
    </customSheetView>
    <customSheetView guid="{A11BAD2D-8B80-431F-82AB-32E581CA468E}" scale="90" fitToPage="1">
      <selection activeCell="C12" sqref="C12"/>
      <pageMargins left="0.7" right="0.7" top="0.75" bottom="0.75" header="0.3" footer="0.3"/>
      <pageSetup fitToHeight="0" orientation="landscape" r:id="rId17"/>
    </customSheetView>
    <customSheetView guid="{E78475F9-8E88-486A-B527-CF4D0005F119}" scale="90" fitToPage="1">
      <selection activeCell="C12" sqref="C12"/>
      <pageMargins left="0.7" right="0.7" top="0.75" bottom="0.75" header="0.3" footer="0.3"/>
      <pageSetup fitToHeight="0" orientation="landscape" r:id="rId18"/>
    </customSheetView>
    <customSheetView guid="{15204AAF-F8D6-4F5C-B779-8142D767886E}" fitToPage="1" filter="1" showAutoFilter="1" topLeftCell="A32">
      <selection activeCell="C32" sqref="C32"/>
      <colBreaks count="1" manualBreakCount="1">
        <brk id="2" min="21" max="26" man="1"/>
      </colBreaks>
      <pageMargins left="0.7" right="0.7" top="0.75" bottom="0.75" header="0.3" footer="0.3"/>
      <pageSetup fitToHeight="0" orientation="landscape" r:id="rId19"/>
      <autoFilter ref="A1:E33">
        <filterColumn colId="3">
          <filters>
            <filter val="In progress"/>
          </filters>
        </filterColumn>
      </autoFilter>
    </customSheetView>
    <customSheetView guid="{E86B1091-79BC-4885-BAD8-FD89DD72A1A1}" fitToPage="1" printArea="1" showAutoFilter="1" topLeftCell="A10">
      <selection activeCell="A29" sqref="A29"/>
      <colBreaks count="1" manualBreakCount="1">
        <brk id="2" min="21" max="26" man="1"/>
      </colBreaks>
      <pageMargins left="0.7" right="0.7" top="0.75" bottom="0.75" header="0.3" footer="0.3"/>
      <pageSetup scale="75" fitToHeight="0" orientation="landscape" r:id="rId20"/>
      <autoFilter ref="A1:E28"/>
    </customSheetView>
    <customSheetView guid="{E948BCE7-2060-41BB-8D33-622594444302}" scale="60" showPageBreaks="1" fitToPage="1" printArea="1" filter="1" showAutoFilter="1" view="pageBreakPreview">
      <pane ySplit="1" topLeftCell="A22" activePane="bottomLeft" state="frozen"/>
      <selection pane="bottomLeft" activeCell="A22" sqref="A22:E27"/>
      <colBreaks count="1" manualBreakCount="1">
        <brk id="2" min="21" max="26" man="1"/>
      </colBreaks>
      <pageMargins left="0.7" right="0.7" top="0.75" bottom="0.75" header="0.3" footer="0.3"/>
      <pageSetup scale="75" fitToHeight="0" orientation="landscape" r:id="rId21"/>
      <autoFilter ref="A1:E28">
        <filterColumn colId="3">
          <filters>
            <filter val="In progress"/>
          </filters>
        </filterColumn>
      </autoFilter>
    </customSheetView>
    <customSheetView guid="{36D2D0A1-A13B-4BF2-9A8A-F42E50683E85}" showPageBreaks="1" fitToPage="1" printArea="1" filter="1" showAutoFilter="1">
      <pane ySplit="1" topLeftCell="A22" activePane="bottomLeft" state="frozen"/>
      <selection pane="bottomLeft" activeCell="C69" sqref="C69"/>
      <colBreaks count="1" manualBreakCount="1">
        <brk id="2" min="21" max="26" man="1"/>
      </colBreaks>
      <pageMargins left="0.7" right="0.7" top="0.75" bottom="0.75" header="0.3" footer="0.3"/>
      <pageSetup scale="75" fitToHeight="0" orientation="landscape" r:id="rId22"/>
      <autoFilter ref="A1:E28">
        <filterColumn colId="3">
          <filters>
            <filter val="In progress"/>
          </filters>
        </filterColumn>
      </autoFilter>
    </customSheetView>
    <customSheetView guid="{18079F88-A1E0-412F-9473-D8F8B099181E}" filter="1" showAutoFilter="1">
      <pane ySplit="1" topLeftCell="A25" activePane="bottomLeft" state="frozen"/>
      <selection pane="bottomLeft" activeCell="C48" sqref="C48"/>
      <pageMargins left="0.7" right="0.7" top="0.75" bottom="0.75" header="0.3" footer="0.3"/>
      <pageSetup orientation="portrait" r:id="rId23"/>
      <autoFilter ref="A1:E28">
        <filterColumn colId="3">
          <filters>
            <filter val="In progress"/>
          </filters>
        </filterColumn>
      </autoFilter>
    </customSheetView>
    <customSheetView guid="{82F36205-E67C-4794-BB0C-024D3E9E2E22}">
      <pageMargins left="0.7" right="0.7" top="0.75" bottom="0.75" header="0.3" footer="0.3"/>
    </customSheetView>
    <customSheetView guid="{6FC8E45E-B7EC-432F-999B-187E52E5BCD1}" fitToPage="1" filter="1" showAutoFilter="1">
      <selection activeCell="C14" sqref="C14"/>
      <colBreaks count="1" manualBreakCount="1">
        <brk id="2" min="21" max="26" man="1"/>
      </colBreaks>
      <pageMargins left="0.7" right="0.7" top="0.75" bottom="0.75" header="0.3" footer="0.3"/>
      <pageSetup fitToHeight="0" orientation="landscape" r:id="rId24"/>
      <autoFilter ref="A1:E37">
        <filterColumn colId="3">
          <filters>
            <filter val="In progress"/>
          </filters>
        </filterColumn>
      </autoFilter>
    </customSheetView>
    <customSheetView guid="{1FBB4969-6CBF-41D4-A639-A7476D452D85}" fitToPage="1" filter="1" showAutoFilter="1" topLeftCell="A37">
      <selection activeCell="C39" sqref="C39"/>
      <colBreaks count="1" manualBreakCount="1">
        <brk id="2" min="21" max="26" man="1"/>
      </colBreaks>
      <pageMargins left="0.7" right="0.7" top="0.75" bottom="0.75" header="0.3" footer="0.3"/>
      <pageSetup fitToHeight="0" orientation="landscape" r:id="rId25"/>
      <autoFilter ref="A1:E37">
        <filterColumn colId="3">
          <filters>
            <filter val="In progress"/>
          </filters>
        </filterColumn>
      </autoFilter>
    </customSheetView>
    <customSheetView guid="{8553E7FD-9F31-43F9-9E4D-7B67B2E0411A}" fitToPage="1" filter="1" showAutoFilter="1" topLeftCell="A32">
      <selection activeCell="C38" sqref="C38"/>
      <colBreaks count="1" manualBreakCount="1">
        <brk id="2" min="21" max="26" man="1"/>
      </colBreaks>
      <pageMargins left="0.7" right="0.7" top="0.75" bottom="0.75" header="0.3" footer="0.3"/>
      <pageSetup fitToHeight="0" orientation="landscape" r:id="rId26"/>
      <autoFilter ref="A1:E38">
        <filterColumn colId="3">
          <filters>
            <filter val="Completed"/>
          </filters>
        </filterColumn>
      </autoFilter>
    </customSheetView>
    <customSheetView guid="{FBCD9737-53FC-4BBA-9677-9554CB08187D}" scale="90" fitToPage="1">
      <selection activeCell="C12" sqref="C12"/>
      <pageMargins left="0.7" right="0.7" top="0.75" bottom="0.75" header="0.3" footer="0.3"/>
      <pageSetup fitToHeight="0" orientation="landscape" r:id="rId27"/>
    </customSheetView>
    <customSheetView guid="{B3DB9642-86AB-452C-A0CD-25C90A434E2B}" scale="90" fitToPage="1">
      <selection activeCell="C12" sqref="C12"/>
      <pageMargins left="0.7" right="0.7" top="0.75" bottom="0.75" header="0.3" footer="0.3"/>
      <pageSetup fitToHeight="0" orientation="landscape" r:id="rId28"/>
    </customSheetView>
    <customSheetView guid="{D5108DDB-1CA7-4882-8509-9DD5CB1D05D4}" scale="90" fitToPage="1">
      <selection activeCell="B42" sqref="B42"/>
      <pageMargins left="0.7" right="0.7" top="0.75" bottom="0.75" header="0.3" footer="0.3"/>
      <pageSetup fitToHeight="0" orientation="landscape" r:id="rId29"/>
    </customSheetView>
    <customSheetView guid="{D570A0AB-7D73-4828-9E7D-BCCF88D35B2E}" scale="90" fitToPage="1">
      <selection activeCell="B42" sqref="B42"/>
      <pageMargins left="0.7" right="0.7" top="0.75" bottom="0.75" header="0.3" footer="0.3"/>
      <pageSetup fitToHeight="0" orientation="landscape" r:id="rId30"/>
    </customSheetView>
    <customSheetView guid="{2699C5E5-96D4-48DE-87D7-EC09646739BE}" scale="90" fitToPage="1">
      <selection activeCell="B42" sqref="B42"/>
      <pageMargins left="0.7" right="0.7" top="0.75" bottom="0.75" header="0.3" footer="0.3"/>
      <pageSetup fitToHeight="0" orientation="landscape" r:id="rId31"/>
    </customSheetView>
    <customSheetView guid="{C003D31C-3C11-4F7E-AAAB-AD241761AEF2}" scale="90" fitToPage="1">
      <selection activeCell="C25" sqref="C25"/>
      <pageMargins left="0.7" right="0.7" top="0.75" bottom="0.75" header="0.3" footer="0.3"/>
      <pageSetup fitToHeight="0" orientation="landscape" r:id="rId32"/>
    </customSheetView>
    <customSheetView guid="{8FCB8EB8-4FC2-40FD-A64A-15756752189C}" scale="90" fitToPage="1">
      <selection activeCell="C15" sqref="C15"/>
      <pageMargins left="0.7" right="0.7" top="0.75" bottom="0.75" header="0.3" footer="0.3"/>
      <pageSetup fitToHeight="0" orientation="landscape" r:id="rId33"/>
    </customSheetView>
    <customSheetView guid="{A755F7B1-1B17-4B1B-AE2C-9A42288D6C9C}" scale="90" fitToPage="1">
      <selection activeCell="C15" sqref="C15"/>
      <pageMargins left="0.7" right="0.7" top="0.75" bottom="0.75" header="0.3" footer="0.3"/>
      <pageSetup fitToHeight="0" orientation="landscape" r:id="rId34"/>
    </customSheetView>
    <customSheetView guid="{5495ECAE-4783-411D-818A-D8EDBC82D2AC}" scale="90" fitToPage="1">
      <selection activeCell="C15" sqref="C15"/>
      <pageMargins left="0.7" right="0.7" top="0.75" bottom="0.75" header="0.3" footer="0.3"/>
      <pageSetup fitToHeight="0" orientation="landscape" r:id="rId35"/>
    </customSheetView>
  </customSheetViews>
  <pageMargins left="0.7" right="0.7" top="0.75" bottom="0.75" header="0.3" footer="0.3"/>
  <pageSetup fitToHeight="0" orientation="landscape" r:id="rId36"/>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filterMode="1">
    <tabColor rgb="FF0000FF"/>
  </sheetPr>
  <dimension ref="A1:AL1338"/>
  <sheetViews>
    <sheetView topLeftCell="B1" zoomScale="70" zoomScaleNormal="70" workbookViewId="0">
      <pane ySplit="24" topLeftCell="A1314" activePane="bottomLeft" state="frozen"/>
      <selection pane="bottomLeft" activeCell="V7" sqref="V7"/>
    </sheetView>
  </sheetViews>
  <sheetFormatPr defaultColWidth="14.85546875" defaultRowHeight="15"/>
  <cols>
    <col min="1" max="1" width="16" style="21" customWidth="1"/>
    <col min="2" max="2" width="18.7109375" style="179" customWidth="1"/>
    <col min="3" max="3" width="15.42578125" style="21" customWidth="1"/>
    <col min="4" max="4" width="10.7109375" style="21" customWidth="1"/>
    <col min="5" max="5" width="27.85546875" style="21" customWidth="1"/>
    <col min="6" max="6" width="40.140625" style="21" customWidth="1"/>
    <col min="7" max="7" width="33.85546875" style="21" customWidth="1"/>
    <col min="8" max="11" width="14.85546875" style="21" hidden="1" customWidth="1"/>
    <col min="12" max="12" width="7.85546875" style="21" hidden="1" customWidth="1"/>
    <col min="13" max="13" width="10.42578125" style="21" hidden="1" customWidth="1"/>
    <col min="14" max="14" width="22" style="179" hidden="1" customWidth="1"/>
    <col min="15" max="15" width="20.28515625" style="21" hidden="1" customWidth="1"/>
    <col min="16" max="16" width="20.42578125" style="21" hidden="1" customWidth="1"/>
    <col min="17" max="20" width="14.85546875" style="21" hidden="1" customWidth="1"/>
    <col min="21" max="21" width="23.42578125" style="247" customWidth="1"/>
    <col min="22" max="22" width="21.28515625" customWidth="1"/>
    <col min="23" max="23" width="18" style="21" hidden="1" customWidth="1"/>
    <col min="24" max="24" width="19.5703125" style="21" customWidth="1"/>
    <col min="25" max="25" width="24.7109375" style="21" customWidth="1"/>
    <col min="26" max="26" width="14.85546875" style="21"/>
    <col min="27" max="30" width="14.85546875" style="21" customWidth="1"/>
    <col min="31" max="16384" width="14.85546875" style="21"/>
  </cols>
  <sheetData>
    <row r="1" spans="1:38" s="18" customFormat="1" ht="26.25">
      <c r="A1" s="22" t="s">
        <v>121</v>
      </c>
      <c r="U1" s="241"/>
      <c r="V1" s="241"/>
      <c r="W1" s="148"/>
      <c r="X1" s="148"/>
      <c r="Y1" s="23"/>
    </row>
    <row r="2" spans="1:38" s="18" customFormat="1" ht="25.5" customHeight="1">
      <c r="A2" s="24" t="s">
        <v>155</v>
      </c>
      <c r="G2" s="26"/>
      <c r="H2" s="26"/>
      <c r="I2" s="25"/>
      <c r="J2" s="25"/>
      <c r="K2" s="25"/>
      <c r="L2" s="25"/>
      <c r="M2" s="26"/>
      <c r="N2" s="26"/>
      <c r="O2" s="26"/>
      <c r="P2" s="26"/>
      <c r="Q2" s="26"/>
      <c r="R2" s="26"/>
      <c r="S2" s="26"/>
      <c r="T2" s="26"/>
      <c r="U2" s="242"/>
      <c r="V2" s="242"/>
      <c r="W2" s="27"/>
      <c r="X2" s="148"/>
      <c r="Y2" s="148"/>
      <c r="Z2" s="148"/>
      <c r="AA2" s="148"/>
      <c r="AB2" s="148"/>
      <c r="AC2" s="148"/>
      <c r="AD2" s="148"/>
      <c r="AE2" s="148"/>
      <c r="AF2" s="148"/>
      <c r="AG2" s="148"/>
      <c r="AH2" s="148"/>
      <c r="AI2" s="148"/>
      <c r="AJ2" s="148"/>
      <c r="AK2" s="148"/>
      <c r="AL2" s="148"/>
    </row>
    <row r="3" spans="1:38" s="18" customFormat="1" ht="25.5" customHeight="1">
      <c r="A3" s="24"/>
      <c r="G3" s="26"/>
      <c r="H3" s="26"/>
      <c r="I3" s="25"/>
      <c r="J3" s="25"/>
      <c r="K3" s="25"/>
      <c r="L3" s="25"/>
      <c r="M3" s="26"/>
      <c r="N3" s="26"/>
      <c r="O3" s="26"/>
      <c r="P3" s="26"/>
      <c r="Q3" s="26"/>
      <c r="R3" s="26"/>
      <c r="S3" s="26"/>
      <c r="T3" s="26"/>
      <c r="U3" s="242"/>
      <c r="V3" s="242"/>
      <c r="W3" s="27"/>
      <c r="X3" s="148"/>
      <c r="Y3" s="148"/>
      <c r="Z3" s="148"/>
      <c r="AA3" s="148"/>
      <c r="AB3" s="148"/>
      <c r="AC3" s="148"/>
      <c r="AD3" s="148"/>
      <c r="AE3" s="148"/>
      <c r="AF3" s="148"/>
      <c r="AG3" s="148"/>
      <c r="AH3" s="148"/>
      <c r="AI3" s="148"/>
      <c r="AJ3" s="148"/>
      <c r="AK3" s="148"/>
      <c r="AL3" s="148"/>
    </row>
    <row r="4" spans="1:38" s="18" customFormat="1" ht="16.5" customHeight="1">
      <c r="A4" s="24"/>
      <c r="F4" s="26"/>
      <c r="G4" s="26"/>
      <c r="H4" s="26"/>
      <c r="I4" s="25"/>
      <c r="J4" s="25"/>
      <c r="K4" s="25"/>
      <c r="L4" s="25"/>
      <c r="M4" s="26"/>
      <c r="N4" s="26"/>
      <c r="O4" s="26"/>
      <c r="P4" s="26"/>
      <c r="Q4" s="26"/>
      <c r="R4" s="26"/>
      <c r="S4" s="26"/>
      <c r="T4" s="26"/>
      <c r="U4" s="242"/>
      <c r="V4" s="242"/>
      <c r="W4" s="27"/>
      <c r="X4" s="148"/>
      <c r="Y4" s="148"/>
      <c r="Z4" s="148"/>
      <c r="AA4" s="148"/>
      <c r="AB4" s="148"/>
      <c r="AC4" s="148"/>
      <c r="AD4" s="148"/>
      <c r="AE4" s="148"/>
      <c r="AF4" s="148"/>
      <c r="AG4" s="148"/>
      <c r="AH4" s="148"/>
      <c r="AI4" s="148"/>
      <c r="AJ4" s="148"/>
      <c r="AK4" s="148"/>
      <c r="AL4" s="148"/>
    </row>
    <row r="5" spans="1:38" s="19" customFormat="1">
      <c r="H5" s="29"/>
      <c r="I5" s="28"/>
      <c r="J5" s="28"/>
      <c r="K5" s="28"/>
      <c r="L5" s="25"/>
      <c r="M5" s="25"/>
      <c r="N5" s="28"/>
      <c r="O5" s="25"/>
      <c r="P5" s="25"/>
      <c r="Q5" s="25"/>
      <c r="R5" s="25"/>
      <c r="S5" s="25"/>
      <c r="T5" s="25"/>
      <c r="U5" s="243"/>
      <c r="V5" s="243"/>
      <c r="W5" s="27"/>
      <c r="X5" s="149"/>
      <c r="Y5" s="149"/>
      <c r="Z5" s="149"/>
      <c r="AA5" s="149"/>
      <c r="AB5" s="149"/>
      <c r="AC5" s="149"/>
      <c r="AD5" s="149"/>
      <c r="AE5" s="149"/>
      <c r="AF5" s="149"/>
      <c r="AG5" s="149"/>
      <c r="AH5" s="149"/>
      <c r="AI5" s="149"/>
      <c r="AJ5" s="149"/>
      <c r="AK5" s="149"/>
      <c r="AL5" s="149"/>
    </row>
    <row r="6" spans="1:38" s="19" customFormat="1">
      <c r="F6" s="78" t="s">
        <v>131</v>
      </c>
      <c r="G6" s="78" t="s">
        <v>132</v>
      </c>
      <c r="H6" s="29"/>
      <c r="I6" s="28"/>
      <c r="J6" s="28"/>
      <c r="K6" s="28"/>
      <c r="L6" s="25"/>
      <c r="M6" s="25"/>
      <c r="N6" s="30"/>
      <c r="O6" s="25"/>
      <c r="P6" s="25"/>
      <c r="Q6" s="25"/>
      <c r="R6" s="25"/>
      <c r="S6" s="25"/>
      <c r="T6" s="25"/>
      <c r="U6" s="243"/>
      <c r="V6" s="243"/>
      <c r="W6" s="27"/>
      <c r="X6" s="149"/>
      <c r="Y6" s="149"/>
      <c r="Z6" s="149"/>
      <c r="AA6" s="149"/>
      <c r="AB6" s="149"/>
      <c r="AC6" s="149"/>
      <c r="AD6" s="149"/>
      <c r="AE6" s="149"/>
      <c r="AF6" s="149"/>
      <c r="AG6" s="149"/>
      <c r="AH6" s="149"/>
      <c r="AI6" s="149"/>
      <c r="AJ6" s="149"/>
      <c r="AK6" s="149"/>
      <c r="AL6" s="149"/>
    </row>
    <row r="7" spans="1:38" s="19" customFormat="1">
      <c r="A7" s="20" t="s">
        <v>111</v>
      </c>
      <c r="B7" s="20" t="s">
        <v>111</v>
      </c>
      <c r="C7" s="20" t="s">
        <v>113</v>
      </c>
      <c r="F7" s="35" t="s">
        <v>2</v>
      </c>
      <c r="G7" s="20">
        <f>15+5+14+22+20+19+5+10+6+13+15+12</f>
        <v>156</v>
      </c>
      <c r="H7" s="29"/>
      <c r="I7" s="28"/>
      <c r="J7" s="28"/>
      <c r="K7" s="28"/>
      <c r="L7" s="25"/>
      <c r="M7" s="25"/>
      <c r="N7" s="28"/>
      <c r="O7" s="25"/>
      <c r="P7" s="25"/>
      <c r="Q7" s="25"/>
      <c r="R7" s="25"/>
      <c r="S7" s="25"/>
      <c r="T7" s="25"/>
      <c r="U7" s="243"/>
      <c r="V7" s="243"/>
      <c r="W7" s="27"/>
      <c r="X7" s="149"/>
      <c r="Y7" s="149"/>
      <c r="Z7" s="149"/>
      <c r="AA7" s="149"/>
      <c r="AB7" s="149"/>
      <c r="AC7" s="149"/>
      <c r="AD7" s="149"/>
      <c r="AE7" s="149"/>
      <c r="AF7" s="149"/>
      <c r="AG7" s="149"/>
      <c r="AH7" s="149"/>
      <c r="AI7" s="149"/>
      <c r="AJ7" s="149"/>
      <c r="AK7" s="149"/>
      <c r="AL7" s="149"/>
    </row>
    <row r="8" spans="1:38" s="19" customFormat="1">
      <c r="A8" s="145" t="s">
        <v>104</v>
      </c>
      <c r="B8" s="146"/>
      <c r="C8" s="32"/>
      <c r="D8" s="33" t="s">
        <v>123</v>
      </c>
      <c r="E8" s="34"/>
      <c r="F8" s="35" t="s">
        <v>3</v>
      </c>
      <c r="G8" s="20">
        <f>7+10+7+7+4+2+1+3+2+9+5+7</f>
        <v>64</v>
      </c>
      <c r="H8" s="29"/>
      <c r="I8" s="28"/>
      <c r="J8" s="28"/>
      <c r="K8" s="28"/>
      <c r="L8" s="25"/>
      <c r="M8" s="25"/>
      <c r="N8" s="28"/>
      <c r="O8" s="25"/>
      <c r="P8" s="25"/>
      <c r="Q8" s="25"/>
      <c r="R8" s="25"/>
      <c r="S8" s="25"/>
      <c r="T8" s="25"/>
      <c r="U8" s="243"/>
      <c r="V8" s="243"/>
      <c r="W8" s="27"/>
      <c r="X8" s="149"/>
      <c r="Y8" s="149"/>
      <c r="Z8" s="149"/>
      <c r="AA8" s="149"/>
      <c r="AB8" s="149"/>
      <c r="AC8" s="149"/>
      <c r="AD8" s="149"/>
      <c r="AE8" s="149"/>
      <c r="AF8" s="149"/>
      <c r="AG8" s="149"/>
      <c r="AH8" s="149"/>
      <c r="AI8" s="149"/>
      <c r="AJ8" s="149"/>
      <c r="AK8" s="149"/>
      <c r="AL8" s="149"/>
    </row>
    <row r="9" spans="1:38" s="19" customFormat="1">
      <c r="A9" s="145" t="s">
        <v>105</v>
      </c>
      <c r="B9" s="146"/>
      <c r="C9" s="32"/>
      <c r="F9" s="35" t="s">
        <v>4</v>
      </c>
      <c r="G9" s="20">
        <f>42+38+30+55+49+32+29+23+30+38+31+19</f>
        <v>416</v>
      </c>
      <c r="H9" s="29"/>
      <c r="I9" s="28"/>
      <c r="J9" s="37"/>
      <c r="K9" s="28"/>
      <c r="L9" s="25"/>
      <c r="M9" s="25"/>
      <c r="N9" s="28"/>
      <c r="O9" s="25"/>
      <c r="P9" s="25"/>
      <c r="Q9" s="25"/>
      <c r="R9" s="25"/>
      <c r="S9" s="25"/>
      <c r="T9" s="25"/>
      <c r="U9" s="243"/>
      <c r="V9" s="243"/>
      <c r="W9" s="27"/>
      <c r="X9" s="149"/>
      <c r="Y9" s="149"/>
      <c r="Z9" s="149"/>
      <c r="AA9" s="149"/>
      <c r="AB9" s="149"/>
      <c r="AC9" s="149"/>
      <c r="AD9" s="149"/>
      <c r="AE9" s="149"/>
      <c r="AF9" s="149"/>
      <c r="AG9" s="149"/>
      <c r="AH9" s="149"/>
      <c r="AI9" s="149"/>
      <c r="AJ9" s="149"/>
      <c r="AK9" s="149"/>
      <c r="AL9" s="149"/>
    </row>
    <row r="10" spans="1:38" s="19" customFormat="1">
      <c r="A10" s="145" t="s">
        <v>23</v>
      </c>
      <c r="B10" s="146"/>
      <c r="C10" s="32"/>
      <c r="F10" s="35" t="s">
        <v>107</v>
      </c>
      <c r="G10" s="20">
        <f>80+1</f>
        <v>81</v>
      </c>
      <c r="H10" s="29"/>
      <c r="I10" s="28"/>
      <c r="J10" s="28"/>
      <c r="K10" s="28"/>
      <c r="L10" s="25"/>
      <c r="M10" s="25"/>
      <c r="N10" s="28"/>
      <c r="O10" s="25"/>
      <c r="P10" s="25"/>
      <c r="Q10" s="25"/>
      <c r="R10" s="25"/>
      <c r="S10" s="25"/>
      <c r="T10" s="25"/>
      <c r="U10" s="243"/>
      <c r="V10" s="243"/>
      <c r="W10" s="27"/>
      <c r="X10" s="149"/>
      <c r="Y10" s="149"/>
      <c r="Z10" s="149"/>
      <c r="AA10" s="149"/>
      <c r="AB10" s="149"/>
      <c r="AC10" s="149"/>
      <c r="AD10" s="149"/>
      <c r="AE10" s="149"/>
      <c r="AF10" s="149"/>
      <c r="AG10" s="149"/>
      <c r="AH10" s="149"/>
      <c r="AI10" s="149"/>
      <c r="AJ10" s="149"/>
      <c r="AK10" s="149"/>
      <c r="AL10" s="149"/>
    </row>
    <row r="11" spans="1:38" s="19" customFormat="1">
      <c r="A11" s="145" t="s">
        <v>24</v>
      </c>
      <c r="B11" s="146"/>
      <c r="C11" s="32"/>
      <c r="F11" s="35" t="s">
        <v>108</v>
      </c>
      <c r="G11" s="20"/>
      <c r="H11" s="29"/>
      <c r="I11" s="28"/>
      <c r="J11" s="28"/>
      <c r="K11" s="28"/>
      <c r="L11" s="25"/>
      <c r="M11" s="25"/>
      <c r="N11" s="28"/>
      <c r="O11" s="25"/>
      <c r="P11" s="25"/>
      <c r="Q11" s="25"/>
      <c r="R11" s="25"/>
      <c r="S11" s="25"/>
      <c r="T11" s="25"/>
      <c r="U11" s="243"/>
      <c r="V11" s="243"/>
      <c r="W11" s="27"/>
      <c r="X11" s="149"/>
      <c r="Y11" s="149"/>
      <c r="Z11" s="149"/>
      <c r="AA11" s="149"/>
      <c r="AB11" s="149"/>
      <c r="AC11" s="149"/>
      <c r="AD11" s="149"/>
      <c r="AE11" s="149"/>
      <c r="AF11" s="149"/>
      <c r="AG11" s="149"/>
      <c r="AH11" s="149"/>
      <c r="AI11" s="149"/>
      <c r="AJ11" s="149"/>
      <c r="AK11" s="149"/>
      <c r="AL11" s="149"/>
    </row>
    <row r="12" spans="1:38" s="19" customFormat="1">
      <c r="A12" s="145" t="s">
        <v>25</v>
      </c>
      <c r="B12" s="146"/>
      <c r="C12" s="32"/>
      <c r="F12" s="40" t="s">
        <v>3526</v>
      </c>
      <c r="G12" s="20">
        <v>2</v>
      </c>
      <c r="H12" s="29"/>
      <c r="I12" s="28"/>
      <c r="J12" s="28"/>
      <c r="K12" s="28"/>
      <c r="L12" s="25"/>
      <c r="M12" s="25"/>
      <c r="N12" s="28"/>
      <c r="O12" s="25"/>
      <c r="P12" s="25"/>
      <c r="Q12" s="25"/>
      <c r="R12" s="25"/>
      <c r="S12" s="25"/>
      <c r="T12" s="25"/>
      <c r="U12" s="243"/>
      <c r="V12" s="243"/>
      <c r="W12" s="27"/>
      <c r="X12" s="149"/>
      <c r="Y12" s="149"/>
      <c r="Z12" s="149"/>
      <c r="AA12" s="149"/>
      <c r="AB12" s="149"/>
      <c r="AC12" s="149"/>
      <c r="AD12" s="149"/>
      <c r="AE12" s="149"/>
      <c r="AF12" s="149"/>
      <c r="AG12" s="149"/>
      <c r="AH12" s="149"/>
      <c r="AI12" s="149"/>
      <c r="AJ12" s="149"/>
      <c r="AK12" s="149"/>
      <c r="AL12" s="149"/>
    </row>
    <row r="13" spans="1:38" s="19" customFormat="1">
      <c r="A13" s="145" t="s">
        <v>26</v>
      </c>
      <c r="B13" s="146"/>
      <c r="C13" s="32"/>
      <c r="F13" s="35" t="s">
        <v>6</v>
      </c>
      <c r="G13" s="20">
        <v>1</v>
      </c>
      <c r="H13" s="29"/>
      <c r="I13" s="28"/>
      <c r="J13" s="28"/>
      <c r="K13" s="28"/>
      <c r="L13" s="25"/>
      <c r="M13" s="25"/>
      <c r="N13" s="28"/>
      <c r="O13" s="25"/>
      <c r="P13" s="25"/>
      <c r="Q13" s="25"/>
      <c r="R13" s="25"/>
      <c r="S13" s="25"/>
      <c r="T13" s="25"/>
      <c r="U13" s="243"/>
      <c r="V13" s="243"/>
      <c r="W13" s="27"/>
      <c r="X13" s="149"/>
      <c r="Y13" s="149"/>
      <c r="Z13" s="149"/>
      <c r="AA13" s="149"/>
      <c r="AB13" s="149"/>
      <c r="AC13" s="149"/>
      <c r="AD13" s="149"/>
      <c r="AE13" s="149"/>
      <c r="AF13" s="149"/>
      <c r="AG13" s="149"/>
      <c r="AH13" s="149"/>
      <c r="AI13" s="149"/>
      <c r="AJ13" s="149"/>
      <c r="AK13" s="149"/>
      <c r="AL13" s="149"/>
    </row>
    <row r="14" spans="1:38" s="19" customFormat="1">
      <c r="A14" s="145" t="s">
        <v>27</v>
      </c>
      <c r="B14" s="146"/>
      <c r="C14" s="32"/>
      <c r="F14" s="35" t="s">
        <v>7</v>
      </c>
      <c r="G14" s="20">
        <f>16+15+8+18+14+13+18+5+12+23+11+20</f>
        <v>173</v>
      </c>
      <c r="H14" s="29"/>
      <c r="I14" s="28"/>
      <c r="J14" s="28"/>
      <c r="K14" s="28"/>
      <c r="L14" s="25"/>
      <c r="M14" s="25"/>
      <c r="N14" s="28"/>
      <c r="O14" s="25"/>
      <c r="P14" s="25"/>
      <c r="Q14" s="25"/>
      <c r="R14" s="25"/>
      <c r="S14" s="25"/>
      <c r="T14" s="25"/>
      <c r="U14" s="243"/>
      <c r="V14" s="243"/>
      <c r="W14" s="27"/>
      <c r="X14" s="149"/>
      <c r="Y14" s="149"/>
      <c r="Z14" s="149"/>
      <c r="AA14" s="149"/>
      <c r="AB14" s="149"/>
      <c r="AC14" s="149"/>
      <c r="AD14" s="149"/>
      <c r="AE14" s="149"/>
      <c r="AF14" s="149"/>
      <c r="AG14" s="149"/>
      <c r="AH14" s="149"/>
      <c r="AI14" s="149"/>
      <c r="AJ14" s="149"/>
      <c r="AK14" s="149"/>
      <c r="AL14" s="149"/>
    </row>
    <row r="15" spans="1:38" s="19" customFormat="1">
      <c r="A15" s="145" t="s">
        <v>28</v>
      </c>
      <c r="B15" s="146"/>
      <c r="C15" s="32"/>
      <c r="F15" s="35" t="s">
        <v>8</v>
      </c>
      <c r="G15" s="20">
        <f>58+31+13+16+14+20+27+37+19+23+39+24</f>
        <v>321</v>
      </c>
      <c r="H15" s="29"/>
      <c r="I15" s="28"/>
      <c r="J15" s="28"/>
      <c r="K15" s="28"/>
      <c r="L15" s="25"/>
      <c r="M15" s="25"/>
      <c r="N15" s="28"/>
      <c r="O15" s="25"/>
      <c r="P15" s="25"/>
      <c r="Q15" s="25"/>
      <c r="R15" s="25"/>
      <c r="S15" s="25"/>
      <c r="T15" s="25"/>
      <c r="U15" s="243"/>
      <c r="V15" s="243"/>
      <c r="W15" s="27"/>
      <c r="X15" s="149"/>
      <c r="Y15" s="149"/>
      <c r="Z15" s="149"/>
      <c r="AA15" s="149"/>
      <c r="AB15" s="149"/>
      <c r="AC15" s="149"/>
      <c r="AD15" s="149"/>
      <c r="AE15" s="149"/>
      <c r="AF15" s="149"/>
      <c r="AG15" s="149"/>
      <c r="AH15" s="149"/>
      <c r="AI15" s="149"/>
      <c r="AJ15" s="149"/>
      <c r="AK15" s="149"/>
      <c r="AL15" s="149"/>
    </row>
    <row r="16" spans="1:38" s="19" customFormat="1">
      <c r="A16" s="31" t="s">
        <v>29</v>
      </c>
      <c r="B16" s="76"/>
      <c r="C16" s="20"/>
      <c r="F16" s="35" t="s">
        <v>102</v>
      </c>
      <c r="G16" s="20">
        <f>1+2+1+3+2+1+1+1</f>
        <v>12</v>
      </c>
      <c r="H16" s="29"/>
      <c r="I16" s="28"/>
      <c r="J16" s="30"/>
      <c r="K16" s="28"/>
      <c r="L16" s="25"/>
      <c r="M16" s="25"/>
      <c r="N16" s="28"/>
      <c r="O16" s="25"/>
      <c r="P16" s="25"/>
      <c r="Q16" s="25"/>
      <c r="R16" s="25"/>
      <c r="S16" s="25"/>
      <c r="T16" s="25"/>
      <c r="U16" s="243"/>
      <c r="V16" s="243"/>
      <c r="W16" s="27"/>
      <c r="X16" s="149"/>
      <c r="Y16" s="149"/>
      <c r="Z16" s="149"/>
      <c r="AA16" s="149"/>
      <c r="AB16" s="149"/>
      <c r="AC16" s="149"/>
      <c r="AD16" s="149"/>
      <c r="AE16" s="149"/>
      <c r="AF16" s="149"/>
      <c r="AG16" s="149"/>
      <c r="AH16" s="149"/>
      <c r="AI16" s="149"/>
      <c r="AJ16" s="149"/>
      <c r="AK16" s="149"/>
      <c r="AL16" s="149"/>
    </row>
    <row r="17" spans="1:38" s="19" customFormat="1">
      <c r="A17" s="35" t="s">
        <v>30</v>
      </c>
      <c r="B17" s="20"/>
      <c r="C17" s="20"/>
      <c r="F17" s="35" t="s">
        <v>9</v>
      </c>
      <c r="G17" s="20">
        <f>2+2+1+1+1+1+2+2+3+1</f>
        <v>16</v>
      </c>
      <c r="H17" s="29"/>
      <c r="I17" s="28"/>
      <c r="J17" s="28"/>
      <c r="K17" s="28"/>
      <c r="L17" s="25"/>
      <c r="M17" s="25"/>
      <c r="N17" s="28"/>
      <c r="O17" s="25"/>
      <c r="P17" s="25"/>
      <c r="Q17" s="25"/>
      <c r="R17" s="25"/>
      <c r="S17" s="25"/>
      <c r="T17" s="25"/>
      <c r="U17" s="243"/>
      <c r="V17" s="243"/>
      <c r="W17" s="27"/>
      <c r="X17" s="149"/>
      <c r="Y17" s="149"/>
      <c r="Z17" s="149"/>
      <c r="AA17" s="149"/>
      <c r="AB17" s="149"/>
      <c r="AC17" s="149"/>
      <c r="AD17" s="149"/>
      <c r="AE17" s="149"/>
      <c r="AF17" s="149"/>
      <c r="AG17" s="149"/>
      <c r="AH17" s="149"/>
      <c r="AI17" s="149"/>
      <c r="AJ17" s="149"/>
      <c r="AK17" s="149"/>
      <c r="AL17" s="149"/>
    </row>
    <row r="18" spans="1:38" s="19" customFormat="1">
      <c r="A18" s="31" t="s">
        <v>31</v>
      </c>
      <c r="B18" s="20"/>
      <c r="C18" s="20"/>
      <c r="F18" s="35" t="s">
        <v>109</v>
      </c>
      <c r="G18" s="20"/>
      <c r="H18" s="29"/>
      <c r="I18" s="28"/>
      <c r="J18" s="28"/>
      <c r="K18" s="28"/>
      <c r="L18" s="25"/>
      <c r="M18" s="25"/>
      <c r="N18" s="28"/>
      <c r="O18" s="25"/>
      <c r="P18" s="25"/>
      <c r="Q18" s="25"/>
      <c r="R18" s="25"/>
      <c r="S18" s="25"/>
      <c r="T18" s="25"/>
      <c r="U18" s="243"/>
      <c r="V18" s="243"/>
      <c r="W18" s="27"/>
      <c r="X18" s="149"/>
      <c r="Y18" s="149"/>
      <c r="Z18" s="149"/>
      <c r="AA18" s="149"/>
      <c r="AB18" s="149"/>
      <c r="AC18" s="149"/>
      <c r="AD18" s="149"/>
      <c r="AE18" s="149"/>
      <c r="AF18" s="149"/>
      <c r="AG18" s="149"/>
      <c r="AH18" s="149"/>
      <c r="AI18" s="149"/>
      <c r="AJ18" s="149"/>
      <c r="AK18" s="149"/>
      <c r="AL18" s="149"/>
    </row>
    <row r="19" spans="1:38" s="19" customFormat="1">
      <c r="A19" s="35" t="s">
        <v>32</v>
      </c>
      <c r="B19" s="20"/>
      <c r="C19" s="20"/>
      <c r="F19" s="36" t="s">
        <v>110</v>
      </c>
      <c r="G19" s="20">
        <f>7+2+2+17+3+2+3+3+8+13+11</f>
        <v>71</v>
      </c>
      <c r="H19" s="29"/>
      <c r="I19" s="28"/>
      <c r="J19" s="28"/>
      <c r="K19" s="28"/>
      <c r="L19" s="25"/>
      <c r="M19" s="25"/>
      <c r="N19" s="28"/>
      <c r="O19" s="25"/>
      <c r="P19" s="25"/>
      <c r="Q19" s="25"/>
      <c r="R19" s="25"/>
      <c r="S19" s="25"/>
      <c r="T19" s="25"/>
      <c r="U19" s="243"/>
      <c r="V19" s="243"/>
      <c r="W19" s="27"/>
      <c r="X19" s="149"/>
      <c r="Y19" s="149"/>
      <c r="Z19" s="149"/>
      <c r="AA19" s="149"/>
      <c r="AB19" s="149"/>
      <c r="AC19" s="149"/>
      <c r="AD19" s="149"/>
      <c r="AE19" s="149"/>
      <c r="AF19" s="149"/>
      <c r="AG19" s="149"/>
      <c r="AH19" s="149"/>
      <c r="AI19" s="149"/>
      <c r="AJ19" s="149"/>
      <c r="AK19" s="149"/>
      <c r="AL19" s="149"/>
    </row>
    <row r="20" spans="1:38" s="19" customFormat="1">
      <c r="F20" s="35" t="s">
        <v>111</v>
      </c>
      <c r="G20" s="20"/>
      <c r="H20" s="29"/>
      <c r="I20" s="28"/>
      <c r="J20" s="28"/>
      <c r="K20" s="28"/>
      <c r="L20" s="25"/>
      <c r="M20" s="25"/>
      <c r="N20" s="28"/>
      <c r="O20" s="25"/>
      <c r="P20" s="25"/>
      <c r="Q20" s="25"/>
      <c r="R20" s="25"/>
      <c r="S20" s="25"/>
      <c r="T20" s="25"/>
      <c r="U20" s="243"/>
      <c r="V20" s="243"/>
      <c r="W20" s="27"/>
      <c r="X20" s="149"/>
      <c r="Y20" s="149"/>
      <c r="Z20" s="149"/>
      <c r="AA20" s="149"/>
      <c r="AB20" s="149"/>
      <c r="AC20" s="149"/>
      <c r="AD20" s="149"/>
      <c r="AE20" s="149"/>
      <c r="AF20" s="149"/>
      <c r="AG20" s="149"/>
      <c r="AH20" s="149"/>
      <c r="AI20" s="149"/>
      <c r="AJ20" s="149"/>
      <c r="AK20" s="149"/>
      <c r="AL20" s="149"/>
    </row>
    <row r="21" spans="1:38" s="19" customFormat="1">
      <c r="B21" s="77">
        <f>SUBTOTAL(9,B8:B20)</f>
        <v>0</v>
      </c>
      <c r="C21" s="20">
        <f>SUBTOTAL(9,C8:C20)</f>
        <v>0</v>
      </c>
      <c r="D21" s="33" t="s">
        <v>123</v>
      </c>
      <c r="G21" s="25"/>
      <c r="H21" s="29"/>
      <c r="I21" s="28"/>
      <c r="J21" s="37"/>
      <c r="K21" s="28"/>
      <c r="L21" s="25"/>
      <c r="M21" s="25"/>
      <c r="N21" s="28"/>
      <c r="O21" s="25"/>
      <c r="P21" s="25"/>
      <c r="Q21" s="25"/>
      <c r="R21" s="25"/>
      <c r="S21" s="25"/>
      <c r="T21" s="25"/>
      <c r="U21" s="243"/>
      <c r="V21" s="243"/>
      <c r="W21" s="27"/>
      <c r="X21" s="149"/>
      <c r="Y21" s="149"/>
      <c r="Z21" s="149"/>
      <c r="AA21" s="149"/>
      <c r="AB21" s="149"/>
      <c r="AC21" s="149"/>
      <c r="AD21" s="149"/>
      <c r="AE21" s="149"/>
      <c r="AF21" s="149"/>
      <c r="AG21" s="149"/>
      <c r="AH21" s="149"/>
      <c r="AI21" s="149"/>
      <c r="AJ21" s="149"/>
      <c r="AK21" s="149"/>
      <c r="AL21" s="149"/>
    </row>
    <row r="22" spans="1:38" s="19" customFormat="1">
      <c r="F22" s="32" t="s">
        <v>112</v>
      </c>
      <c r="G22" s="20">
        <f>SUM(G7:G20)</f>
        <v>1313</v>
      </c>
      <c r="H22" s="34"/>
      <c r="I22" s="38"/>
      <c r="J22" s="38"/>
      <c r="K22" s="38"/>
      <c r="N22" s="38"/>
      <c r="U22" s="244"/>
      <c r="V22" s="244"/>
      <c r="X22" s="149"/>
      <c r="Y22" s="149"/>
      <c r="Z22" s="149"/>
      <c r="AA22" s="149"/>
      <c r="AB22" s="149"/>
      <c r="AC22" s="149"/>
      <c r="AD22" s="149"/>
      <c r="AE22" s="149"/>
      <c r="AF22" s="149"/>
      <c r="AG22" s="149"/>
      <c r="AH22" s="149"/>
      <c r="AI22" s="149"/>
      <c r="AJ22" s="149"/>
      <c r="AK22" s="149"/>
      <c r="AL22" s="149"/>
    </row>
    <row r="23" spans="1:38" s="19" customFormat="1">
      <c r="I23" s="38"/>
      <c r="J23" s="38"/>
      <c r="K23" s="38"/>
      <c r="N23" s="38"/>
      <c r="U23" s="244"/>
      <c r="V23" s="244"/>
    </row>
    <row r="24" spans="1:38" s="39" customFormat="1" ht="57">
      <c r="A24" s="150" t="s">
        <v>49</v>
      </c>
      <c r="B24" s="150" t="s">
        <v>50</v>
      </c>
      <c r="C24" s="150" t="s">
        <v>51</v>
      </c>
      <c r="D24" s="150" t="s">
        <v>52</v>
      </c>
      <c r="E24" s="150" t="s">
        <v>53</v>
      </c>
      <c r="F24" s="150" t="s">
        <v>54</v>
      </c>
      <c r="G24" s="150" t="s">
        <v>1</v>
      </c>
      <c r="H24" s="150" t="s">
        <v>55</v>
      </c>
      <c r="I24" s="150" t="s">
        <v>56</v>
      </c>
      <c r="J24" s="150" t="s">
        <v>41</v>
      </c>
      <c r="K24" s="150" t="s">
        <v>57</v>
      </c>
      <c r="L24" s="150" t="s">
        <v>58</v>
      </c>
      <c r="M24" s="150" t="s">
        <v>37</v>
      </c>
      <c r="N24" s="151" t="s">
        <v>59</v>
      </c>
      <c r="O24" s="150" t="s">
        <v>60</v>
      </c>
      <c r="P24" s="150" t="s">
        <v>61</v>
      </c>
      <c r="Q24" s="150" t="s">
        <v>62</v>
      </c>
      <c r="R24" s="150" t="s">
        <v>63</v>
      </c>
      <c r="S24" s="150" t="s">
        <v>64</v>
      </c>
      <c r="T24" s="150" t="s">
        <v>65</v>
      </c>
      <c r="U24" s="245" t="s">
        <v>66</v>
      </c>
      <c r="V24" s="245" t="s">
        <v>67</v>
      </c>
      <c r="W24" s="150" t="s">
        <v>68</v>
      </c>
      <c r="X24" s="150" t="s">
        <v>106</v>
      </c>
      <c r="Y24" s="286" t="s">
        <v>1100</v>
      </c>
    </row>
    <row r="25" spans="1:38" s="17" customFormat="1" hidden="1">
      <c r="A25" s="238" t="s">
        <v>287</v>
      </c>
      <c r="B25" s="238">
        <v>403856</v>
      </c>
      <c r="C25" s="238">
        <v>6</v>
      </c>
      <c r="D25" s="238">
        <v>403856</v>
      </c>
      <c r="E25" s="238" t="s">
        <v>288</v>
      </c>
      <c r="F25" s="238" t="s">
        <v>289</v>
      </c>
      <c r="G25" s="238" t="s">
        <v>290</v>
      </c>
      <c r="H25" s="238" t="s">
        <v>291</v>
      </c>
      <c r="I25" s="239">
        <v>42717</v>
      </c>
      <c r="J25" s="239">
        <v>42736</v>
      </c>
      <c r="K25" s="239">
        <v>42916</v>
      </c>
      <c r="L25" s="238" t="s">
        <v>96</v>
      </c>
      <c r="M25" s="238" t="s">
        <v>97</v>
      </c>
      <c r="N25" s="239">
        <v>42753</v>
      </c>
      <c r="O25" s="238" t="s">
        <v>98</v>
      </c>
      <c r="P25" s="238" t="s">
        <v>291</v>
      </c>
      <c r="Q25" s="238" t="s">
        <v>138</v>
      </c>
      <c r="R25" s="238" t="s">
        <v>99</v>
      </c>
      <c r="S25" s="240" t="s">
        <v>292</v>
      </c>
      <c r="T25" s="240" t="s">
        <v>293</v>
      </c>
      <c r="U25" s="246">
        <v>860960</v>
      </c>
      <c r="V25" s="246"/>
      <c r="W25" s="238">
        <v>145015</v>
      </c>
      <c r="X25" s="238" t="s">
        <v>21</v>
      </c>
      <c r="Y25" s="238" t="s">
        <v>8</v>
      </c>
    </row>
    <row r="26" spans="1:38" s="17" customFormat="1" hidden="1">
      <c r="A26" s="238" t="s">
        <v>294</v>
      </c>
      <c r="B26" s="238" t="s">
        <v>295</v>
      </c>
      <c r="C26" s="238">
        <v>3</v>
      </c>
      <c r="D26" s="238">
        <v>406372</v>
      </c>
      <c r="E26" s="238" t="s">
        <v>296</v>
      </c>
      <c r="F26" s="238" t="s">
        <v>297</v>
      </c>
      <c r="G26" s="238" t="s">
        <v>101</v>
      </c>
      <c r="H26" s="238" t="s">
        <v>291</v>
      </c>
      <c r="I26" s="239">
        <v>42662</v>
      </c>
      <c r="J26" s="239">
        <v>42736</v>
      </c>
      <c r="K26" s="239">
        <v>43100</v>
      </c>
      <c r="L26" s="238" t="s">
        <v>96</v>
      </c>
      <c r="M26" s="238" t="s">
        <v>97</v>
      </c>
      <c r="N26" s="239">
        <v>42753</v>
      </c>
      <c r="O26" s="238" t="s">
        <v>98</v>
      </c>
      <c r="P26" s="238" t="s">
        <v>291</v>
      </c>
      <c r="Q26" s="238" t="s">
        <v>298</v>
      </c>
      <c r="R26" s="238" t="s">
        <v>99</v>
      </c>
      <c r="S26" s="240" t="s">
        <v>292</v>
      </c>
      <c r="T26" s="240" t="s">
        <v>299</v>
      </c>
      <c r="U26" s="246">
        <v>422569</v>
      </c>
      <c r="V26" s="246"/>
      <c r="W26" s="238">
        <v>584032</v>
      </c>
      <c r="X26" s="238" t="s">
        <v>21</v>
      </c>
      <c r="Y26" s="238" t="s">
        <v>4</v>
      </c>
    </row>
    <row r="27" spans="1:38" s="17" customFormat="1" hidden="1">
      <c r="A27" s="238" t="s">
        <v>300</v>
      </c>
      <c r="B27" s="238" t="s">
        <v>301</v>
      </c>
      <c r="C27" s="238">
        <v>2</v>
      </c>
      <c r="D27" s="238">
        <v>407973</v>
      </c>
      <c r="E27" s="238" t="s">
        <v>296</v>
      </c>
      <c r="F27" s="238" t="s">
        <v>302</v>
      </c>
      <c r="G27" s="238" t="s">
        <v>101</v>
      </c>
      <c r="H27" s="238" t="s">
        <v>291</v>
      </c>
      <c r="I27" s="239">
        <v>42711</v>
      </c>
      <c r="J27" s="239">
        <v>42720</v>
      </c>
      <c r="K27" s="239">
        <v>42765</v>
      </c>
      <c r="L27" s="238" t="s">
        <v>96</v>
      </c>
      <c r="M27" s="238" t="s">
        <v>97</v>
      </c>
      <c r="N27" s="239">
        <v>42752</v>
      </c>
      <c r="O27" s="238" t="s">
        <v>98</v>
      </c>
      <c r="P27" s="238" t="s">
        <v>291</v>
      </c>
      <c r="Q27" s="238" t="s">
        <v>138</v>
      </c>
      <c r="R27" s="238" t="s">
        <v>99</v>
      </c>
      <c r="S27" s="240" t="s">
        <v>292</v>
      </c>
      <c r="T27" s="240" t="s">
        <v>299</v>
      </c>
      <c r="U27" s="246">
        <v>773322</v>
      </c>
      <c r="V27" s="246"/>
      <c r="W27" s="238">
        <v>584032</v>
      </c>
      <c r="X27" s="238" t="s">
        <v>21</v>
      </c>
      <c r="Y27" s="238" t="s">
        <v>4</v>
      </c>
    </row>
    <row r="28" spans="1:38" s="17" customFormat="1" hidden="1">
      <c r="A28" s="238" t="s">
        <v>303</v>
      </c>
      <c r="B28" s="238" t="s">
        <v>304</v>
      </c>
      <c r="C28" s="238">
        <v>2</v>
      </c>
      <c r="D28" s="238"/>
      <c r="E28" s="238" t="s">
        <v>296</v>
      </c>
      <c r="F28" s="238" t="s">
        <v>305</v>
      </c>
      <c r="G28" s="238" t="s">
        <v>101</v>
      </c>
      <c r="H28" s="238" t="s">
        <v>291</v>
      </c>
      <c r="I28" s="239">
        <v>42751</v>
      </c>
      <c r="J28" s="239">
        <v>42763</v>
      </c>
      <c r="K28" s="239">
        <v>42776</v>
      </c>
      <c r="L28" s="238" t="s">
        <v>96</v>
      </c>
      <c r="M28" s="238" t="s">
        <v>97</v>
      </c>
      <c r="N28" s="239">
        <v>42755</v>
      </c>
      <c r="O28" s="238" t="s">
        <v>98</v>
      </c>
      <c r="P28" s="238" t="s">
        <v>291</v>
      </c>
      <c r="Q28" s="238" t="s">
        <v>138</v>
      </c>
      <c r="R28" s="238" t="s">
        <v>99</v>
      </c>
      <c r="S28" s="240" t="s">
        <v>292</v>
      </c>
      <c r="T28" s="240" t="s">
        <v>306</v>
      </c>
      <c r="U28" s="246">
        <v>24000</v>
      </c>
      <c r="V28" s="246"/>
      <c r="W28" s="238">
        <v>584032</v>
      </c>
      <c r="X28" s="238" t="s">
        <v>21</v>
      </c>
      <c r="Y28" s="238" t="s">
        <v>4</v>
      </c>
    </row>
    <row r="29" spans="1:38" s="17" customFormat="1" hidden="1">
      <c r="A29" s="238" t="s">
        <v>307</v>
      </c>
      <c r="B29" s="238" t="s">
        <v>308</v>
      </c>
      <c r="C29" s="238">
        <v>2</v>
      </c>
      <c r="D29" s="238"/>
      <c r="E29" s="238" t="s">
        <v>296</v>
      </c>
      <c r="F29" s="238" t="s">
        <v>309</v>
      </c>
      <c r="G29" s="238" t="s">
        <v>101</v>
      </c>
      <c r="H29" s="238" t="s">
        <v>291</v>
      </c>
      <c r="I29" s="239">
        <v>42751</v>
      </c>
      <c r="J29" s="239">
        <v>42763</v>
      </c>
      <c r="K29" s="239">
        <v>42916</v>
      </c>
      <c r="L29" s="238" t="s">
        <v>96</v>
      </c>
      <c r="M29" s="238" t="s">
        <v>97</v>
      </c>
      <c r="N29" s="239">
        <v>42755</v>
      </c>
      <c r="O29" s="238" t="s">
        <v>98</v>
      </c>
      <c r="P29" s="238" t="s">
        <v>291</v>
      </c>
      <c r="Q29" s="238" t="s">
        <v>138</v>
      </c>
      <c r="R29" s="238" t="s">
        <v>99</v>
      </c>
      <c r="S29" s="240" t="s">
        <v>292</v>
      </c>
      <c r="T29" s="240" t="s">
        <v>306</v>
      </c>
      <c r="U29" s="246">
        <v>24000</v>
      </c>
      <c r="V29" s="246"/>
      <c r="W29" s="238">
        <v>584032</v>
      </c>
      <c r="X29" s="238" t="s">
        <v>21</v>
      </c>
      <c r="Y29" s="238" t="s">
        <v>4</v>
      </c>
    </row>
    <row r="30" spans="1:38" s="17" customFormat="1" hidden="1">
      <c r="A30" s="238" t="s">
        <v>310</v>
      </c>
      <c r="B30" s="238" t="s">
        <v>311</v>
      </c>
      <c r="C30" s="238">
        <v>2</v>
      </c>
      <c r="D30" s="238"/>
      <c r="E30" s="238" t="s">
        <v>312</v>
      </c>
      <c r="F30" s="238" t="s">
        <v>313</v>
      </c>
      <c r="G30" s="238" t="s">
        <v>101</v>
      </c>
      <c r="H30" s="238" t="s">
        <v>314</v>
      </c>
      <c r="I30" s="239">
        <v>42719</v>
      </c>
      <c r="J30" s="239">
        <v>42736</v>
      </c>
      <c r="K30" s="239">
        <v>42886</v>
      </c>
      <c r="L30" s="238" t="s">
        <v>96</v>
      </c>
      <c r="M30" s="238" t="s">
        <v>97</v>
      </c>
      <c r="N30" s="239">
        <v>42753</v>
      </c>
      <c r="O30" s="238" t="s">
        <v>98</v>
      </c>
      <c r="P30" s="238" t="s">
        <v>315</v>
      </c>
      <c r="Q30" s="238" t="s">
        <v>99</v>
      </c>
      <c r="R30" s="238" t="s">
        <v>99</v>
      </c>
      <c r="S30" s="240" t="s">
        <v>100</v>
      </c>
      <c r="T30" s="240" t="s">
        <v>39</v>
      </c>
      <c r="U30" s="246">
        <v>17000000</v>
      </c>
      <c r="V30" s="246"/>
      <c r="W30" s="238">
        <v>4526</v>
      </c>
      <c r="X30" s="238" t="s">
        <v>21</v>
      </c>
      <c r="Y30" s="238" t="s">
        <v>4</v>
      </c>
    </row>
    <row r="31" spans="1:38" s="17" customFormat="1" hidden="1">
      <c r="A31" s="238" t="s">
        <v>316</v>
      </c>
      <c r="B31" s="238" t="s">
        <v>317</v>
      </c>
      <c r="C31" s="238">
        <v>1</v>
      </c>
      <c r="D31" s="238"/>
      <c r="E31" s="238" t="s">
        <v>318</v>
      </c>
      <c r="F31" s="238" t="s">
        <v>313</v>
      </c>
      <c r="G31" s="238" t="s">
        <v>101</v>
      </c>
      <c r="H31" s="238" t="s">
        <v>319</v>
      </c>
      <c r="I31" s="239">
        <v>42719</v>
      </c>
      <c r="J31" s="239">
        <v>42736</v>
      </c>
      <c r="K31" s="239">
        <v>42886</v>
      </c>
      <c r="L31" s="238" t="s">
        <v>96</v>
      </c>
      <c r="M31" s="238" t="s">
        <v>97</v>
      </c>
      <c r="N31" s="239">
        <v>42753</v>
      </c>
      <c r="O31" s="238" t="s">
        <v>98</v>
      </c>
      <c r="P31" s="238" t="s">
        <v>315</v>
      </c>
      <c r="Q31" s="238" t="s">
        <v>138</v>
      </c>
      <c r="R31" s="238" t="s">
        <v>99</v>
      </c>
      <c r="S31" s="240" t="s">
        <v>100</v>
      </c>
      <c r="T31" s="240" t="s">
        <v>320</v>
      </c>
      <c r="U31" s="246">
        <v>12052289.699999999</v>
      </c>
      <c r="V31" s="246"/>
      <c r="W31" s="238">
        <v>4197</v>
      </c>
      <c r="X31" s="238" t="s">
        <v>21</v>
      </c>
      <c r="Y31" s="238" t="s">
        <v>4</v>
      </c>
    </row>
    <row r="32" spans="1:38" s="17" customFormat="1" hidden="1">
      <c r="A32" s="238" t="s">
        <v>321</v>
      </c>
      <c r="B32" s="238">
        <v>806052</v>
      </c>
      <c r="C32" s="238">
        <v>1</v>
      </c>
      <c r="D32" s="238"/>
      <c r="E32" s="238" t="s">
        <v>322</v>
      </c>
      <c r="F32" s="238" t="s">
        <v>323</v>
      </c>
      <c r="G32" s="238" t="s">
        <v>324</v>
      </c>
      <c r="H32" s="238" t="s">
        <v>325</v>
      </c>
      <c r="I32" s="239">
        <v>42751</v>
      </c>
      <c r="J32" s="239">
        <v>42786</v>
      </c>
      <c r="K32" s="239">
        <v>42916</v>
      </c>
      <c r="L32" s="238" t="s">
        <v>96</v>
      </c>
      <c r="M32" s="238" t="s">
        <v>97</v>
      </c>
      <c r="N32" s="239">
        <v>42759</v>
      </c>
      <c r="O32" s="238" t="s">
        <v>98</v>
      </c>
      <c r="P32" s="238" t="s">
        <v>325</v>
      </c>
      <c r="Q32" s="238" t="s">
        <v>138</v>
      </c>
      <c r="R32" s="238" t="s">
        <v>99</v>
      </c>
      <c r="S32" s="240" t="s">
        <v>326</v>
      </c>
      <c r="T32" s="240" t="s">
        <v>39</v>
      </c>
      <c r="U32" s="246">
        <v>50000</v>
      </c>
      <c r="V32" s="246"/>
      <c r="W32" s="238">
        <v>141705</v>
      </c>
      <c r="X32" s="238" t="s">
        <v>21</v>
      </c>
      <c r="Y32" s="238" t="s">
        <v>2</v>
      </c>
    </row>
    <row r="33" spans="1:25" s="17" customFormat="1" hidden="1">
      <c r="A33" s="238" t="s">
        <v>327</v>
      </c>
      <c r="B33" s="238" t="s">
        <v>328</v>
      </c>
      <c r="C33" s="238">
        <v>1</v>
      </c>
      <c r="D33" s="238">
        <v>813456</v>
      </c>
      <c r="E33" s="238" t="s">
        <v>322</v>
      </c>
      <c r="F33" s="238" t="s">
        <v>329</v>
      </c>
      <c r="G33" s="238" t="s">
        <v>101</v>
      </c>
      <c r="H33" s="238" t="s">
        <v>325</v>
      </c>
      <c r="I33" s="239">
        <v>42751</v>
      </c>
      <c r="J33" s="239">
        <v>42461</v>
      </c>
      <c r="K33" s="239">
        <v>42916</v>
      </c>
      <c r="L33" s="238" t="s">
        <v>96</v>
      </c>
      <c r="M33" s="238" t="s">
        <v>97</v>
      </c>
      <c r="N33" s="239">
        <v>42759</v>
      </c>
      <c r="O33" s="238" t="s">
        <v>98</v>
      </c>
      <c r="P33" s="238" t="s">
        <v>325</v>
      </c>
      <c r="Q33" s="238" t="s">
        <v>138</v>
      </c>
      <c r="R33" s="238" t="s">
        <v>99</v>
      </c>
      <c r="S33" s="240" t="s">
        <v>292</v>
      </c>
      <c r="T33" s="240" t="s">
        <v>39</v>
      </c>
      <c r="U33" s="246">
        <v>70804</v>
      </c>
      <c r="V33" s="246"/>
      <c r="W33" s="238">
        <v>141705</v>
      </c>
      <c r="X33" s="238" t="s">
        <v>21</v>
      </c>
      <c r="Y33" s="238" t="s">
        <v>4</v>
      </c>
    </row>
    <row r="34" spans="1:25" s="17" customFormat="1" hidden="1">
      <c r="A34" s="238" t="s">
        <v>330</v>
      </c>
      <c r="B34" s="238" t="s">
        <v>331</v>
      </c>
      <c r="C34" s="238">
        <v>1</v>
      </c>
      <c r="D34" s="238"/>
      <c r="E34" s="238" t="s">
        <v>332</v>
      </c>
      <c r="F34" s="238" t="s">
        <v>333</v>
      </c>
      <c r="G34" s="238" t="s">
        <v>101</v>
      </c>
      <c r="H34" s="238" t="s">
        <v>325</v>
      </c>
      <c r="I34" s="239">
        <v>42753</v>
      </c>
      <c r="J34" s="239">
        <v>42736</v>
      </c>
      <c r="K34" s="239">
        <v>43131</v>
      </c>
      <c r="L34" s="238" t="s">
        <v>96</v>
      </c>
      <c r="M34" s="238" t="s">
        <v>97</v>
      </c>
      <c r="N34" s="239">
        <v>42761</v>
      </c>
      <c r="O34" s="238" t="s">
        <v>98</v>
      </c>
      <c r="P34" s="238" t="s">
        <v>325</v>
      </c>
      <c r="Q34" s="238" t="s">
        <v>138</v>
      </c>
      <c r="R34" s="238" t="s">
        <v>99</v>
      </c>
      <c r="S34" s="240" t="s">
        <v>100</v>
      </c>
      <c r="T34" s="240" t="s">
        <v>39</v>
      </c>
      <c r="U34" s="246">
        <v>20000000</v>
      </c>
      <c r="V34" s="246"/>
      <c r="W34" s="238">
        <v>2074</v>
      </c>
      <c r="X34" s="238" t="s">
        <v>21</v>
      </c>
      <c r="Y34" s="238" t="s">
        <v>4</v>
      </c>
    </row>
    <row r="35" spans="1:25" s="17" customFormat="1" hidden="1">
      <c r="A35" s="238" t="s">
        <v>334</v>
      </c>
      <c r="B35" s="238" t="s">
        <v>335</v>
      </c>
      <c r="C35" s="238">
        <v>0</v>
      </c>
      <c r="D35" s="238">
        <v>887094</v>
      </c>
      <c r="E35" s="238" t="s">
        <v>336</v>
      </c>
      <c r="F35" s="238" t="s">
        <v>337</v>
      </c>
      <c r="G35" s="238" t="s">
        <v>101</v>
      </c>
      <c r="H35" s="238" t="s">
        <v>338</v>
      </c>
      <c r="I35" s="239">
        <v>42754</v>
      </c>
      <c r="J35" s="239">
        <v>42755</v>
      </c>
      <c r="K35" s="239">
        <v>42825</v>
      </c>
      <c r="L35" s="238" t="s">
        <v>96</v>
      </c>
      <c r="M35" s="238" t="s">
        <v>97</v>
      </c>
      <c r="N35" s="239">
        <v>42760</v>
      </c>
      <c r="O35" s="238" t="s">
        <v>98</v>
      </c>
      <c r="P35" s="238" t="s">
        <v>338</v>
      </c>
      <c r="Q35" s="238" t="s">
        <v>138</v>
      </c>
      <c r="R35" s="238" t="s">
        <v>99</v>
      </c>
      <c r="S35" s="240" t="s">
        <v>292</v>
      </c>
      <c r="T35" s="240" t="s">
        <v>339</v>
      </c>
      <c r="U35" s="246">
        <v>8000</v>
      </c>
      <c r="V35" s="246"/>
      <c r="W35" s="238">
        <v>26188</v>
      </c>
      <c r="X35" s="238" t="s">
        <v>21</v>
      </c>
      <c r="Y35" s="238" t="s">
        <v>4</v>
      </c>
    </row>
    <row r="36" spans="1:25" s="17" customFormat="1" hidden="1">
      <c r="A36" s="238" t="s">
        <v>340</v>
      </c>
      <c r="B36" s="238" t="s">
        <v>341</v>
      </c>
      <c r="C36" s="238">
        <v>0</v>
      </c>
      <c r="D36" s="238"/>
      <c r="E36" s="238" t="s">
        <v>342</v>
      </c>
      <c r="F36" s="238" t="s">
        <v>343</v>
      </c>
      <c r="G36" s="238" t="s">
        <v>101</v>
      </c>
      <c r="H36" s="238" t="s">
        <v>319</v>
      </c>
      <c r="I36" s="239">
        <v>42745</v>
      </c>
      <c r="J36" s="239">
        <v>42705</v>
      </c>
      <c r="K36" s="239">
        <v>42825</v>
      </c>
      <c r="L36" s="238" t="s">
        <v>96</v>
      </c>
      <c r="M36" s="238" t="s">
        <v>97</v>
      </c>
      <c r="N36" s="239">
        <v>42746</v>
      </c>
      <c r="O36" s="238" t="s">
        <v>98</v>
      </c>
      <c r="P36" s="238" t="s">
        <v>319</v>
      </c>
      <c r="Q36" s="238" t="s">
        <v>138</v>
      </c>
      <c r="R36" s="238" t="s">
        <v>99</v>
      </c>
      <c r="S36" s="240" t="s">
        <v>100</v>
      </c>
      <c r="T36" s="240" t="s">
        <v>39</v>
      </c>
      <c r="U36" s="246">
        <v>0</v>
      </c>
      <c r="V36" s="246"/>
      <c r="W36" s="238">
        <v>171077</v>
      </c>
      <c r="X36" s="238" t="s">
        <v>21</v>
      </c>
      <c r="Y36" s="238" t="s">
        <v>4</v>
      </c>
    </row>
    <row r="37" spans="1:25" s="17" customFormat="1" hidden="1">
      <c r="A37" s="238" t="s">
        <v>344</v>
      </c>
      <c r="B37" s="238" t="s">
        <v>345</v>
      </c>
      <c r="C37" s="238">
        <v>0</v>
      </c>
      <c r="D37" s="238">
        <v>870322</v>
      </c>
      <c r="E37" s="238" t="s">
        <v>346</v>
      </c>
      <c r="F37" s="238" t="s">
        <v>347</v>
      </c>
      <c r="G37" s="238" t="s">
        <v>101</v>
      </c>
      <c r="H37" s="238" t="s">
        <v>315</v>
      </c>
      <c r="I37" s="239">
        <v>42669</v>
      </c>
      <c r="J37" s="239">
        <v>42667</v>
      </c>
      <c r="K37" s="239">
        <v>43131</v>
      </c>
      <c r="L37" s="238" t="s">
        <v>96</v>
      </c>
      <c r="M37" s="238" t="s">
        <v>97</v>
      </c>
      <c r="N37" s="239">
        <v>42747</v>
      </c>
      <c r="O37" s="238" t="s">
        <v>98</v>
      </c>
      <c r="P37" s="238" t="s">
        <v>315</v>
      </c>
      <c r="Q37" s="238" t="s">
        <v>138</v>
      </c>
      <c r="R37" s="238" t="s">
        <v>99</v>
      </c>
      <c r="S37" s="240" t="s">
        <v>292</v>
      </c>
      <c r="T37" s="240" t="s">
        <v>39</v>
      </c>
      <c r="U37" s="246">
        <v>406093</v>
      </c>
      <c r="V37" s="246"/>
      <c r="W37" s="238">
        <v>20006</v>
      </c>
      <c r="X37" s="238" t="s">
        <v>21</v>
      </c>
      <c r="Y37" s="238" t="s">
        <v>4</v>
      </c>
    </row>
    <row r="38" spans="1:25" s="17" customFormat="1" hidden="1">
      <c r="A38" s="238" t="s">
        <v>348</v>
      </c>
      <c r="B38" s="238" t="s">
        <v>349</v>
      </c>
      <c r="C38" s="238">
        <v>1</v>
      </c>
      <c r="D38" s="238"/>
      <c r="E38" s="238" t="s">
        <v>350</v>
      </c>
      <c r="F38" s="238" t="s">
        <v>351</v>
      </c>
      <c r="G38" s="238" t="s">
        <v>101</v>
      </c>
      <c r="H38" s="238" t="s">
        <v>319</v>
      </c>
      <c r="I38" s="239">
        <v>42746</v>
      </c>
      <c r="J38" s="239">
        <v>42751</v>
      </c>
      <c r="K38" s="239">
        <v>43115</v>
      </c>
      <c r="L38" s="238" t="s">
        <v>96</v>
      </c>
      <c r="M38" s="238" t="s">
        <v>97</v>
      </c>
      <c r="N38" s="239">
        <v>42748</v>
      </c>
      <c r="O38" s="238" t="s">
        <v>98</v>
      </c>
      <c r="P38" s="238" t="s">
        <v>319</v>
      </c>
      <c r="Q38" s="238" t="s">
        <v>138</v>
      </c>
      <c r="R38" s="238" t="s">
        <v>99</v>
      </c>
      <c r="S38" s="240" t="s">
        <v>100</v>
      </c>
      <c r="T38" s="240" t="s">
        <v>39</v>
      </c>
      <c r="U38" s="246">
        <v>14000000</v>
      </c>
      <c r="V38" s="246"/>
      <c r="W38" s="238">
        <v>167242</v>
      </c>
      <c r="X38" s="238" t="s">
        <v>21</v>
      </c>
      <c r="Y38" s="238" t="s">
        <v>4</v>
      </c>
    </row>
    <row r="39" spans="1:25" s="17" customFormat="1" hidden="1">
      <c r="A39" s="238" t="s">
        <v>352</v>
      </c>
      <c r="B39" s="238" t="s">
        <v>353</v>
      </c>
      <c r="C39" s="238">
        <v>0</v>
      </c>
      <c r="D39" s="238">
        <v>886796</v>
      </c>
      <c r="E39" s="238" t="s">
        <v>354</v>
      </c>
      <c r="F39" s="238" t="s">
        <v>355</v>
      </c>
      <c r="G39" s="238" t="s">
        <v>101</v>
      </c>
      <c r="H39" s="238" t="s">
        <v>338</v>
      </c>
      <c r="I39" s="239">
        <v>42753</v>
      </c>
      <c r="J39" s="239">
        <v>42751</v>
      </c>
      <c r="K39" s="239">
        <v>43116</v>
      </c>
      <c r="L39" s="238" t="s">
        <v>96</v>
      </c>
      <c r="M39" s="238" t="s">
        <v>97</v>
      </c>
      <c r="N39" s="239">
        <v>42760</v>
      </c>
      <c r="O39" s="238" t="s">
        <v>98</v>
      </c>
      <c r="P39" s="238" t="s">
        <v>338</v>
      </c>
      <c r="Q39" s="238" t="s">
        <v>138</v>
      </c>
      <c r="R39" s="238" t="s">
        <v>99</v>
      </c>
      <c r="S39" s="240" t="s">
        <v>292</v>
      </c>
      <c r="T39" s="240" t="s">
        <v>299</v>
      </c>
      <c r="U39" s="246">
        <v>15000</v>
      </c>
      <c r="V39" s="246"/>
      <c r="W39" s="238">
        <v>169046</v>
      </c>
      <c r="X39" s="238" t="s">
        <v>21</v>
      </c>
      <c r="Y39" s="238" t="s">
        <v>4</v>
      </c>
    </row>
    <row r="40" spans="1:25" s="17" customFormat="1" hidden="1">
      <c r="A40" s="238" t="s">
        <v>356</v>
      </c>
      <c r="B40" s="238" t="s">
        <v>357</v>
      </c>
      <c r="C40" s="238">
        <v>1</v>
      </c>
      <c r="D40" s="238"/>
      <c r="E40" s="238" t="s">
        <v>278</v>
      </c>
      <c r="F40" s="238" t="s">
        <v>358</v>
      </c>
      <c r="G40" s="238" t="s">
        <v>101</v>
      </c>
      <c r="H40" s="238" t="s">
        <v>319</v>
      </c>
      <c r="I40" s="239">
        <v>42710</v>
      </c>
      <c r="J40" s="239">
        <v>42715</v>
      </c>
      <c r="K40" s="239">
        <v>42897</v>
      </c>
      <c r="L40" s="238" t="s">
        <v>96</v>
      </c>
      <c r="M40" s="238" t="s">
        <v>97</v>
      </c>
      <c r="N40" s="239">
        <v>42753</v>
      </c>
      <c r="O40" s="238" t="s">
        <v>98</v>
      </c>
      <c r="P40" s="238" t="s">
        <v>319</v>
      </c>
      <c r="Q40" s="238" t="s">
        <v>138</v>
      </c>
      <c r="R40" s="238" t="s">
        <v>99</v>
      </c>
      <c r="S40" s="240" t="s">
        <v>100</v>
      </c>
      <c r="T40" s="240" t="s">
        <v>359</v>
      </c>
      <c r="U40" s="246">
        <v>16000000</v>
      </c>
      <c r="V40" s="246"/>
      <c r="W40" s="238">
        <v>25272</v>
      </c>
      <c r="X40" s="238" t="s">
        <v>21</v>
      </c>
      <c r="Y40" s="238" t="s">
        <v>4</v>
      </c>
    </row>
    <row r="41" spans="1:25" s="17" customFormat="1" hidden="1">
      <c r="A41" s="238" t="s">
        <v>360</v>
      </c>
      <c r="B41" s="238" t="s">
        <v>361</v>
      </c>
      <c r="C41" s="238">
        <v>2</v>
      </c>
      <c r="D41" s="238"/>
      <c r="E41" s="238" t="s">
        <v>362</v>
      </c>
      <c r="F41" s="238" t="s">
        <v>313</v>
      </c>
      <c r="G41" s="238" t="s">
        <v>101</v>
      </c>
      <c r="H41" s="238" t="s">
        <v>319</v>
      </c>
      <c r="I41" s="239">
        <v>42719</v>
      </c>
      <c r="J41" s="239">
        <v>42736</v>
      </c>
      <c r="K41" s="239">
        <v>42766</v>
      </c>
      <c r="L41" s="238" t="s">
        <v>96</v>
      </c>
      <c r="M41" s="238" t="s">
        <v>97</v>
      </c>
      <c r="N41" s="239">
        <v>42753</v>
      </c>
      <c r="O41" s="238" t="s">
        <v>98</v>
      </c>
      <c r="P41" s="238" t="s">
        <v>315</v>
      </c>
      <c r="Q41" s="238" t="s">
        <v>138</v>
      </c>
      <c r="R41" s="238" t="s">
        <v>99</v>
      </c>
      <c r="S41" s="240" t="s">
        <v>100</v>
      </c>
      <c r="T41" s="240" t="s">
        <v>39</v>
      </c>
      <c r="U41" s="246">
        <v>11000000</v>
      </c>
      <c r="V41" s="246"/>
      <c r="W41" s="238">
        <v>56392</v>
      </c>
      <c r="X41" s="238" t="s">
        <v>21</v>
      </c>
      <c r="Y41" s="238" t="s">
        <v>4</v>
      </c>
    </row>
    <row r="42" spans="1:25" s="17" customFormat="1" hidden="1">
      <c r="A42" s="238" t="s">
        <v>363</v>
      </c>
      <c r="B42" s="238" t="s">
        <v>364</v>
      </c>
      <c r="C42" s="238">
        <v>2</v>
      </c>
      <c r="D42" s="238"/>
      <c r="E42" s="238" t="s">
        <v>365</v>
      </c>
      <c r="F42" s="238" t="s">
        <v>313</v>
      </c>
      <c r="G42" s="238" t="s">
        <v>101</v>
      </c>
      <c r="H42" s="238" t="s">
        <v>314</v>
      </c>
      <c r="I42" s="239">
        <v>42719</v>
      </c>
      <c r="J42" s="239">
        <v>42736</v>
      </c>
      <c r="K42" s="239">
        <v>42916</v>
      </c>
      <c r="L42" s="238" t="s">
        <v>96</v>
      </c>
      <c r="M42" s="238" t="s">
        <v>97</v>
      </c>
      <c r="N42" s="239">
        <v>42753</v>
      </c>
      <c r="O42" s="238" t="s">
        <v>98</v>
      </c>
      <c r="P42" s="238" t="s">
        <v>315</v>
      </c>
      <c r="Q42" s="238" t="s">
        <v>138</v>
      </c>
      <c r="R42" s="238" t="s">
        <v>99</v>
      </c>
      <c r="S42" s="240" t="s">
        <v>100</v>
      </c>
      <c r="T42" s="240" t="s">
        <v>366</v>
      </c>
      <c r="U42" s="246">
        <v>8600000</v>
      </c>
      <c r="V42" s="246"/>
      <c r="W42" s="238">
        <v>577592</v>
      </c>
      <c r="X42" s="238" t="s">
        <v>21</v>
      </c>
      <c r="Y42" s="238" t="s">
        <v>4</v>
      </c>
    </row>
    <row r="43" spans="1:25" s="17" customFormat="1" hidden="1">
      <c r="A43" s="238" t="s">
        <v>367</v>
      </c>
      <c r="B43" s="238" t="s">
        <v>368</v>
      </c>
      <c r="C43" s="238">
        <v>1</v>
      </c>
      <c r="D43" s="238"/>
      <c r="E43" s="238" t="s">
        <v>369</v>
      </c>
      <c r="F43" s="238" t="s">
        <v>313</v>
      </c>
      <c r="G43" s="238" t="s">
        <v>101</v>
      </c>
      <c r="H43" s="238" t="s">
        <v>319</v>
      </c>
      <c r="I43" s="239">
        <v>42719</v>
      </c>
      <c r="J43" s="239">
        <v>42736</v>
      </c>
      <c r="K43" s="239">
        <v>42766</v>
      </c>
      <c r="L43" s="238" t="s">
        <v>96</v>
      </c>
      <c r="M43" s="238" t="s">
        <v>97</v>
      </c>
      <c r="N43" s="239">
        <v>42753</v>
      </c>
      <c r="O43" s="238" t="s">
        <v>98</v>
      </c>
      <c r="P43" s="238" t="s">
        <v>315</v>
      </c>
      <c r="Q43" s="238" t="s">
        <v>99</v>
      </c>
      <c r="R43" s="238" t="s">
        <v>99</v>
      </c>
      <c r="S43" s="240" t="s">
        <v>100</v>
      </c>
      <c r="T43" s="240" t="s">
        <v>366</v>
      </c>
      <c r="U43" s="246">
        <v>14233122.279999999</v>
      </c>
      <c r="V43" s="246"/>
      <c r="W43" s="238">
        <v>6100</v>
      </c>
      <c r="X43" s="238" t="s">
        <v>21</v>
      </c>
      <c r="Y43" s="238" t="s">
        <v>4</v>
      </c>
    </row>
    <row r="44" spans="1:25" s="17" customFormat="1" hidden="1">
      <c r="A44" s="238" t="s">
        <v>370</v>
      </c>
      <c r="B44" s="238" t="s">
        <v>371</v>
      </c>
      <c r="C44" s="238">
        <v>2</v>
      </c>
      <c r="D44" s="238"/>
      <c r="E44" s="238" t="s">
        <v>372</v>
      </c>
      <c r="F44" s="238" t="s">
        <v>313</v>
      </c>
      <c r="G44" s="238" t="s">
        <v>101</v>
      </c>
      <c r="H44" s="238" t="s">
        <v>319</v>
      </c>
      <c r="I44" s="239">
        <v>42719</v>
      </c>
      <c r="J44" s="239">
        <v>42736</v>
      </c>
      <c r="K44" s="239">
        <v>42766</v>
      </c>
      <c r="L44" s="238" t="s">
        <v>96</v>
      </c>
      <c r="M44" s="238" t="s">
        <v>97</v>
      </c>
      <c r="N44" s="239">
        <v>42753</v>
      </c>
      <c r="O44" s="238" t="s">
        <v>98</v>
      </c>
      <c r="P44" s="238" t="s">
        <v>315</v>
      </c>
      <c r="Q44" s="238" t="s">
        <v>138</v>
      </c>
      <c r="R44" s="238" t="s">
        <v>99</v>
      </c>
      <c r="S44" s="240" t="s">
        <v>100</v>
      </c>
      <c r="T44" s="240" t="s">
        <v>366</v>
      </c>
      <c r="U44" s="246">
        <v>8102795.3200000003</v>
      </c>
      <c r="V44" s="246"/>
      <c r="W44" s="238">
        <v>165879</v>
      </c>
      <c r="X44" s="238" t="s">
        <v>21</v>
      </c>
      <c r="Y44" s="238" t="s">
        <v>4</v>
      </c>
    </row>
    <row r="45" spans="1:25" s="17" customFormat="1" hidden="1">
      <c r="A45" s="238" t="s">
        <v>373</v>
      </c>
      <c r="B45" s="238" t="s">
        <v>374</v>
      </c>
      <c r="C45" s="238">
        <v>2</v>
      </c>
      <c r="D45" s="238">
        <v>406051</v>
      </c>
      <c r="E45" s="238" t="s">
        <v>375</v>
      </c>
      <c r="F45" s="238" t="s">
        <v>376</v>
      </c>
      <c r="G45" s="238" t="s">
        <v>101</v>
      </c>
      <c r="H45" s="238" t="s">
        <v>291</v>
      </c>
      <c r="I45" s="239">
        <v>42669</v>
      </c>
      <c r="J45" s="239">
        <v>42736</v>
      </c>
      <c r="K45" s="239">
        <v>43100</v>
      </c>
      <c r="L45" s="238" t="s">
        <v>96</v>
      </c>
      <c r="M45" s="238" t="s">
        <v>97</v>
      </c>
      <c r="N45" s="239">
        <v>42745</v>
      </c>
      <c r="O45" s="238" t="s">
        <v>98</v>
      </c>
      <c r="P45" s="238" t="s">
        <v>315</v>
      </c>
      <c r="Q45" s="238" t="s">
        <v>298</v>
      </c>
      <c r="R45" s="238" t="s">
        <v>99</v>
      </c>
      <c r="S45" s="240" t="s">
        <v>292</v>
      </c>
      <c r="T45" s="240" t="s">
        <v>299</v>
      </c>
      <c r="U45" s="246">
        <v>450000</v>
      </c>
      <c r="V45" s="246"/>
      <c r="W45" s="238">
        <v>227182</v>
      </c>
      <c r="X45" s="238" t="s">
        <v>21</v>
      </c>
      <c r="Y45" s="238" t="s">
        <v>4</v>
      </c>
    </row>
    <row r="46" spans="1:25" s="17" customFormat="1" hidden="1">
      <c r="A46" s="238" t="s">
        <v>377</v>
      </c>
      <c r="B46" s="238" t="s">
        <v>378</v>
      </c>
      <c r="C46" s="238">
        <v>1</v>
      </c>
      <c r="D46" s="238"/>
      <c r="E46" s="238" t="s">
        <v>379</v>
      </c>
      <c r="F46" s="238" t="s">
        <v>313</v>
      </c>
      <c r="G46" s="238" t="s">
        <v>101</v>
      </c>
      <c r="H46" s="238" t="s">
        <v>319</v>
      </c>
      <c r="I46" s="239">
        <v>42719</v>
      </c>
      <c r="J46" s="239">
        <v>42736</v>
      </c>
      <c r="K46" s="239">
        <v>42825</v>
      </c>
      <c r="L46" s="238" t="s">
        <v>96</v>
      </c>
      <c r="M46" s="238" t="s">
        <v>97</v>
      </c>
      <c r="N46" s="239">
        <v>42753</v>
      </c>
      <c r="O46" s="238" t="s">
        <v>98</v>
      </c>
      <c r="P46" s="238" t="s">
        <v>315</v>
      </c>
      <c r="Q46" s="238" t="s">
        <v>138</v>
      </c>
      <c r="R46" s="238" t="s">
        <v>99</v>
      </c>
      <c r="S46" s="240" t="s">
        <v>100</v>
      </c>
      <c r="T46" s="240" t="s">
        <v>366</v>
      </c>
      <c r="U46" s="246">
        <v>8343547.2000000002</v>
      </c>
      <c r="V46" s="246"/>
      <c r="W46" s="238">
        <v>687354</v>
      </c>
      <c r="X46" s="238" t="s">
        <v>21</v>
      </c>
      <c r="Y46" s="238" t="s">
        <v>4</v>
      </c>
    </row>
    <row r="47" spans="1:25" s="17" customFormat="1" hidden="1">
      <c r="A47" s="238" t="s">
        <v>380</v>
      </c>
      <c r="B47" s="238" t="s">
        <v>381</v>
      </c>
      <c r="C47" s="238">
        <v>3</v>
      </c>
      <c r="D47" s="238"/>
      <c r="E47" s="238" t="s">
        <v>382</v>
      </c>
      <c r="F47" s="238" t="s">
        <v>383</v>
      </c>
      <c r="G47" s="238" t="s">
        <v>101</v>
      </c>
      <c r="H47" s="238" t="s">
        <v>319</v>
      </c>
      <c r="I47" s="239">
        <v>42747</v>
      </c>
      <c r="J47" s="239">
        <v>42751</v>
      </c>
      <c r="K47" s="239">
        <v>43115</v>
      </c>
      <c r="L47" s="238" t="s">
        <v>96</v>
      </c>
      <c r="M47" s="238" t="s">
        <v>97</v>
      </c>
      <c r="N47" s="239">
        <v>42748</v>
      </c>
      <c r="O47" s="238" t="s">
        <v>98</v>
      </c>
      <c r="P47" s="238" t="s">
        <v>319</v>
      </c>
      <c r="Q47" s="238" t="s">
        <v>138</v>
      </c>
      <c r="R47" s="238" t="s">
        <v>99</v>
      </c>
      <c r="S47" s="240" t="s">
        <v>100</v>
      </c>
      <c r="T47" s="240" t="s">
        <v>39</v>
      </c>
      <c r="U47" s="246">
        <v>11800000</v>
      </c>
      <c r="V47" s="246"/>
      <c r="W47" s="238"/>
      <c r="X47" s="238" t="s">
        <v>21</v>
      </c>
      <c r="Y47" s="238" t="s">
        <v>4</v>
      </c>
    </row>
    <row r="48" spans="1:25" s="17" customFormat="1" hidden="1">
      <c r="A48" s="238" t="s">
        <v>384</v>
      </c>
      <c r="B48" s="238" t="s">
        <v>385</v>
      </c>
      <c r="C48" s="238">
        <v>2</v>
      </c>
      <c r="D48" s="238"/>
      <c r="E48" s="238" t="s">
        <v>386</v>
      </c>
      <c r="F48" s="238" t="s">
        <v>313</v>
      </c>
      <c r="G48" s="238" t="s">
        <v>101</v>
      </c>
      <c r="H48" s="238" t="s">
        <v>314</v>
      </c>
      <c r="I48" s="239">
        <v>42719</v>
      </c>
      <c r="J48" s="239">
        <v>42736</v>
      </c>
      <c r="K48" s="239">
        <v>42916</v>
      </c>
      <c r="L48" s="238" t="s">
        <v>96</v>
      </c>
      <c r="M48" s="238" t="s">
        <v>97</v>
      </c>
      <c r="N48" s="239">
        <v>42753</v>
      </c>
      <c r="O48" s="238" t="s">
        <v>98</v>
      </c>
      <c r="P48" s="238" t="s">
        <v>315</v>
      </c>
      <c r="Q48" s="238" t="s">
        <v>138</v>
      </c>
      <c r="R48" s="238" t="s">
        <v>99</v>
      </c>
      <c r="S48" s="240" t="s">
        <v>100</v>
      </c>
      <c r="T48" s="240" t="s">
        <v>39</v>
      </c>
      <c r="U48" s="246">
        <v>7800000</v>
      </c>
      <c r="V48" s="246"/>
      <c r="W48" s="238">
        <v>16553</v>
      </c>
      <c r="X48" s="238" t="s">
        <v>21</v>
      </c>
      <c r="Y48" s="238" t="s">
        <v>4</v>
      </c>
    </row>
    <row r="49" spans="1:25" s="17" customFormat="1" hidden="1">
      <c r="A49" s="238" t="s">
        <v>387</v>
      </c>
      <c r="B49" s="238" t="s">
        <v>388</v>
      </c>
      <c r="C49" s="238">
        <v>2</v>
      </c>
      <c r="D49" s="238"/>
      <c r="E49" s="238" t="s">
        <v>389</v>
      </c>
      <c r="F49" s="238" t="s">
        <v>313</v>
      </c>
      <c r="G49" s="238" t="s">
        <v>101</v>
      </c>
      <c r="H49" s="238" t="s">
        <v>319</v>
      </c>
      <c r="I49" s="239">
        <v>42719</v>
      </c>
      <c r="J49" s="239">
        <v>42736</v>
      </c>
      <c r="K49" s="239">
        <v>42916</v>
      </c>
      <c r="L49" s="238" t="s">
        <v>96</v>
      </c>
      <c r="M49" s="238" t="s">
        <v>97</v>
      </c>
      <c r="N49" s="239">
        <v>42753</v>
      </c>
      <c r="O49" s="238" t="s">
        <v>98</v>
      </c>
      <c r="P49" s="238" t="s">
        <v>315</v>
      </c>
      <c r="Q49" s="238" t="s">
        <v>138</v>
      </c>
      <c r="R49" s="238" t="s">
        <v>99</v>
      </c>
      <c r="S49" s="240" t="s">
        <v>100</v>
      </c>
      <c r="T49" s="240" t="s">
        <v>366</v>
      </c>
      <c r="U49" s="246">
        <v>10919510.699999999</v>
      </c>
      <c r="V49" s="246"/>
      <c r="W49" s="238">
        <v>66102</v>
      </c>
      <c r="X49" s="238" t="s">
        <v>21</v>
      </c>
      <c r="Y49" s="238" t="s">
        <v>4</v>
      </c>
    </row>
    <row r="50" spans="1:25" s="17" customFormat="1" hidden="1">
      <c r="A50" s="238" t="s">
        <v>390</v>
      </c>
      <c r="B50" s="238" t="s">
        <v>391</v>
      </c>
      <c r="C50" s="238">
        <v>2</v>
      </c>
      <c r="D50" s="238"/>
      <c r="E50" s="238" t="s">
        <v>392</v>
      </c>
      <c r="F50" s="238" t="s">
        <v>313</v>
      </c>
      <c r="G50" s="238" t="s">
        <v>101</v>
      </c>
      <c r="H50" s="238" t="s">
        <v>319</v>
      </c>
      <c r="I50" s="239">
        <v>42719</v>
      </c>
      <c r="J50" s="239">
        <v>42736</v>
      </c>
      <c r="K50" s="239">
        <v>42886</v>
      </c>
      <c r="L50" s="238" t="s">
        <v>96</v>
      </c>
      <c r="M50" s="238" t="s">
        <v>97</v>
      </c>
      <c r="N50" s="239">
        <v>42753</v>
      </c>
      <c r="O50" s="238" t="s">
        <v>98</v>
      </c>
      <c r="P50" s="238" t="s">
        <v>315</v>
      </c>
      <c r="Q50" s="238" t="s">
        <v>138</v>
      </c>
      <c r="R50" s="238" t="s">
        <v>99</v>
      </c>
      <c r="S50" s="240" t="s">
        <v>100</v>
      </c>
      <c r="T50" s="240" t="s">
        <v>320</v>
      </c>
      <c r="U50" s="246">
        <v>3149038.84</v>
      </c>
      <c r="V50" s="246"/>
      <c r="W50" s="238">
        <v>153946</v>
      </c>
      <c r="X50" s="238" t="s">
        <v>21</v>
      </c>
      <c r="Y50" s="238" t="s">
        <v>4</v>
      </c>
    </row>
    <row r="51" spans="1:25" s="17" customFormat="1" hidden="1">
      <c r="A51" s="238" t="s">
        <v>393</v>
      </c>
      <c r="B51" s="238">
        <v>814390</v>
      </c>
      <c r="C51" s="238">
        <v>0</v>
      </c>
      <c r="D51" s="238"/>
      <c r="E51" s="238" t="s">
        <v>394</v>
      </c>
      <c r="F51" s="238" t="s">
        <v>395</v>
      </c>
      <c r="G51" s="238" t="s">
        <v>396</v>
      </c>
      <c r="H51" s="238" t="s">
        <v>397</v>
      </c>
      <c r="I51" s="239">
        <v>42129</v>
      </c>
      <c r="J51" s="239">
        <v>42129</v>
      </c>
      <c r="K51" s="239">
        <v>42129</v>
      </c>
      <c r="L51" s="238" t="s">
        <v>96</v>
      </c>
      <c r="M51" s="238" t="s">
        <v>97</v>
      </c>
      <c r="N51" s="239">
        <v>42753</v>
      </c>
      <c r="O51" s="238" t="s">
        <v>98</v>
      </c>
      <c r="P51" s="238" t="s">
        <v>397</v>
      </c>
      <c r="Q51" s="238" t="s">
        <v>99</v>
      </c>
      <c r="R51" s="238" t="s">
        <v>99</v>
      </c>
      <c r="S51" s="240" t="s">
        <v>100</v>
      </c>
      <c r="T51" s="240" t="s">
        <v>398</v>
      </c>
      <c r="U51" s="246">
        <v>6000</v>
      </c>
      <c r="V51" s="246"/>
      <c r="W51" s="238"/>
      <c r="X51" s="238" t="s">
        <v>21</v>
      </c>
      <c r="Y51" s="238" t="s">
        <v>110</v>
      </c>
    </row>
    <row r="52" spans="1:25" s="17" customFormat="1" hidden="1">
      <c r="A52" s="238" t="s">
        <v>399</v>
      </c>
      <c r="B52" s="238" t="s">
        <v>400</v>
      </c>
      <c r="C52" s="238">
        <v>2</v>
      </c>
      <c r="D52" s="238"/>
      <c r="E52" s="238" t="s">
        <v>401</v>
      </c>
      <c r="F52" s="238" t="s">
        <v>313</v>
      </c>
      <c r="G52" s="238" t="s">
        <v>101</v>
      </c>
      <c r="H52" s="238" t="s">
        <v>314</v>
      </c>
      <c r="I52" s="239">
        <v>42719</v>
      </c>
      <c r="J52" s="239">
        <v>42736</v>
      </c>
      <c r="K52" s="239">
        <v>42940</v>
      </c>
      <c r="L52" s="238" t="s">
        <v>96</v>
      </c>
      <c r="M52" s="238" t="s">
        <v>97</v>
      </c>
      <c r="N52" s="239">
        <v>42753</v>
      </c>
      <c r="O52" s="238" t="s">
        <v>98</v>
      </c>
      <c r="P52" s="238" t="s">
        <v>315</v>
      </c>
      <c r="Q52" s="238" t="s">
        <v>138</v>
      </c>
      <c r="R52" s="238" t="s">
        <v>99</v>
      </c>
      <c r="S52" s="240" t="s">
        <v>100</v>
      </c>
      <c r="T52" s="240" t="s">
        <v>366</v>
      </c>
      <c r="U52" s="246">
        <v>3500000</v>
      </c>
      <c r="V52" s="246"/>
      <c r="W52" s="238">
        <v>167066</v>
      </c>
      <c r="X52" s="238" t="s">
        <v>21</v>
      </c>
      <c r="Y52" s="238" t="s">
        <v>4</v>
      </c>
    </row>
    <row r="53" spans="1:25" s="17" customFormat="1" hidden="1">
      <c r="A53" s="238" t="s">
        <v>402</v>
      </c>
      <c r="B53" s="238" t="s">
        <v>403</v>
      </c>
      <c r="C53" s="238">
        <v>0</v>
      </c>
      <c r="D53" s="238">
        <v>886927</v>
      </c>
      <c r="E53" s="238" t="s">
        <v>404</v>
      </c>
      <c r="F53" s="238" t="s">
        <v>405</v>
      </c>
      <c r="G53" s="238" t="s">
        <v>101</v>
      </c>
      <c r="H53" s="238" t="s">
        <v>291</v>
      </c>
      <c r="I53" s="239">
        <v>42753</v>
      </c>
      <c r="J53" s="239">
        <v>42758</v>
      </c>
      <c r="K53" s="239">
        <v>42825</v>
      </c>
      <c r="L53" s="238" t="s">
        <v>96</v>
      </c>
      <c r="M53" s="238" t="s">
        <v>97</v>
      </c>
      <c r="N53" s="239">
        <v>42758</v>
      </c>
      <c r="O53" s="238" t="s">
        <v>98</v>
      </c>
      <c r="P53" s="238" t="s">
        <v>291</v>
      </c>
      <c r="Q53" s="238" t="s">
        <v>138</v>
      </c>
      <c r="R53" s="238" t="s">
        <v>99</v>
      </c>
      <c r="S53" s="240" t="s">
        <v>292</v>
      </c>
      <c r="T53" s="240" t="s">
        <v>406</v>
      </c>
      <c r="U53" s="246">
        <v>48000</v>
      </c>
      <c r="V53" s="246"/>
      <c r="W53" s="238">
        <v>82666</v>
      </c>
      <c r="X53" s="238" t="s">
        <v>21</v>
      </c>
      <c r="Y53" s="238" t="s">
        <v>4</v>
      </c>
    </row>
    <row r="54" spans="1:25" s="17" customFormat="1" hidden="1">
      <c r="A54" s="238" t="s">
        <v>407</v>
      </c>
      <c r="B54" s="238" t="s">
        <v>408</v>
      </c>
      <c r="C54" s="238">
        <v>1</v>
      </c>
      <c r="D54" s="238"/>
      <c r="E54" s="238" t="s">
        <v>409</v>
      </c>
      <c r="F54" s="238" t="s">
        <v>313</v>
      </c>
      <c r="G54" s="238" t="s">
        <v>101</v>
      </c>
      <c r="H54" s="238" t="s">
        <v>319</v>
      </c>
      <c r="I54" s="239">
        <v>42719</v>
      </c>
      <c r="J54" s="239">
        <v>42736</v>
      </c>
      <c r="K54" s="239">
        <v>42886</v>
      </c>
      <c r="L54" s="238" t="s">
        <v>96</v>
      </c>
      <c r="M54" s="238" t="s">
        <v>97</v>
      </c>
      <c r="N54" s="239">
        <v>42753</v>
      </c>
      <c r="O54" s="238" t="s">
        <v>98</v>
      </c>
      <c r="P54" s="238" t="s">
        <v>315</v>
      </c>
      <c r="Q54" s="238" t="s">
        <v>138</v>
      </c>
      <c r="R54" s="238" t="s">
        <v>99</v>
      </c>
      <c r="S54" s="240" t="s">
        <v>100</v>
      </c>
      <c r="T54" s="240" t="s">
        <v>320</v>
      </c>
      <c r="U54" s="246">
        <v>2099313.44</v>
      </c>
      <c r="V54" s="246"/>
      <c r="W54" s="238">
        <v>166931</v>
      </c>
      <c r="X54" s="238" t="s">
        <v>21</v>
      </c>
      <c r="Y54" s="238" t="s">
        <v>4</v>
      </c>
    </row>
    <row r="55" spans="1:25" s="17" customFormat="1" hidden="1">
      <c r="A55" s="238" t="s">
        <v>410</v>
      </c>
      <c r="B55" s="238" t="s">
        <v>411</v>
      </c>
      <c r="C55" s="238">
        <v>1</v>
      </c>
      <c r="D55" s="238"/>
      <c r="E55" s="238" t="s">
        <v>412</v>
      </c>
      <c r="F55" s="238" t="s">
        <v>313</v>
      </c>
      <c r="G55" s="238" t="s">
        <v>101</v>
      </c>
      <c r="H55" s="238" t="s">
        <v>319</v>
      </c>
      <c r="I55" s="239">
        <v>42719</v>
      </c>
      <c r="J55" s="239">
        <v>42370</v>
      </c>
      <c r="K55" s="239">
        <v>42886</v>
      </c>
      <c r="L55" s="238" t="s">
        <v>96</v>
      </c>
      <c r="M55" s="238" t="s">
        <v>97</v>
      </c>
      <c r="N55" s="239">
        <v>42753</v>
      </c>
      <c r="O55" s="238" t="s">
        <v>98</v>
      </c>
      <c r="P55" s="238" t="s">
        <v>315</v>
      </c>
      <c r="Q55" s="238" t="s">
        <v>138</v>
      </c>
      <c r="R55" s="238" t="s">
        <v>99</v>
      </c>
      <c r="S55" s="240" t="s">
        <v>100</v>
      </c>
      <c r="T55" s="240" t="s">
        <v>320</v>
      </c>
      <c r="U55" s="246">
        <v>3622148.28</v>
      </c>
      <c r="V55" s="246"/>
      <c r="W55" s="238">
        <v>17095</v>
      </c>
      <c r="X55" s="238" t="s">
        <v>21</v>
      </c>
      <c r="Y55" s="238" t="s">
        <v>4</v>
      </c>
    </row>
    <row r="56" spans="1:25" s="17" customFormat="1" hidden="1">
      <c r="A56" s="238" t="s">
        <v>413</v>
      </c>
      <c r="B56" s="238">
        <v>815137</v>
      </c>
      <c r="C56" s="238">
        <v>0</v>
      </c>
      <c r="D56" s="238"/>
      <c r="E56" s="238" t="s">
        <v>414</v>
      </c>
      <c r="F56" s="238" t="s">
        <v>415</v>
      </c>
      <c r="G56" s="238" t="s">
        <v>396</v>
      </c>
      <c r="H56" s="238" t="s">
        <v>397</v>
      </c>
      <c r="I56" s="239">
        <v>42185</v>
      </c>
      <c r="J56" s="239">
        <v>42185</v>
      </c>
      <c r="K56" s="239">
        <v>42185</v>
      </c>
      <c r="L56" s="238" t="s">
        <v>96</v>
      </c>
      <c r="M56" s="238" t="s">
        <v>97</v>
      </c>
      <c r="N56" s="239">
        <v>42753</v>
      </c>
      <c r="O56" s="238" t="s">
        <v>98</v>
      </c>
      <c r="P56" s="238" t="s">
        <v>397</v>
      </c>
      <c r="Q56" s="238" t="s">
        <v>99</v>
      </c>
      <c r="R56" s="238" t="s">
        <v>99</v>
      </c>
      <c r="S56" s="240" t="s">
        <v>100</v>
      </c>
      <c r="T56" s="240" t="s">
        <v>398</v>
      </c>
      <c r="U56" s="246">
        <v>0</v>
      </c>
      <c r="V56" s="246"/>
      <c r="W56" s="238">
        <v>70650</v>
      </c>
      <c r="X56" s="238" t="s">
        <v>21</v>
      </c>
      <c r="Y56" s="238" t="s">
        <v>110</v>
      </c>
    </row>
    <row r="57" spans="1:25" s="17" customFormat="1" hidden="1">
      <c r="A57" s="238" t="s">
        <v>416</v>
      </c>
      <c r="B57" s="238">
        <v>815416</v>
      </c>
      <c r="C57" s="238">
        <v>0</v>
      </c>
      <c r="D57" s="238"/>
      <c r="E57" s="238" t="s">
        <v>417</v>
      </c>
      <c r="F57" s="238" t="s">
        <v>418</v>
      </c>
      <c r="G57" s="238" t="s">
        <v>396</v>
      </c>
      <c r="H57" s="238" t="s">
        <v>397</v>
      </c>
      <c r="I57" s="239">
        <v>42233</v>
      </c>
      <c r="J57" s="239">
        <v>42233</v>
      </c>
      <c r="K57" s="239">
        <v>42233</v>
      </c>
      <c r="L57" s="238" t="s">
        <v>96</v>
      </c>
      <c r="M57" s="238" t="s">
        <v>97</v>
      </c>
      <c r="N57" s="239">
        <v>42753</v>
      </c>
      <c r="O57" s="238" t="s">
        <v>98</v>
      </c>
      <c r="P57" s="238" t="s">
        <v>397</v>
      </c>
      <c r="Q57" s="238" t="s">
        <v>99</v>
      </c>
      <c r="R57" s="238" t="s">
        <v>99</v>
      </c>
      <c r="S57" s="240" t="s">
        <v>100</v>
      </c>
      <c r="T57" s="240" t="s">
        <v>398</v>
      </c>
      <c r="U57" s="246">
        <v>200</v>
      </c>
      <c r="V57" s="246"/>
      <c r="W57" s="238"/>
      <c r="X57" s="238" t="s">
        <v>21</v>
      </c>
      <c r="Y57" s="238" t="s">
        <v>110</v>
      </c>
    </row>
    <row r="58" spans="1:25" s="17" customFormat="1" hidden="1">
      <c r="A58" s="238" t="s">
        <v>419</v>
      </c>
      <c r="B58" s="238">
        <v>815417</v>
      </c>
      <c r="C58" s="238">
        <v>0</v>
      </c>
      <c r="D58" s="238"/>
      <c r="E58" s="238" t="s">
        <v>420</v>
      </c>
      <c r="F58" s="238" t="s">
        <v>421</v>
      </c>
      <c r="G58" s="238" t="s">
        <v>396</v>
      </c>
      <c r="H58" s="238" t="s">
        <v>397</v>
      </c>
      <c r="I58" s="239">
        <v>42233</v>
      </c>
      <c r="J58" s="239">
        <v>42233</v>
      </c>
      <c r="K58" s="239">
        <v>42233</v>
      </c>
      <c r="L58" s="238" t="s">
        <v>96</v>
      </c>
      <c r="M58" s="238" t="s">
        <v>97</v>
      </c>
      <c r="N58" s="239">
        <v>42753</v>
      </c>
      <c r="O58" s="238" t="s">
        <v>98</v>
      </c>
      <c r="P58" s="238" t="s">
        <v>397</v>
      </c>
      <c r="Q58" s="238" t="s">
        <v>99</v>
      </c>
      <c r="R58" s="238" t="s">
        <v>99</v>
      </c>
      <c r="S58" s="240" t="s">
        <v>100</v>
      </c>
      <c r="T58" s="240" t="s">
        <v>398</v>
      </c>
      <c r="U58" s="246">
        <v>800</v>
      </c>
      <c r="V58" s="246"/>
      <c r="W58" s="238"/>
      <c r="X58" s="238" t="s">
        <v>21</v>
      </c>
      <c r="Y58" s="238" t="s">
        <v>110</v>
      </c>
    </row>
    <row r="59" spans="1:25" s="17" customFormat="1" hidden="1">
      <c r="A59" s="238" t="s">
        <v>422</v>
      </c>
      <c r="B59" s="238" t="s">
        <v>423</v>
      </c>
      <c r="C59" s="238">
        <v>0</v>
      </c>
      <c r="D59" s="238"/>
      <c r="E59" s="238" t="s">
        <v>424</v>
      </c>
      <c r="F59" s="238" t="s">
        <v>425</v>
      </c>
      <c r="G59" s="238" t="s">
        <v>101</v>
      </c>
      <c r="H59" s="238" t="s">
        <v>315</v>
      </c>
      <c r="I59" s="239">
        <v>42678</v>
      </c>
      <c r="J59" s="239">
        <v>42705</v>
      </c>
      <c r="K59" s="239">
        <v>43335</v>
      </c>
      <c r="L59" s="238" t="s">
        <v>96</v>
      </c>
      <c r="M59" s="238" t="s">
        <v>97</v>
      </c>
      <c r="N59" s="239">
        <v>42746</v>
      </c>
      <c r="O59" s="238" t="s">
        <v>98</v>
      </c>
      <c r="P59" s="238" t="s">
        <v>315</v>
      </c>
      <c r="Q59" s="238" t="s">
        <v>138</v>
      </c>
      <c r="R59" s="238" t="s">
        <v>99</v>
      </c>
      <c r="S59" s="240" t="s">
        <v>100</v>
      </c>
      <c r="T59" s="240" t="s">
        <v>39</v>
      </c>
      <c r="U59" s="246">
        <v>0</v>
      </c>
      <c r="V59" s="246"/>
      <c r="W59" s="238"/>
      <c r="X59" s="238" t="s">
        <v>21</v>
      </c>
      <c r="Y59" s="238" t="s">
        <v>4</v>
      </c>
    </row>
    <row r="60" spans="1:25" s="17" customFormat="1" hidden="1">
      <c r="A60" s="238" t="s">
        <v>426</v>
      </c>
      <c r="B60" s="238">
        <v>815772</v>
      </c>
      <c r="C60" s="238">
        <v>3</v>
      </c>
      <c r="D60" s="238"/>
      <c r="E60" s="238" t="s">
        <v>427</v>
      </c>
      <c r="F60" s="238" t="s">
        <v>428</v>
      </c>
      <c r="G60" s="238" t="s">
        <v>290</v>
      </c>
      <c r="H60" s="238" t="s">
        <v>291</v>
      </c>
      <c r="I60" s="239">
        <v>42748</v>
      </c>
      <c r="J60" s="239">
        <v>42751</v>
      </c>
      <c r="K60" s="239">
        <v>43209</v>
      </c>
      <c r="L60" s="238" t="s">
        <v>96</v>
      </c>
      <c r="M60" s="238" t="s">
        <v>97</v>
      </c>
      <c r="N60" s="239">
        <v>42753</v>
      </c>
      <c r="O60" s="238" t="s">
        <v>98</v>
      </c>
      <c r="P60" s="238" t="s">
        <v>315</v>
      </c>
      <c r="Q60" s="238" t="s">
        <v>429</v>
      </c>
      <c r="R60" s="238" t="s">
        <v>429</v>
      </c>
      <c r="S60" s="240" t="s">
        <v>100</v>
      </c>
      <c r="T60" s="240" t="s">
        <v>430</v>
      </c>
      <c r="U60" s="246">
        <v>0</v>
      </c>
      <c r="V60" s="246"/>
      <c r="W60" s="238"/>
      <c r="X60" s="238" t="s">
        <v>21</v>
      </c>
      <c r="Y60" s="238" t="s">
        <v>8</v>
      </c>
    </row>
    <row r="61" spans="1:25" s="17" customFormat="1" hidden="1">
      <c r="A61" s="238" t="s">
        <v>431</v>
      </c>
      <c r="B61" s="238">
        <v>815902</v>
      </c>
      <c r="C61" s="238">
        <v>0</v>
      </c>
      <c r="D61" s="238"/>
      <c r="E61" s="238" t="s">
        <v>432</v>
      </c>
      <c r="F61" s="238" t="s">
        <v>433</v>
      </c>
      <c r="G61" s="238" t="s">
        <v>396</v>
      </c>
      <c r="H61" s="238" t="s">
        <v>397</v>
      </c>
      <c r="I61" s="239">
        <v>42282</v>
      </c>
      <c r="J61" s="239">
        <v>42282</v>
      </c>
      <c r="K61" s="239">
        <v>42282</v>
      </c>
      <c r="L61" s="238" t="s">
        <v>96</v>
      </c>
      <c r="M61" s="238" t="s">
        <v>97</v>
      </c>
      <c r="N61" s="239">
        <v>42753</v>
      </c>
      <c r="O61" s="238" t="s">
        <v>98</v>
      </c>
      <c r="P61" s="238" t="s">
        <v>397</v>
      </c>
      <c r="Q61" s="238" t="s">
        <v>99</v>
      </c>
      <c r="R61" s="238" t="s">
        <v>99</v>
      </c>
      <c r="S61" s="240" t="s">
        <v>100</v>
      </c>
      <c r="T61" s="240" t="s">
        <v>398</v>
      </c>
      <c r="U61" s="246">
        <v>0</v>
      </c>
      <c r="V61" s="246"/>
      <c r="W61" s="238"/>
      <c r="X61" s="238" t="s">
        <v>21</v>
      </c>
      <c r="Y61" s="238" t="s">
        <v>110</v>
      </c>
    </row>
    <row r="62" spans="1:25" s="17" customFormat="1" hidden="1">
      <c r="A62" s="238" t="s">
        <v>434</v>
      </c>
      <c r="B62" s="238">
        <v>816148</v>
      </c>
      <c r="C62" s="238">
        <v>2</v>
      </c>
      <c r="D62" s="238"/>
      <c r="E62" s="238" t="s">
        <v>435</v>
      </c>
      <c r="F62" s="238" t="s">
        <v>436</v>
      </c>
      <c r="G62" s="238" t="s">
        <v>290</v>
      </c>
      <c r="H62" s="238" t="s">
        <v>291</v>
      </c>
      <c r="I62" s="239">
        <v>42748</v>
      </c>
      <c r="J62" s="239">
        <v>42751</v>
      </c>
      <c r="K62" s="239">
        <v>43209</v>
      </c>
      <c r="L62" s="238" t="s">
        <v>96</v>
      </c>
      <c r="M62" s="238" t="s">
        <v>97</v>
      </c>
      <c r="N62" s="239">
        <v>42753</v>
      </c>
      <c r="O62" s="238" t="s">
        <v>98</v>
      </c>
      <c r="P62" s="238" t="s">
        <v>315</v>
      </c>
      <c r="Q62" s="238" t="s">
        <v>429</v>
      </c>
      <c r="R62" s="238" t="s">
        <v>429</v>
      </c>
      <c r="S62" s="240" t="s">
        <v>100</v>
      </c>
      <c r="T62" s="240" t="s">
        <v>430</v>
      </c>
      <c r="U62" s="246">
        <v>0</v>
      </c>
      <c r="V62" s="246"/>
      <c r="W62" s="238"/>
      <c r="X62" s="238" t="s">
        <v>21</v>
      </c>
      <c r="Y62" s="238" t="s">
        <v>8</v>
      </c>
    </row>
    <row r="63" spans="1:25" s="17" customFormat="1" hidden="1">
      <c r="A63" s="238" t="s">
        <v>437</v>
      </c>
      <c r="B63" s="238">
        <v>816155</v>
      </c>
      <c r="C63" s="238">
        <v>3</v>
      </c>
      <c r="D63" s="238"/>
      <c r="E63" s="238" t="s">
        <v>438</v>
      </c>
      <c r="F63" s="238" t="s">
        <v>439</v>
      </c>
      <c r="G63" s="238" t="s">
        <v>290</v>
      </c>
      <c r="H63" s="238" t="s">
        <v>440</v>
      </c>
      <c r="I63" s="239">
        <v>42748</v>
      </c>
      <c r="J63" s="239">
        <v>42751</v>
      </c>
      <c r="K63" s="239">
        <v>43434</v>
      </c>
      <c r="L63" s="238" t="s">
        <v>96</v>
      </c>
      <c r="M63" s="238" t="s">
        <v>97</v>
      </c>
      <c r="N63" s="239">
        <v>42753</v>
      </c>
      <c r="O63" s="238" t="s">
        <v>98</v>
      </c>
      <c r="P63" s="238" t="s">
        <v>315</v>
      </c>
      <c r="Q63" s="238" t="s">
        <v>138</v>
      </c>
      <c r="R63" s="238" t="s">
        <v>99</v>
      </c>
      <c r="S63" s="240" t="s">
        <v>100</v>
      </c>
      <c r="T63" s="240" t="s">
        <v>39</v>
      </c>
      <c r="U63" s="246">
        <v>0</v>
      </c>
      <c r="V63" s="246"/>
      <c r="W63" s="238">
        <v>262822</v>
      </c>
      <c r="X63" s="238" t="s">
        <v>21</v>
      </c>
      <c r="Y63" s="238" t="s">
        <v>8</v>
      </c>
    </row>
    <row r="64" spans="1:25" s="17" customFormat="1" hidden="1">
      <c r="A64" s="238" t="s">
        <v>441</v>
      </c>
      <c r="B64" s="238">
        <v>816179</v>
      </c>
      <c r="C64" s="238">
        <v>2</v>
      </c>
      <c r="D64" s="238"/>
      <c r="E64" s="238" t="s">
        <v>442</v>
      </c>
      <c r="F64" s="238" t="s">
        <v>443</v>
      </c>
      <c r="G64" s="238" t="s">
        <v>290</v>
      </c>
      <c r="H64" s="238" t="s">
        <v>291</v>
      </c>
      <c r="I64" s="239">
        <v>42748</v>
      </c>
      <c r="J64" s="239">
        <v>42751</v>
      </c>
      <c r="K64" s="239">
        <v>43209</v>
      </c>
      <c r="L64" s="238" t="s">
        <v>96</v>
      </c>
      <c r="M64" s="238" t="s">
        <v>97</v>
      </c>
      <c r="N64" s="239">
        <v>42753</v>
      </c>
      <c r="O64" s="238" t="s">
        <v>98</v>
      </c>
      <c r="P64" s="238" t="s">
        <v>315</v>
      </c>
      <c r="Q64" s="238" t="s">
        <v>429</v>
      </c>
      <c r="R64" s="238" t="s">
        <v>429</v>
      </c>
      <c r="S64" s="240" t="s">
        <v>100</v>
      </c>
      <c r="T64" s="240" t="s">
        <v>444</v>
      </c>
      <c r="U64" s="246">
        <v>0</v>
      </c>
      <c r="V64" s="246"/>
      <c r="W64" s="238">
        <v>155297</v>
      </c>
      <c r="X64" s="238" t="s">
        <v>21</v>
      </c>
      <c r="Y64" s="238" t="s">
        <v>8</v>
      </c>
    </row>
    <row r="65" spans="1:25" s="17" customFormat="1" hidden="1">
      <c r="A65" s="238" t="s">
        <v>445</v>
      </c>
      <c r="B65" s="238">
        <v>816209</v>
      </c>
      <c r="C65" s="238">
        <v>3</v>
      </c>
      <c r="D65" s="238"/>
      <c r="E65" s="238" t="s">
        <v>446</v>
      </c>
      <c r="F65" s="238" t="s">
        <v>447</v>
      </c>
      <c r="G65" s="238" t="s">
        <v>290</v>
      </c>
      <c r="H65" s="238" t="s">
        <v>291</v>
      </c>
      <c r="I65" s="239">
        <v>42748</v>
      </c>
      <c r="J65" s="239">
        <v>42751</v>
      </c>
      <c r="K65" s="239">
        <v>43209</v>
      </c>
      <c r="L65" s="238" t="s">
        <v>96</v>
      </c>
      <c r="M65" s="238" t="s">
        <v>97</v>
      </c>
      <c r="N65" s="239">
        <v>42759</v>
      </c>
      <c r="O65" s="238" t="s">
        <v>98</v>
      </c>
      <c r="P65" s="238" t="s">
        <v>315</v>
      </c>
      <c r="Q65" s="238" t="s">
        <v>429</v>
      </c>
      <c r="R65" s="238" t="s">
        <v>429</v>
      </c>
      <c r="S65" s="240" t="s">
        <v>100</v>
      </c>
      <c r="T65" s="240" t="s">
        <v>444</v>
      </c>
      <c r="U65" s="246">
        <v>0</v>
      </c>
      <c r="V65" s="246"/>
      <c r="W65" s="238">
        <v>712569</v>
      </c>
      <c r="X65" s="238" t="s">
        <v>21</v>
      </c>
      <c r="Y65" s="238" t="s">
        <v>8</v>
      </c>
    </row>
    <row r="66" spans="1:25" s="17" customFormat="1" hidden="1">
      <c r="A66" s="238" t="s">
        <v>448</v>
      </c>
      <c r="B66" s="238">
        <v>816212</v>
      </c>
      <c r="C66" s="238">
        <v>2</v>
      </c>
      <c r="D66" s="238"/>
      <c r="E66" s="238" t="s">
        <v>449</v>
      </c>
      <c r="F66" s="238" t="s">
        <v>450</v>
      </c>
      <c r="G66" s="238" t="s">
        <v>290</v>
      </c>
      <c r="H66" s="238" t="s">
        <v>291</v>
      </c>
      <c r="I66" s="239">
        <v>42748</v>
      </c>
      <c r="J66" s="239">
        <v>42751</v>
      </c>
      <c r="K66" s="239">
        <v>43209</v>
      </c>
      <c r="L66" s="238" t="s">
        <v>96</v>
      </c>
      <c r="M66" s="238" t="s">
        <v>97</v>
      </c>
      <c r="N66" s="239">
        <v>42753</v>
      </c>
      <c r="O66" s="238" t="s">
        <v>98</v>
      </c>
      <c r="P66" s="238" t="s">
        <v>315</v>
      </c>
      <c r="Q66" s="238" t="s">
        <v>429</v>
      </c>
      <c r="R66" s="238" t="s">
        <v>429</v>
      </c>
      <c r="S66" s="240" t="s">
        <v>100</v>
      </c>
      <c r="T66" s="240" t="s">
        <v>444</v>
      </c>
      <c r="U66" s="246">
        <v>0</v>
      </c>
      <c r="V66" s="246"/>
      <c r="W66" s="238">
        <v>266874</v>
      </c>
      <c r="X66" s="238" t="s">
        <v>21</v>
      </c>
      <c r="Y66" s="238" t="s">
        <v>8</v>
      </c>
    </row>
    <row r="67" spans="1:25" s="17" customFormat="1" hidden="1">
      <c r="A67" s="238" t="s">
        <v>451</v>
      </c>
      <c r="B67" s="238">
        <v>816216</v>
      </c>
      <c r="C67" s="238">
        <v>2</v>
      </c>
      <c r="D67" s="238"/>
      <c r="E67" s="238" t="s">
        <v>452</v>
      </c>
      <c r="F67" s="238" t="s">
        <v>453</v>
      </c>
      <c r="G67" s="238" t="s">
        <v>290</v>
      </c>
      <c r="H67" s="238" t="s">
        <v>291</v>
      </c>
      <c r="I67" s="239">
        <v>42748</v>
      </c>
      <c r="J67" s="239">
        <v>42751</v>
      </c>
      <c r="K67" s="239">
        <v>43209</v>
      </c>
      <c r="L67" s="238" t="s">
        <v>96</v>
      </c>
      <c r="M67" s="238" t="s">
        <v>97</v>
      </c>
      <c r="N67" s="239">
        <v>42753</v>
      </c>
      <c r="O67" s="238" t="s">
        <v>98</v>
      </c>
      <c r="P67" s="238" t="s">
        <v>315</v>
      </c>
      <c r="Q67" s="238" t="s">
        <v>429</v>
      </c>
      <c r="R67" s="238" t="s">
        <v>429</v>
      </c>
      <c r="S67" s="240" t="s">
        <v>100</v>
      </c>
      <c r="T67" s="240" t="s">
        <v>444</v>
      </c>
      <c r="U67" s="246">
        <v>0</v>
      </c>
      <c r="V67" s="246"/>
      <c r="W67" s="238">
        <v>156296</v>
      </c>
      <c r="X67" s="238" t="s">
        <v>21</v>
      </c>
      <c r="Y67" s="238" t="s">
        <v>8</v>
      </c>
    </row>
    <row r="68" spans="1:25" s="17" customFormat="1" hidden="1">
      <c r="A68" s="238" t="s">
        <v>454</v>
      </c>
      <c r="B68" s="238">
        <v>816223</v>
      </c>
      <c r="C68" s="238">
        <v>2</v>
      </c>
      <c r="D68" s="238"/>
      <c r="E68" s="238" t="s">
        <v>455</v>
      </c>
      <c r="F68" s="238" t="s">
        <v>456</v>
      </c>
      <c r="G68" s="238" t="s">
        <v>290</v>
      </c>
      <c r="H68" s="238" t="s">
        <v>291</v>
      </c>
      <c r="I68" s="239">
        <v>42748</v>
      </c>
      <c r="J68" s="239">
        <v>42751</v>
      </c>
      <c r="K68" s="239">
        <v>43209</v>
      </c>
      <c r="L68" s="238" t="s">
        <v>96</v>
      </c>
      <c r="M68" s="238" t="s">
        <v>97</v>
      </c>
      <c r="N68" s="239">
        <v>42753</v>
      </c>
      <c r="O68" s="238" t="s">
        <v>98</v>
      </c>
      <c r="P68" s="238" t="s">
        <v>315</v>
      </c>
      <c r="Q68" s="238" t="s">
        <v>429</v>
      </c>
      <c r="R68" s="238" t="s">
        <v>429</v>
      </c>
      <c r="S68" s="240" t="s">
        <v>100</v>
      </c>
      <c r="T68" s="240" t="s">
        <v>444</v>
      </c>
      <c r="U68" s="246">
        <v>0</v>
      </c>
      <c r="V68" s="246"/>
      <c r="W68" s="238">
        <v>59896</v>
      </c>
      <c r="X68" s="238" t="s">
        <v>21</v>
      </c>
      <c r="Y68" s="238" t="s">
        <v>8</v>
      </c>
    </row>
    <row r="69" spans="1:25" s="17" customFormat="1" hidden="1">
      <c r="A69" s="238" t="s">
        <v>457</v>
      </c>
      <c r="B69" s="238">
        <v>816279</v>
      </c>
      <c r="C69" s="238">
        <v>3</v>
      </c>
      <c r="D69" s="238"/>
      <c r="E69" s="238" t="s">
        <v>458</v>
      </c>
      <c r="F69" s="238" t="s">
        <v>459</v>
      </c>
      <c r="G69" s="238" t="s">
        <v>290</v>
      </c>
      <c r="H69" s="238" t="s">
        <v>440</v>
      </c>
      <c r="I69" s="239">
        <v>42748</v>
      </c>
      <c r="J69" s="239">
        <v>42751</v>
      </c>
      <c r="K69" s="239">
        <v>43281</v>
      </c>
      <c r="L69" s="238" t="s">
        <v>96</v>
      </c>
      <c r="M69" s="238" t="s">
        <v>97</v>
      </c>
      <c r="N69" s="239">
        <v>42753</v>
      </c>
      <c r="O69" s="238" t="s">
        <v>98</v>
      </c>
      <c r="P69" s="238" t="s">
        <v>315</v>
      </c>
      <c r="Q69" s="238" t="s">
        <v>138</v>
      </c>
      <c r="R69" s="238" t="s">
        <v>99</v>
      </c>
      <c r="S69" s="240" t="s">
        <v>100</v>
      </c>
      <c r="T69" s="240" t="s">
        <v>444</v>
      </c>
      <c r="U69" s="246">
        <v>462800</v>
      </c>
      <c r="V69" s="246"/>
      <c r="W69" s="238"/>
      <c r="X69" s="238" t="s">
        <v>21</v>
      </c>
      <c r="Y69" s="238" t="s">
        <v>8</v>
      </c>
    </row>
    <row r="70" spans="1:25" s="17" customFormat="1" hidden="1">
      <c r="A70" s="238" t="s">
        <v>460</v>
      </c>
      <c r="B70" s="238">
        <v>816296</v>
      </c>
      <c r="C70" s="238">
        <v>0</v>
      </c>
      <c r="D70" s="238"/>
      <c r="E70" s="238" t="s">
        <v>461</v>
      </c>
      <c r="F70" s="238" t="s">
        <v>462</v>
      </c>
      <c r="G70" s="238" t="s">
        <v>396</v>
      </c>
      <c r="H70" s="238" t="s">
        <v>397</v>
      </c>
      <c r="I70" s="239">
        <v>42305</v>
      </c>
      <c r="J70" s="239">
        <v>42305</v>
      </c>
      <c r="K70" s="239">
        <v>42305</v>
      </c>
      <c r="L70" s="238" t="s">
        <v>96</v>
      </c>
      <c r="M70" s="238" t="s">
        <v>97</v>
      </c>
      <c r="N70" s="239">
        <v>42753</v>
      </c>
      <c r="O70" s="238" t="s">
        <v>98</v>
      </c>
      <c r="P70" s="238" t="s">
        <v>397</v>
      </c>
      <c r="Q70" s="238" t="s">
        <v>99</v>
      </c>
      <c r="R70" s="238" t="s">
        <v>99</v>
      </c>
      <c r="S70" s="240" t="s">
        <v>100</v>
      </c>
      <c r="T70" s="240" t="s">
        <v>398</v>
      </c>
      <c r="U70" s="246">
        <v>7500</v>
      </c>
      <c r="V70" s="246"/>
      <c r="W70" s="238"/>
      <c r="X70" s="238" t="s">
        <v>21</v>
      </c>
      <c r="Y70" s="238" t="s">
        <v>110</v>
      </c>
    </row>
    <row r="71" spans="1:25" s="17" customFormat="1" hidden="1">
      <c r="A71" s="238" t="s">
        <v>463</v>
      </c>
      <c r="B71" s="238">
        <v>816313</v>
      </c>
      <c r="C71" s="238">
        <v>2</v>
      </c>
      <c r="D71" s="238"/>
      <c r="E71" s="238" t="s">
        <v>464</v>
      </c>
      <c r="F71" s="238" t="s">
        <v>465</v>
      </c>
      <c r="G71" s="238" t="s">
        <v>290</v>
      </c>
      <c r="H71" s="238" t="s">
        <v>291</v>
      </c>
      <c r="I71" s="239">
        <v>42748</v>
      </c>
      <c r="J71" s="239">
        <v>42751</v>
      </c>
      <c r="K71" s="239">
        <v>43209</v>
      </c>
      <c r="L71" s="238" t="s">
        <v>96</v>
      </c>
      <c r="M71" s="238" t="s">
        <v>97</v>
      </c>
      <c r="N71" s="239">
        <v>42753</v>
      </c>
      <c r="O71" s="238" t="s">
        <v>98</v>
      </c>
      <c r="P71" s="238" t="s">
        <v>315</v>
      </c>
      <c r="Q71" s="238" t="s">
        <v>429</v>
      </c>
      <c r="R71" s="238" t="s">
        <v>429</v>
      </c>
      <c r="S71" s="240" t="s">
        <v>100</v>
      </c>
      <c r="T71" s="240" t="s">
        <v>444</v>
      </c>
      <c r="U71" s="246">
        <v>0</v>
      </c>
      <c r="V71" s="246"/>
      <c r="W71" s="238"/>
      <c r="X71" s="238" t="s">
        <v>21</v>
      </c>
      <c r="Y71" s="238" t="s">
        <v>8</v>
      </c>
    </row>
    <row r="72" spans="1:25" s="17" customFormat="1" hidden="1">
      <c r="A72" s="238" t="s">
        <v>466</v>
      </c>
      <c r="B72" s="238">
        <v>816324</v>
      </c>
      <c r="C72" s="238">
        <v>2</v>
      </c>
      <c r="D72" s="238"/>
      <c r="E72" s="238" t="s">
        <v>467</v>
      </c>
      <c r="F72" s="238" t="s">
        <v>468</v>
      </c>
      <c r="G72" s="238" t="s">
        <v>290</v>
      </c>
      <c r="H72" s="238" t="s">
        <v>291</v>
      </c>
      <c r="I72" s="239">
        <v>42762</v>
      </c>
      <c r="J72" s="239">
        <v>42738</v>
      </c>
      <c r="K72" s="239">
        <v>43209</v>
      </c>
      <c r="L72" s="238" t="s">
        <v>96</v>
      </c>
      <c r="M72" s="238" t="s">
        <v>97</v>
      </c>
      <c r="N72" s="239">
        <v>42765</v>
      </c>
      <c r="O72" s="238" t="s">
        <v>98</v>
      </c>
      <c r="P72" s="238" t="s">
        <v>291</v>
      </c>
      <c r="Q72" s="238" t="s">
        <v>429</v>
      </c>
      <c r="R72" s="238" t="s">
        <v>429</v>
      </c>
      <c r="S72" s="240" t="s">
        <v>100</v>
      </c>
      <c r="T72" s="240" t="s">
        <v>444</v>
      </c>
      <c r="U72" s="246">
        <v>0</v>
      </c>
      <c r="V72" s="246"/>
      <c r="W72" s="238">
        <v>143653</v>
      </c>
      <c r="X72" s="238" t="s">
        <v>21</v>
      </c>
      <c r="Y72" s="238" t="s">
        <v>8</v>
      </c>
    </row>
    <row r="73" spans="1:25" s="17" customFormat="1" hidden="1">
      <c r="A73" s="238" t="s">
        <v>469</v>
      </c>
      <c r="B73" s="238">
        <v>816326</v>
      </c>
      <c r="C73" s="238">
        <v>2</v>
      </c>
      <c r="D73" s="238"/>
      <c r="E73" s="238" t="s">
        <v>470</v>
      </c>
      <c r="F73" s="238" t="s">
        <v>471</v>
      </c>
      <c r="G73" s="238" t="s">
        <v>290</v>
      </c>
      <c r="H73" s="238" t="s">
        <v>291</v>
      </c>
      <c r="I73" s="239">
        <v>42748</v>
      </c>
      <c r="J73" s="239">
        <v>42751</v>
      </c>
      <c r="K73" s="239">
        <v>43209</v>
      </c>
      <c r="L73" s="238" t="s">
        <v>96</v>
      </c>
      <c r="M73" s="238" t="s">
        <v>97</v>
      </c>
      <c r="N73" s="239">
        <v>42753</v>
      </c>
      <c r="O73" s="238" t="s">
        <v>98</v>
      </c>
      <c r="P73" s="238" t="s">
        <v>315</v>
      </c>
      <c r="Q73" s="238" t="s">
        <v>429</v>
      </c>
      <c r="R73" s="238" t="s">
        <v>429</v>
      </c>
      <c r="S73" s="240" t="s">
        <v>100</v>
      </c>
      <c r="T73" s="240" t="s">
        <v>444</v>
      </c>
      <c r="U73" s="246">
        <v>0</v>
      </c>
      <c r="V73" s="246"/>
      <c r="W73" s="238"/>
      <c r="X73" s="238" t="s">
        <v>21</v>
      </c>
      <c r="Y73" s="238" t="s">
        <v>8</v>
      </c>
    </row>
    <row r="74" spans="1:25" s="17" customFormat="1" hidden="1">
      <c r="A74" s="238" t="s">
        <v>472</v>
      </c>
      <c r="B74" s="238">
        <v>816344</v>
      </c>
      <c r="C74" s="238">
        <v>2</v>
      </c>
      <c r="D74" s="238"/>
      <c r="E74" s="238" t="s">
        <v>473</v>
      </c>
      <c r="F74" s="238" t="s">
        <v>474</v>
      </c>
      <c r="G74" s="238" t="s">
        <v>290</v>
      </c>
      <c r="H74" s="238" t="s">
        <v>291</v>
      </c>
      <c r="I74" s="239">
        <v>42748</v>
      </c>
      <c r="J74" s="239">
        <v>42751</v>
      </c>
      <c r="K74" s="239">
        <v>43209</v>
      </c>
      <c r="L74" s="238" t="s">
        <v>96</v>
      </c>
      <c r="M74" s="238" t="s">
        <v>97</v>
      </c>
      <c r="N74" s="239">
        <v>42753</v>
      </c>
      <c r="O74" s="238" t="s">
        <v>98</v>
      </c>
      <c r="P74" s="238" t="s">
        <v>315</v>
      </c>
      <c r="Q74" s="238" t="s">
        <v>429</v>
      </c>
      <c r="R74" s="238" t="s">
        <v>429</v>
      </c>
      <c r="S74" s="240" t="s">
        <v>100</v>
      </c>
      <c r="T74" s="240" t="s">
        <v>444</v>
      </c>
      <c r="U74" s="246">
        <v>0</v>
      </c>
      <c r="V74" s="246"/>
      <c r="W74" s="238"/>
      <c r="X74" s="238" t="s">
        <v>21</v>
      </c>
      <c r="Y74" s="238" t="s">
        <v>8</v>
      </c>
    </row>
    <row r="75" spans="1:25" s="17" customFormat="1" hidden="1">
      <c r="A75" s="238" t="s">
        <v>475</v>
      </c>
      <c r="B75" s="238">
        <v>816357</v>
      </c>
      <c r="C75" s="238">
        <v>2</v>
      </c>
      <c r="D75" s="238"/>
      <c r="E75" s="238" t="s">
        <v>476</v>
      </c>
      <c r="F75" s="238" t="s">
        <v>477</v>
      </c>
      <c r="G75" s="238" t="s">
        <v>290</v>
      </c>
      <c r="H75" s="238" t="s">
        <v>291</v>
      </c>
      <c r="I75" s="239">
        <v>42748</v>
      </c>
      <c r="J75" s="239">
        <v>42751</v>
      </c>
      <c r="K75" s="239">
        <v>43209</v>
      </c>
      <c r="L75" s="238" t="s">
        <v>96</v>
      </c>
      <c r="M75" s="238" t="s">
        <v>97</v>
      </c>
      <c r="N75" s="239">
        <v>42753</v>
      </c>
      <c r="O75" s="238" t="s">
        <v>98</v>
      </c>
      <c r="P75" s="238" t="s">
        <v>315</v>
      </c>
      <c r="Q75" s="238" t="s">
        <v>429</v>
      </c>
      <c r="R75" s="238" t="s">
        <v>429</v>
      </c>
      <c r="S75" s="240" t="s">
        <v>100</v>
      </c>
      <c r="T75" s="240" t="s">
        <v>444</v>
      </c>
      <c r="U75" s="246">
        <v>0</v>
      </c>
      <c r="V75" s="246"/>
      <c r="W75" s="238"/>
      <c r="X75" s="238" t="s">
        <v>21</v>
      </c>
      <c r="Y75" s="238" t="s">
        <v>8</v>
      </c>
    </row>
    <row r="76" spans="1:25" s="17" customFormat="1" hidden="1">
      <c r="A76" s="238" t="s">
        <v>478</v>
      </c>
      <c r="B76" s="238" t="s">
        <v>479</v>
      </c>
      <c r="C76" s="238">
        <v>0</v>
      </c>
      <c r="D76" s="238"/>
      <c r="E76" s="238" t="s">
        <v>480</v>
      </c>
      <c r="F76" s="238" t="s">
        <v>481</v>
      </c>
      <c r="G76" s="238" t="s">
        <v>101</v>
      </c>
      <c r="H76" s="238" t="s">
        <v>315</v>
      </c>
      <c r="I76" s="239">
        <v>42717</v>
      </c>
      <c r="J76" s="239">
        <v>42698</v>
      </c>
      <c r="K76" s="239">
        <v>43404</v>
      </c>
      <c r="L76" s="238" t="s">
        <v>96</v>
      </c>
      <c r="M76" s="238" t="s">
        <v>97</v>
      </c>
      <c r="N76" s="239">
        <v>42746</v>
      </c>
      <c r="O76" s="238" t="s">
        <v>98</v>
      </c>
      <c r="P76" s="238" t="s">
        <v>315</v>
      </c>
      <c r="Q76" s="238" t="s">
        <v>138</v>
      </c>
      <c r="R76" s="238" t="s">
        <v>99</v>
      </c>
      <c r="S76" s="240" t="s">
        <v>100</v>
      </c>
      <c r="T76" s="240" t="s">
        <v>39</v>
      </c>
      <c r="U76" s="246">
        <v>0</v>
      </c>
      <c r="V76" s="246"/>
      <c r="W76" s="238">
        <v>18896</v>
      </c>
      <c r="X76" s="238" t="s">
        <v>21</v>
      </c>
      <c r="Y76" s="238" t="s">
        <v>4</v>
      </c>
    </row>
    <row r="77" spans="1:25" s="17" customFormat="1" hidden="1">
      <c r="A77" s="238" t="s">
        <v>482</v>
      </c>
      <c r="B77" s="238">
        <v>816728</v>
      </c>
      <c r="C77" s="238">
        <v>2</v>
      </c>
      <c r="D77" s="238"/>
      <c r="E77" s="238" t="s">
        <v>483</v>
      </c>
      <c r="F77" s="238" t="s">
        <v>484</v>
      </c>
      <c r="G77" s="238" t="s">
        <v>290</v>
      </c>
      <c r="H77" s="238" t="s">
        <v>440</v>
      </c>
      <c r="I77" s="239">
        <v>42748</v>
      </c>
      <c r="J77" s="239">
        <v>42751</v>
      </c>
      <c r="K77" s="239">
        <v>43069</v>
      </c>
      <c r="L77" s="238" t="s">
        <v>96</v>
      </c>
      <c r="M77" s="238" t="s">
        <v>97</v>
      </c>
      <c r="N77" s="239">
        <v>42758</v>
      </c>
      <c r="O77" s="238" t="s">
        <v>98</v>
      </c>
      <c r="P77" s="238" t="s">
        <v>315</v>
      </c>
      <c r="Q77" s="238" t="s">
        <v>138</v>
      </c>
      <c r="R77" s="238" t="s">
        <v>99</v>
      </c>
      <c r="S77" s="240" t="s">
        <v>100</v>
      </c>
      <c r="T77" s="240" t="s">
        <v>39</v>
      </c>
      <c r="U77" s="246">
        <v>0</v>
      </c>
      <c r="V77" s="246"/>
      <c r="W77" s="238"/>
      <c r="X77" s="238" t="s">
        <v>21</v>
      </c>
      <c r="Y77" s="238" t="s">
        <v>8</v>
      </c>
    </row>
    <row r="78" spans="1:25" s="17" customFormat="1" hidden="1">
      <c r="A78" s="238" t="s">
        <v>485</v>
      </c>
      <c r="B78" s="238">
        <v>816913</v>
      </c>
      <c r="C78" s="238">
        <v>1</v>
      </c>
      <c r="D78" s="238"/>
      <c r="E78" s="238" t="s">
        <v>486</v>
      </c>
      <c r="F78" s="238" t="s">
        <v>487</v>
      </c>
      <c r="G78" s="238" t="s">
        <v>488</v>
      </c>
      <c r="H78" s="238" t="s">
        <v>315</v>
      </c>
      <c r="I78" s="239">
        <v>42564</v>
      </c>
      <c r="J78" s="239">
        <v>42449</v>
      </c>
      <c r="K78" s="239">
        <v>42825</v>
      </c>
      <c r="L78" s="238" t="s">
        <v>96</v>
      </c>
      <c r="M78" s="238" t="s">
        <v>97</v>
      </c>
      <c r="N78" s="239">
        <v>42747</v>
      </c>
      <c r="O78" s="238" t="s">
        <v>98</v>
      </c>
      <c r="P78" s="238" t="s">
        <v>315</v>
      </c>
      <c r="Q78" s="238" t="s">
        <v>138</v>
      </c>
      <c r="R78" s="238" t="s">
        <v>99</v>
      </c>
      <c r="S78" s="240" t="s">
        <v>100</v>
      </c>
      <c r="T78" s="240" t="s">
        <v>489</v>
      </c>
      <c r="U78" s="246">
        <v>140000</v>
      </c>
      <c r="V78" s="246"/>
      <c r="W78" s="238"/>
      <c r="X78" s="238" t="s">
        <v>21</v>
      </c>
      <c r="Y78" s="238" t="s">
        <v>7</v>
      </c>
    </row>
    <row r="79" spans="1:25" s="17" customFormat="1" hidden="1">
      <c r="A79" s="238" t="s">
        <v>490</v>
      </c>
      <c r="B79" s="238" t="s">
        <v>491</v>
      </c>
      <c r="C79" s="238">
        <v>1</v>
      </c>
      <c r="D79" s="238">
        <v>802429</v>
      </c>
      <c r="E79" s="238" t="s">
        <v>492</v>
      </c>
      <c r="F79" s="238" t="s">
        <v>493</v>
      </c>
      <c r="G79" s="238" t="s">
        <v>101</v>
      </c>
      <c r="H79" s="238" t="s">
        <v>338</v>
      </c>
      <c r="I79" s="239">
        <v>42754</v>
      </c>
      <c r="J79" s="239">
        <v>42777</v>
      </c>
      <c r="K79" s="239">
        <v>43190</v>
      </c>
      <c r="L79" s="238" t="s">
        <v>96</v>
      </c>
      <c r="M79" s="238" t="s">
        <v>97</v>
      </c>
      <c r="N79" s="239">
        <v>42762</v>
      </c>
      <c r="O79" s="238" t="s">
        <v>98</v>
      </c>
      <c r="P79" s="238" t="s">
        <v>315</v>
      </c>
      <c r="Q79" s="238" t="s">
        <v>138</v>
      </c>
      <c r="R79" s="238" t="s">
        <v>99</v>
      </c>
      <c r="S79" s="240"/>
      <c r="T79" s="240" t="s">
        <v>39</v>
      </c>
      <c r="U79" s="246">
        <v>250000</v>
      </c>
      <c r="V79" s="246"/>
      <c r="W79" s="238">
        <v>566898</v>
      </c>
      <c r="X79" s="238" t="s">
        <v>21</v>
      </c>
      <c r="Y79" s="238" t="s">
        <v>4</v>
      </c>
    </row>
    <row r="80" spans="1:25" s="17" customFormat="1" hidden="1">
      <c r="A80" s="238" t="s">
        <v>494</v>
      </c>
      <c r="B80" s="238">
        <v>817298</v>
      </c>
      <c r="C80" s="238">
        <v>1</v>
      </c>
      <c r="D80" s="238"/>
      <c r="E80" s="238" t="s">
        <v>495</v>
      </c>
      <c r="F80" s="238" t="s">
        <v>496</v>
      </c>
      <c r="G80" s="238" t="s">
        <v>488</v>
      </c>
      <c r="H80" s="238" t="s">
        <v>315</v>
      </c>
      <c r="I80" s="239">
        <v>42719</v>
      </c>
      <c r="J80" s="239">
        <v>42719</v>
      </c>
      <c r="K80" s="239">
        <v>42825</v>
      </c>
      <c r="L80" s="238" t="s">
        <v>96</v>
      </c>
      <c r="M80" s="238" t="s">
        <v>97</v>
      </c>
      <c r="N80" s="239">
        <v>42744</v>
      </c>
      <c r="O80" s="238" t="s">
        <v>98</v>
      </c>
      <c r="P80" s="238" t="s">
        <v>315</v>
      </c>
      <c r="Q80" s="238" t="s">
        <v>138</v>
      </c>
      <c r="R80" s="238" t="s">
        <v>99</v>
      </c>
      <c r="S80" s="240" t="s">
        <v>100</v>
      </c>
      <c r="T80" s="240" t="s">
        <v>497</v>
      </c>
      <c r="U80" s="246">
        <v>140000</v>
      </c>
      <c r="V80" s="246"/>
      <c r="W80" s="238">
        <v>67331</v>
      </c>
      <c r="X80" s="238" t="s">
        <v>21</v>
      </c>
      <c r="Y80" s="238" t="s">
        <v>7</v>
      </c>
    </row>
    <row r="81" spans="1:25" s="17" customFormat="1" hidden="1">
      <c r="A81" s="238" t="s">
        <v>498</v>
      </c>
      <c r="B81" s="238">
        <v>817311</v>
      </c>
      <c r="C81" s="238">
        <v>0</v>
      </c>
      <c r="D81" s="238"/>
      <c r="E81" s="238" t="s">
        <v>499</v>
      </c>
      <c r="F81" s="238" t="s">
        <v>500</v>
      </c>
      <c r="G81" s="238" t="s">
        <v>488</v>
      </c>
      <c r="H81" s="238" t="s">
        <v>315</v>
      </c>
      <c r="I81" s="239">
        <v>42432</v>
      </c>
      <c r="J81" s="239">
        <v>42552</v>
      </c>
      <c r="K81" s="239">
        <v>43312</v>
      </c>
      <c r="L81" s="238" t="s">
        <v>96</v>
      </c>
      <c r="M81" s="238" t="s">
        <v>97</v>
      </c>
      <c r="N81" s="239">
        <v>42746</v>
      </c>
      <c r="O81" s="238" t="s">
        <v>98</v>
      </c>
      <c r="P81" s="238" t="s">
        <v>315</v>
      </c>
      <c r="Q81" s="238" t="s">
        <v>138</v>
      </c>
      <c r="R81" s="238" t="s">
        <v>99</v>
      </c>
      <c r="S81" s="240" t="s">
        <v>100</v>
      </c>
      <c r="T81" s="240" t="s">
        <v>497</v>
      </c>
      <c r="U81" s="246">
        <v>140000</v>
      </c>
      <c r="V81" s="246"/>
      <c r="W81" s="238">
        <v>173828</v>
      </c>
      <c r="X81" s="238" t="s">
        <v>21</v>
      </c>
      <c r="Y81" s="238" t="s">
        <v>7</v>
      </c>
    </row>
    <row r="82" spans="1:25" s="17" customFormat="1" hidden="1">
      <c r="A82" s="238" t="s">
        <v>501</v>
      </c>
      <c r="B82" s="238">
        <v>817324</v>
      </c>
      <c r="C82" s="238">
        <v>1</v>
      </c>
      <c r="D82" s="238"/>
      <c r="E82" s="238" t="s">
        <v>502</v>
      </c>
      <c r="F82" s="238" t="s">
        <v>503</v>
      </c>
      <c r="G82" s="238" t="s">
        <v>488</v>
      </c>
      <c r="H82" s="238" t="s">
        <v>315</v>
      </c>
      <c r="I82" s="239">
        <v>42751</v>
      </c>
      <c r="J82" s="239">
        <v>42747</v>
      </c>
      <c r="K82" s="239">
        <v>42825</v>
      </c>
      <c r="L82" s="238" t="s">
        <v>96</v>
      </c>
      <c r="M82" s="238" t="s">
        <v>97</v>
      </c>
      <c r="N82" s="239">
        <v>42758</v>
      </c>
      <c r="O82" s="238" t="s">
        <v>98</v>
      </c>
      <c r="P82" s="238" t="s">
        <v>315</v>
      </c>
      <c r="Q82" s="238" t="s">
        <v>138</v>
      </c>
      <c r="R82" s="238" t="s">
        <v>99</v>
      </c>
      <c r="S82" s="240" t="s">
        <v>100</v>
      </c>
      <c r="T82" s="240" t="s">
        <v>504</v>
      </c>
      <c r="U82" s="246">
        <v>140000</v>
      </c>
      <c r="V82" s="246"/>
      <c r="W82" s="238">
        <v>326272</v>
      </c>
      <c r="X82" s="238" t="s">
        <v>21</v>
      </c>
      <c r="Y82" s="238" t="s">
        <v>7</v>
      </c>
    </row>
    <row r="83" spans="1:25" s="17" customFormat="1" hidden="1">
      <c r="A83" s="238" t="s">
        <v>505</v>
      </c>
      <c r="B83" s="238">
        <v>817696</v>
      </c>
      <c r="C83" s="238">
        <v>0</v>
      </c>
      <c r="D83" s="238"/>
      <c r="E83" s="238" t="s">
        <v>506</v>
      </c>
      <c r="F83" s="238" t="s">
        <v>507</v>
      </c>
      <c r="G83" s="238" t="s">
        <v>488</v>
      </c>
      <c r="H83" s="238" t="s">
        <v>315</v>
      </c>
      <c r="I83" s="239">
        <v>42457</v>
      </c>
      <c r="J83" s="239">
        <v>42552</v>
      </c>
      <c r="K83" s="239">
        <v>43312</v>
      </c>
      <c r="L83" s="238" t="s">
        <v>96</v>
      </c>
      <c r="M83" s="238" t="s">
        <v>97</v>
      </c>
      <c r="N83" s="239">
        <v>42746</v>
      </c>
      <c r="O83" s="238" t="s">
        <v>98</v>
      </c>
      <c r="P83" s="238" t="s">
        <v>315</v>
      </c>
      <c r="Q83" s="238" t="s">
        <v>138</v>
      </c>
      <c r="R83" s="238" t="s">
        <v>99</v>
      </c>
      <c r="S83" s="240" t="s">
        <v>100</v>
      </c>
      <c r="T83" s="240" t="s">
        <v>508</v>
      </c>
      <c r="U83" s="246">
        <v>140000</v>
      </c>
      <c r="V83" s="246"/>
      <c r="W83" s="238">
        <v>25184</v>
      </c>
      <c r="X83" s="238" t="s">
        <v>21</v>
      </c>
      <c r="Y83" s="238" t="s">
        <v>7</v>
      </c>
    </row>
    <row r="84" spans="1:25" s="17" customFormat="1" hidden="1">
      <c r="A84" s="238" t="s">
        <v>509</v>
      </c>
      <c r="B84" s="238">
        <v>817701</v>
      </c>
      <c r="C84" s="238">
        <v>0</v>
      </c>
      <c r="D84" s="238"/>
      <c r="E84" s="238" t="s">
        <v>510</v>
      </c>
      <c r="F84" s="238" t="s">
        <v>511</v>
      </c>
      <c r="G84" s="238" t="s">
        <v>488</v>
      </c>
      <c r="H84" s="238" t="s">
        <v>315</v>
      </c>
      <c r="I84" s="239">
        <v>42457</v>
      </c>
      <c r="J84" s="239">
        <v>42658</v>
      </c>
      <c r="K84" s="239">
        <v>43404</v>
      </c>
      <c r="L84" s="238" t="s">
        <v>96</v>
      </c>
      <c r="M84" s="238" t="s">
        <v>97</v>
      </c>
      <c r="N84" s="239">
        <v>42746</v>
      </c>
      <c r="O84" s="238" t="s">
        <v>98</v>
      </c>
      <c r="P84" s="238" t="s">
        <v>315</v>
      </c>
      <c r="Q84" s="238" t="s">
        <v>138</v>
      </c>
      <c r="R84" s="238" t="s">
        <v>99</v>
      </c>
      <c r="S84" s="240" t="s">
        <v>100</v>
      </c>
      <c r="T84" s="240" t="s">
        <v>508</v>
      </c>
      <c r="U84" s="246">
        <v>140000</v>
      </c>
      <c r="V84" s="246"/>
      <c r="W84" s="238"/>
      <c r="X84" s="238" t="s">
        <v>21</v>
      </c>
      <c r="Y84" s="238" t="s">
        <v>7</v>
      </c>
    </row>
    <row r="85" spans="1:25" s="17" customFormat="1" hidden="1">
      <c r="A85" s="238" t="s">
        <v>512</v>
      </c>
      <c r="B85" s="238">
        <v>817874</v>
      </c>
      <c r="C85" s="238">
        <v>0</v>
      </c>
      <c r="D85" s="238"/>
      <c r="E85" s="238" t="s">
        <v>513</v>
      </c>
      <c r="F85" s="238" t="s">
        <v>514</v>
      </c>
      <c r="G85" s="238" t="s">
        <v>488</v>
      </c>
      <c r="H85" s="238" t="s">
        <v>315</v>
      </c>
      <c r="I85" s="239">
        <v>42482</v>
      </c>
      <c r="J85" s="239">
        <v>42566</v>
      </c>
      <c r="K85" s="239">
        <v>43312</v>
      </c>
      <c r="L85" s="238" t="s">
        <v>96</v>
      </c>
      <c r="M85" s="238" t="s">
        <v>97</v>
      </c>
      <c r="N85" s="239">
        <v>42747</v>
      </c>
      <c r="O85" s="238" t="s">
        <v>98</v>
      </c>
      <c r="P85" s="238" t="s">
        <v>315</v>
      </c>
      <c r="Q85" s="238" t="s">
        <v>138</v>
      </c>
      <c r="R85" s="238" t="s">
        <v>99</v>
      </c>
      <c r="S85" s="240" t="s">
        <v>100</v>
      </c>
      <c r="T85" s="240" t="s">
        <v>320</v>
      </c>
      <c r="U85" s="246">
        <v>140000</v>
      </c>
      <c r="V85" s="246"/>
      <c r="W85" s="238">
        <v>54494</v>
      </c>
      <c r="X85" s="238" t="s">
        <v>21</v>
      </c>
      <c r="Y85" s="238" t="s">
        <v>7</v>
      </c>
    </row>
    <row r="86" spans="1:25" s="17" customFormat="1" hidden="1">
      <c r="A86" s="238" t="s">
        <v>515</v>
      </c>
      <c r="B86" s="238">
        <v>818244</v>
      </c>
      <c r="C86" s="238">
        <v>1</v>
      </c>
      <c r="D86" s="238"/>
      <c r="E86" s="238" t="s">
        <v>516</v>
      </c>
      <c r="F86" s="238" t="s">
        <v>517</v>
      </c>
      <c r="G86" s="238" t="s">
        <v>324</v>
      </c>
      <c r="H86" s="238" t="s">
        <v>315</v>
      </c>
      <c r="I86" s="239">
        <v>42744</v>
      </c>
      <c r="J86" s="239">
        <v>42736</v>
      </c>
      <c r="K86" s="239">
        <v>43100</v>
      </c>
      <c r="L86" s="238" t="s">
        <v>96</v>
      </c>
      <c r="M86" s="238" t="s">
        <v>97</v>
      </c>
      <c r="N86" s="239">
        <v>42746</v>
      </c>
      <c r="O86" s="238" t="s">
        <v>98</v>
      </c>
      <c r="P86" s="238" t="s">
        <v>315</v>
      </c>
      <c r="Q86" s="238" t="s">
        <v>99</v>
      </c>
      <c r="R86" s="238" t="s">
        <v>99</v>
      </c>
      <c r="S86" s="240" t="s">
        <v>100</v>
      </c>
      <c r="T86" s="240" t="s">
        <v>39</v>
      </c>
      <c r="U86" s="246">
        <v>0</v>
      </c>
      <c r="V86" s="246"/>
      <c r="W86" s="238">
        <v>57977</v>
      </c>
      <c r="X86" s="238" t="s">
        <v>21</v>
      </c>
      <c r="Y86" s="238" t="s">
        <v>2</v>
      </c>
    </row>
    <row r="87" spans="1:25" s="17" customFormat="1" hidden="1">
      <c r="A87" s="238" t="s">
        <v>518</v>
      </c>
      <c r="B87" s="238">
        <v>818258</v>
      </c>
      <c r="C87" s="238">
        <v>0</v>
      </c>
      <c r="D87" s="238"/>
      <c r="E87" s="238" t="s">
        <v>519</v>
      </c>
      <c r="F87" s="238" t="s">
        <v>520</v>
      </c>
      <c r="G87" s="238" t="s">
        <v>324</v>
      </c>
      <c r="H87" s="238" t="s">
        <v>315</v>
      </c>
      <c r="I87" s="239">
        <v>42543</v>
      </c>
      <c r="J87" s="239">
        <v>42552</v>
      </c>
      <c r="K87" s="239">
        <v>43282</v>
      </c>
      <c r="L87" s="238" t="s">
        <v>96</v>
      </c>
      <c r="M87" s="238" t="s">
        <v>97</v>
      </c>
      <c r="N87" s="239">
        <v>42747</v>
      </c>
      <c r="O87" s="238" t="s">
        <v>98</v>
      </c>
      <c r="P87" s="238" t="s">
        <v>315</v>
      </c>
      <c r="Q87" s="238" t="s">
        <v>99</v>
      </c>
      <c r="R87" s="238" t="s">
        <v>99</v>
      </c>
      <c r="S87" s="240" t="s">
        <v>100</v>
      </c>
      <c r="T87" s="240" t="s">
        <v>39</v>
      </c>
      <c r="U87" s="246">
        <v>0</v>
      </c>
      <c r="V87" s="246"/>
      <c r="W87" s="238">
        <v>104476</v>
      </c>
      <c r="X87" s="238" t="s">
        <v>21</v>
      </c>
      <c r="Y87" s="238" t="s">
        <v>2</v>
      </c>
    </row>
    <row r="88" spans="1:25" s="17" customFormat="1" hidden="1">
      <c r="A88" s="238" t="s">
        <v>521</v>
      </c>
      <c r="B88" s="238">
        <v>818282</v>
      </c>
      <c r="C88" s="238">
        <v>1</v>
      </c>
      <c r="D88" s="238"/>
      <c r="E88" s="238" t="s">
        <v>522</v>
      </c>
      <c r="F88" s="238" t="s">
        <v>523</v>
      </c>
      <c r="G88" s="238" t="s">
        <v>290</v>
      </c>
      <c r="H88" s="238" t="s">
        <v>315</v>
      </c>
      <c r="I88" s="239">
        <v>42719</v>
      </c>
      <c r="J88" s="239">
        <v>42723</v>
      </c>
      <c r="K88" s="239">
        <v>43281</v>
      </c>
      <c r="L88" s="238" t="s">
        <v>96</v>
      </c>
      <c r="M88" s="238" t="s">
        <v>97</v>
      </c>
      <c r="N88" s="239">
        <v>42746</v>
      </c>
      <c r="O88" s="238" t="s">
        <v>98</v>
      </c>
      <c r="P88" s="238" t="s">
        <v>315</v>
      </c>
      <c r="Q88" s="238" t="s">
        <v>138</v>
      </c>
      <c r="R88" s="238" t="s">
        <v>99</v>
      </c>
      <c r="S88" s="240" t="s">
        <v>100</v>
      </c>
      <c r="T88" s="240" t="s">
        <v>39</v>
      </c>
      <c r="U88" s="246">
        <v>598000</v>
      </c>
      <c r="V88" s="246"/>
      <c r="W88" s="238">
        <v>196043</v>
      </c>
      <c r="X88" s="238" t="s">
        <v>21</v>
      </c>
      <c r="Y88" s="238" t="s">
        <v>8</v>
      </c>
    </row>
    <row r="89" spans="1:25" s="17" customFormat="1" hidden="1">
      <c r="A89" s="238" t="s">
        <v>524</v>
      </c>
      <c r="B89" s="238" t="s">
        <v>525</v>
      </c>
      <c r="C89" s="238">
        <v>0</v>
      </c>
      <c r="D89" s="238"/>
      <c r="E89" s="238" t="s">
        <v>526</v>
      </c>
      <c r="F89" s="238" t="s">
        <v>527</v>
      </c>
      <c r="G89" s="238" t="s">
        <v>101</v>
      </c>
      <c r="H89" s="238" t="s">
        <v>528</v>
      </c>
      <c r="I89" s="239">
        <v>42647</v>
      </c>
      <c r="J89" s="239">
        <v>42644</v>
      </c>
      <c r="K89" s="239">
        <v>44439</v>
      </c>
      <c r="L89" s="238" t="s">
        <v>96</v>
      </c>
      <c r="M89" s="238" t="s">
        <v>97</v>
      </c>
      <c r="N89" s="239">
        <v>42753</v>
      </c>
      <c r="O89" s="238" t="s">
        <v>98</v>
      </c>
      <c r="P89" s="238" t="s">
        <v>528</v>
      </c>
      <c r="Q89" s="238" t="s">
        <v>138</v>
      </c>
      <c r="R89" s="238" t="s">
        <v>99</v>
      </c>
      <c r="S89" s="240" t="s">
        <v>100</v>
      </c>
      <c r="T89" s="240" t="s">
        <v>39</v>
      </c>
      <c r="U89" s="246">
        <v>0</v>
      </c>
      <c r="V89" s="246"/>
      <c r="W89" s="238">
        <v>169982</v>
      </c>
      <c r="X89" s="238" t="s">
        <v>21</v>
      </c>
      <c r="Y89" s="238" t="s">
        <v>4</v>
      </c>
    </row>
    <row r="90" spans="1:25" s="17" customFormat="1" hidden="1">
      <c r="A90" s="238" t="s">
        <v>529</v>
      </c>
      <c r="B90" s="238">
        <v>818469</v>
      </c>
      <c r="C90" s="238">
        <v>0</v>
      </c>
      <c r="D90" s="238"/>
      <c r="E90" s="238" t="s">
        <v>530</v>
      </c>
      <c r="F90" s="238" t="s">
        <v>531</v>
      </c>
      <c r="G90" s="238" t="s">
        <v>324</v>
      </c>
      <c r="H90" s="238" t="s">
        <v>528</v>
      </c>
      <c r="I90" s="239">
        <v>42577</v>
      </c>
      <c r="J90" s="239">
        <v>42705</v>
      </c>
      <c r="K90" s="239">
        <v>44530</v>
      </c>
      <c r="L90" s="238" t="s">
        <v>96</v>
      </c>
      <c r="M90" s="238" t="s">
        <v>97</v>
      </c>
      <c r="N90" s="239">
        <v>42740</v>
      </c>
      <c r="O90" s="238" t="s">
        <v>98</v>
      </c>
      <c r="P90" s="238" t="s">
        <v>528</v>
      </c>
      <c r="Q90" s="238" t="s">
        <v>138</v>
      </c>
      <c r="R90" s="238" t="s">
        <v>99</v>
      </c>
      <c r="S90" s="240" t="s">
        <v>100</v>
      </c>
      <c r="T90" s="240" t="s">
        <v>39</v>
      </c>
      <c r="U90" s="246">
        <v>0</v>
      </c>
      <c r="V90" s="246"/>
      <c r="W90" s="238">
        <v>13573</v>
      </c>
      <c r="X90" s="238" t="s">
        <v>21</v>
      </c>
      <c r="Y90" s="238" t="s">
        <v>2</v>
      </c>
    </row>
    <row r="91" spans="1:25" s="17" customFormat="1" hidden="1">
      <c r="A91" s="238" t="s">
        <v>532</v>
      </c>
      <c r="B91" s="238" t="s">
        <v>533</v>
      </c>
      <c r="C91" s="238">
        <v>0</v>
      </c>
      <c r="D91" s="238"/>
      <c r="E91" s="238" t="s">
        <v>530</v>
      </c>
      <c r="F91" s="238" t="s">
        <v>534</v>
      </c>
      <c r="G91" s="238" t="s">
        <v>101</v>
      </c>
      <c r="H91" s="238" t="s">
        <v>528</v>
      </c>
      <c r="I91" s="239">
        <v>42660</v>
      </c>
      <c r="J91" s="239">
        <v>42705</v>
      </c>
      <c r="K91" s="239">
        <v>44530</v>
      </c>
      <c r="L91" s="238" t="s">
        <v>96</v>
      </c>
      <c r="M91" s="238" t="s">
        <v>97</v>
      </c>
      <c r="N91" s="239">
        <v>42740</v>
      </c>
      <c r="O91" s="238" t="s">
        <v>98</v>
      </c>
      <c r="P91" s="238" t="s">
        <v>528</v>
      </c>
      <c r="Q91" s="238" t="s">
        <v>138</v>
      </c>
      <c r="R91" s="238" t="s">
        <v>99</v>
      </c>
      <c r="S91" s="240" t="s">
        <v>100</v>
      </c>
      <c r="T91" s="240" t="s">
        <v>39</v>
      </c>
      <c r="U91" s="246">
        <v>0</v>
      </c>
      <c r="V91" s="246"/>
      <c r="W91" s="238">
        <v>13573</v>
      </c>
      <c r="X91" s="238" t="s">
        <v>21</v>
      </c>
      <c r="Y91" s="238" t="s">
        <v>4</v>
      </c>
    </row>
    <row r="92" spans="1:25" s="17" customFormat="1" hidden="1">
      <c r="A92" s="238" t="s">
        <v>535</v>
      </c>
      <c r="B92" s="238">
        <v>818730</v>
      </c>
      <c r="C92" s="238">
        <v>0</v>
      </c>
      <c r="D92" s="238"/>
      <c r="E92" s="238" t="s">
        <v>536</v>
      </c>
      <c r="F92" s="238" t="s">
        <v>537</v>
      </c>
      <c r="G92" s="238" t="s">
        <v>538</v>
      </c>
      <c r="H92" s="238" t="s">
        <v>315</v>
      </c>
      <c r="I92" s="239">
        <v>42629</v>
      </c>
      <c r="J92" s="239">
        <v>42736</v>
      </c>
      <c r="K92" s="239">
        <v>43738</v>
      </c>
      <c r="L92" s="238" t="s">
        <v>96</v>
      </c>
      <c r="M92" s="238" t="s">
        <v>97</v>
      </c>
      <c r="N92" s="239">
        <v>42746</v>
      </c>
      <c r="O92" s="238" t="s">
        <v>98</v>
      </c>
      <c r="P92" s="238" t="s">
        <v>315</v>
      </c>
      <c r="Q92" s="238" t="s">
        <v>138</v>
      </c>
      <c r="R92" s="238" t="s">
        <v>99</v>
      </c>
      <c r="S92" s="240" t="s">
        <v>100</v>
      </c>
      <c r="T92" s="240" t="s">
        <v>359</v>
      </c>
      <c r="U92" s="246">
        <v>0</v>
      </c>
      <c r="V92" s="246"/>
      <c r="W92" s="238">
        <v>8724</v>
      </c>
      <c r="X92" s="238" t="s">
        <v>21</v>
      </c>
      <c r="Y92" s="238" t="s">
        <v>3</v>
      </c>
    </row>
    <row r="93" spans="1:25" s="17" customFormat="1" hidden="1">
      <c r="A93" s="238" t="s">
        <v>539</v>
      </c>
      <c r="B93" s="238">
        <v>818736</v>
      </c>
      <c r="C93" s="238">
        <v>0</v>
      </c>
      <c r="D93" s="238"/>
      <c r="E93" s="238" t="s">
        <v>495</v>
      </c>
      <c r="F93" s="238" t="s">
        <v>540</v>
      </c>
      <c r="G93" s="238" t="s">
        <v>538</v>
      </c>
      <c r="H93" s="238" t="s">
        <v>315</v>
      </c>
      <c r="I93" s="239">
        <v>42632</v>
      </c>
      <c r="J93" s="239">
        <v>42736</v>
      </c>
      <c r="K93" s="239">
        <v>43799</v>
      </c>
      <c r="L93" s="238" t="s">
        <v>96</v>
      </c>
      <c r="M93" s="238" t="s">
        <v>97</v>
      </c>
      <c r="N93" s="239">
        <v>42744</v>
      </c>
      <c r="O93" s="238" t="s">
        <v>98</v>
      </c>
      <c r="P93" s="238" t="s">
        <v>315</v>
      </c>
      <c r="Q93" s="238" t="s">
        <v>138</v>
      </c>
      <c r="R93" s="238" t="s">
        <v>99</v>
      </c>
      <c r="S93" s="240" t="s">
        <v>100</v>
      </c>
      <c r="T93" s="240" t="s">
        <v>39</v>
      </c>
      <c r="U93" s="246">
        <v>0</v>
      </c>
      <c r="V93" s="246"/>
      <c r="W93" s="238">
        <v>67331</v>
      </c>
      <c r="X93" s="238" t="s">
        <v>21</v>
      </c>
      <c r="Y93" s="238" t="s">
        <v>3</v>
      </c>
    </row>
    <row r="94" spans="1:25" s="17" customFormat="1" hidden="1">
      <c r="A94" s="238" t="s">
        <v>541</v>
      </c>
      <c r="B94" s="238">
        <v>818748</v>
      </c>
      <c r="C94" s="238">
        <v>0</v>
      </c>
      <c r="D94" s="238"/>
      <c r="E94" s="238" t="s">
        <v>542</v>
      </c>
      <c r="F94" s="238" t="s">
        <v>543</v>
      </c>
      <c r="G94" s="238" t="s">
        <v>538</v>
      </c>
      <c r="H94" s="238" t="s">
        <v>315</v>
      </c>
      <c r="I94" s="239">
        <v>42632</v>
      </c>
      <c r="J94" s="239">
        <v>42736</v>
      </c>
      <c r="K94" s="239">
        <v>43799</v>
      </c>
      <c r="L94" s="238" t="s">
        <v>96</v>
      </c>
      <c r="M94" s="238" t="s">
        <v>97</v>
      </c>
      <c r="N94" s="239">
        <v>42744</v>
      </c>
      <c r="O94" s="238" t="s">
        <v>98</v>
      </c>
      <c r="P94" s="238" t="s">
        <v>315</v>
      </c>
      <c r="Q94" s="238" t="s">
        <v>138</v>
      </c>
      <c r="R94" s="238" t="s">
        <v>99</v>
      </c>
      <c r="S94" s="240" t="s">
        <v>100</v>
      </c>
      <c r="T94" s="240" t="s">
        <v>39</v>
      </c>
      <c r="U94" s="246">
        <v>0</v>
      </c>
      <c r="V94" s="246"/>
      <c r="W94" s="238">
        <v>84693</v>
      </c>
      <c r="X94" s="238" t="s">
        <v>21</v>
      </c>
      <c r="Y94" s="238" t="s">
        <v>3</v>
      </c>
    </row>
    <row r="95" spans="1:25" s="17" customFormat="1" hidden="1">
      <c r="A95" s="238" t="s">
        <v>544</v>
      </c>
      <c r="B95" s="238">
        <v>818754</v>
      </c>
      <c r="C95" s="238">
        <v>0</v>
      </c>
      <c r="D95" s="238"/>
      <c r="E95" s="238" t="s">
        <v>545</v>
      </c>
      <c r="F95" s="238" t="s">
        <v>546</v>
      </c>
      <c r="G95" s="238" t="s">
        <v>538</v>
      </c>
      <c r="H95" s="238" t="s">
        <v>315</v>
      </c>
      <c r="I95" s="239">
        <v>42632</v>
      </c>
      <c r="J95" s="239">
        <v>42736</v>
      </c>
      <c r="K95" s="239">
        <v>43799</v>
      </c>
      <c r="L95" s="238" t="s">
        <v>96</v>
      </c>
      <c r="M95" s="238" t="s">
        <v>97</v>
      </c>
      <c r="N95" s="239">
        <v>42744</v>
      </c>
      <c r="O95" s="238" t="s">
        <v>98</v>
      </c>
      <c r="P95" s="238" t="s">
        <v>315</v>
      </c>
      <c r="Q95" s="238" t="s">
        <v>138</v>
      </c>
      <c r="R95" s="238" t="s">
        <v>99</v>
      </c>
      <c r="S95" s="240" t="s">
        <v>100</v>
      </c>
      <c r="T95" s="240" t="s">
        <v>39</v>
      </c>
      <c r="U95" s="246">
        <v>0</v>
      </c>
      <c r="V95" s="246"/>
      <c r="W95" s="238"/>
      <c r="X95" s="238" t="s">
        <v>21</v>
      </c>
      <c r="Y95" s="238" t="s">
        <v>3</v>
      </c>
    </row>
    <row r="96" spans="1:25" s="17" customFormat="1" hidden="1">
      <c r="A96" s="238" t="s">
        <v>547</v>
      </c>
      <c r="B96" s="238" t="s">
        <v>548</v>
      </c>
      <c r="C96" s="238">
        <v>0</v>
      </c>
      <c r="D96" s="238"/>
      <c r="E96" s="238" t="s">
        <v>549</v>
      </c>
      <c r="F96" s="238" t="s">
        <v>550</v>
      </c>
      <c r="G96" s="238" t="s">
        <v>101</v>
      </c>
      <c r="H96" s="238" t="s">
        <v>314</v>
      </c>
      <c r="I96" s="239">
        <v>42724</v>
      </c>
      <c r="J96" s="239">
        <v>42727</v>
      </c>
      <c r="K96" s="239">
        <v>42989</v>
      </c>
      <c r="L96" s="238" t="s">
        <v>96</v>
      </c>
      <c r="M96" s="238" t="s">
        <v>97</v>
      </c>
      <c r="N96" s="239">
        <v>42744</v>
      </c>
      <c r="O96" s="238" t="s">
        <v>98</v>
      </c>
      <c r="P96" s="238" t="s">
        <v>314</v>
      </c>
      <c r="Q96" s="238" t="s">
        <v>138</v>
      </c>
      <c r="R96" s="238" t="s">
        <v>99</v>
      </c>
      <c r="S96" s="240" t="s">
        <v>100</v>
      </c>
      <c r="T96" s="240" t="s">
        <v>320</v>
      </c>
      <c r="U96" s="246">
        <v>0</v>
      </c>
      <c r="V96" s="246"/>
      <c r="W96" s="238"/>
      <c r="X96" s="238" t="s">
        <v>21</v>
      </c>
      <c r="Y96" s="238" t="s">
        <v>4</v>
      </c>
    </row>
    <row r="97" spans="1:25" s="17" customFormat="1" hidden="1">
      <c r="A97" s="238" t="s">
        <v>551</v>
      </c>
      <c r="B97" s="238">
        <v>818833</v>
      </c>
      <c r="C97" s="238">
        <v>1</v>
      </c>
      <c r="D97" s="238"/>
      <c r="E97" s="238" t="s">
        <v>552</v>
      </c>
      <c r="F97" s="238" t="s">
        <v>553</v>
      </c>
      <c r="G97" s="238" t="s">
        <v>538</v>
      </c>
      <c r="H97" s="238" t="s">
        <v>315</v>
      </c>
      <c r="I97" s="239">
        <v>42751</v>
      </c>
      <c r="J97" s="239">
        <v>42751</v>
      </c>
      <c r="K97" s="239">
        <v>44530</v>
      </c>
      <c r="L97" s="238" t="s">
        <v>96</v>
      </c>
      <c r="M97" s="238" t="s">
        <v>97</v>
      </c>
      <c r="N97" s="239">
        <v>42759</v>
      </c>
      <c r="O97" s="238" t="s">
        <v>98</v>
      </c>
      <c r="P97" s="238" t="s">
        <v>315</v>
      </c>
      <c r="Q97" s="238" t="s">
        <v>138</v>
      </c>
      <c r="R97" s="238" t="s">
        <v>99</v>
      </c>
      <c r="S97" s="240" t="s">
        <v>100</v>
      </c>
      <c r="T97" s="240" t="s">
        <v>39</v>
      </c>
      <c r="U97" s="246">
        <v>0</v>
      </c>
      <c r="V97" s="246"/>
      <c r="W97" s="238">
        <v>784940</v>
      </c>
      <c r="X97" s="238" t="s">
        <v>21</v>
      </c>
      <c r="Y97" s="238" t="s">
        <v>3</v>
      </c>
    </row>
    <row r="98" spans="1:25" s="17" customFormat="1" hidden="1">
      <c r="A98" s="238" t="s">
        <v>554</v>
      </c>
      <c r="B98" s="238">
        <v>818851</v>
      </c>
      <c r="C98" s="238">
        <v>0</v>
      </c>
      <c r="D98" s="238"/>
      <c r="E98" s="238" t="s">
        <v>555</v>
      </c>
      <c r="F98" s="238" t="s">
        <v>556</v>
      </c>
      <c r="G98" s="238" t="s">
        <v>324</v>
      </c>
      <c r="H98" s="238" t="s">
        <v>315</v>
      </c>
      <c r="I98" s="239">
        <v>42648</v>
      </c>
      <c r="J98" s="239">
        <v>42491</v>
      </c>
      <c r="K98" s="239">
        <v>42855</v>
      </c>
      <c r="L98" s="238" t="s">
        <v>96</v>
      </c>
      <c r="M98" s="238" t="s">
        <v>97</v>
      </c>
      <c r="N98" s="239">
        <v>42747</v>
      </c>
      <c r="O98" s="238" t="s">
        <v>98</v>
      </c>
      <c r="P98" s="238" t="s">
        <v>315</v>
      </c>
      <c r="Q98" s="238" t="s">
        <v>138</v>
      </c>
      <c r="R98" s="238" t="s">
        <v>99</v>
      </c>
      <c r="S98" s="240" t="s">
        <v>100</v>
      </c>
      <c r="T98" s="240" t="s">
        <v>39</v>
      </c>
      <c r="U98" s="246">
        <v>0</v>
      </c>
      <c r="V98" s="246"/>
      <c r="W98" s="238">
        <v>179815</v>
      </c>
      <c r="X98" s="238" t="s">
        <v>21</v>
      </c>
      <c r="Y98" s="238" t="s">
        <v>2</v>
      </c>
    </row>
    <row r="99" spans="1:25" s="17" customFormat="1" hidden="1">
      <c r="A99" s="238" t="s">
        <v>557</v>
      </c>
      <c r="B99" s="238">
        <v>818895</v>
      </c>
      <c r="C99" s="238">
        <v>1</v>
      </c>
      <c r="D99" s="238"/>
      <c r="E99" s="238" t="s">
        <v>558</v>
      </c>
      <c r="F99" s="238" t="s">
        <v>559</v>
      </c>
      <c r="G99" s="238" t="s">
        <v>290</v>
      </c>
      <c r="H99" s="238" t="s">
        <v>315</v>
      </c>
      <c r="I99" s="239">
        <v>42748</v>
      </c>
      <c r="J99" s="239">
        <v>42751</v>
      </c>
      <c r="K99" s="239">
        <v>43434</v>
      </c>
      <c r="L99" s="238" t="s">
        <v>96</v>
      </c>
      <c r="M99" s="238" t="s">
        <v>97</v>
      </c>
      <c r="N99" s="239">
        <v>42753</v>
      </c>
      <c r="O99" s="238" t="s">
        <v>98</v>
      </c>
      <c r="P99" s="238" t="s">
        <v>315</v>
      </c>
      <c r="Q99" s="238" t="s">
        <v>138</v>
      </c>
      <c r="R99" s="238" t="s">
        <v>99</v>
      </c>
      <c r="S99" s="240" t="s">
        <v>100</v>
      </c>
      <c r="T99" s="240" t="s">
        <v>39</v>
      </c>
      <c r="U99" s="246">
        <v>200000</v>
      </c>
      <c r="V99" s="246"/>
      <c r="W99" s="238"/>
      <c r="X99" s="238" t="s">
        <v>21</v>
      </c>
      <c r="Y99" s="238" t="s">
        <v>8</v>
      </c>
    </row>
    <row r="100" spans="1:25" s="17" customFormat="1" hidden="1">
      <c r="A100" s="238" t="s">
        <v>560</v>
      </c>
      <c r="B100" s="238">
        <v>818897</v>
      </c>
      <c r="C100" s="238">
        <v>0</v>
      </c>
      <c r="D100" s="238"/>
      <c r="E100" s="238" t="s">
        <v>561</v>
      </c>
      <c r="F100" s="238" t="s">
        <v>562</v>
      </c>
      <c r="G100" s="238" t="s">
        <v>324</v>
      </c>
      <c r="H100" s="238" t="s">
        <v>528</v>
      </c>
      <c r="I100" s="239">
        <v>42660</v>
      </c>
      <c r="J100" s="239">
        <v>42738</v>
      </c>
      <c r="K100" s="239">
        <v>44563</v>
      </c>
      <c r="L100" s="238" t="s">
        <v>96</v>
      </c>
      <c r="M100" s="238" t="s">
        <v>97</v>
      </c>
      <c r="N100" s="239">
        <v>42740</v>
      </c>
      <c r="O100" s="238" t="s">
        <v>98</v>
      </c>
      <c r="P100" s="238" t="s">
        <v>528</v>
      </c>
      <c r="Q100" s="238" t="s">
        <v>138</v>
      </c>
      <c r="R100" s="238" t="s">
        <v>99</v>
      </c>
      <c r="S100" s="240" t="s">
        <v>100</v>
      </c>
      <c r="T100" s="240" t="s">
        <v>39</v>
      </c>
      <c r="U100" s="246">
        <v>0</v>
      </c>
      <c r="V100" s="246"/>
      <c r="W100" s="238">
        <v>67910</v>
      </c>
      <c r="X100" s="238" t="s">
        <v>21</v>
      </c>
      <c r="Y100" s="238" t="s">
        <v>2</v>
      </c>
    </row>
    <row r="101" spans="1:25" s="17" customFormat="1" hidden="1">
      <c r="A101" s="238" t="s">
        <v>563</v>
      </c>
      <c r="B101" s="238" t="s">
        <v>564</v>
      </c>
      <c r="C101" s="238">
        <v>0</v>
      </c>
      <c r="D101" s="238"/>
      <c r="E101" s="238" t="s">
        <v>561</v>
      </c>
      <c r="F101" s="238" t="s">
        <v>565</v>
      </c>
      <c r="G101" s="238" t="s">
        <v>101</v>
      </c>
      <c r="H101" s="238" t="s">
        <v>528</v>
      </c>
      <c r="I101" s="239">
        <v>42724</v>
      </c>
      <c r="J101" s="239">
        <v>42738</v>
      </c>
      <c r="K101" s="239">
        <v>44563</v>
      </c>
      <c r="L101" s="238" t="s">
        <v>96</v>
      </c>
      <c r="M101" s="238" t="s">
        <v>97</v>
      </c>
      <c r="N101" s="239">
        <v>42740</v>
      </c>
      <c r="O101" s="238" t="s">
        <v>98</v>
      </c>
      <c r="P101" s="238" t="s">
        <v>528</v>
      </c>
      <c r="Q101" s="238" t="s">
        <v>138</v>
      </c>
      <c r="R101" s="238" t="s">
        <v>99</v>
      </c>
      <c r="S101" s="240" t="s">
        <v>100</v>
      </c>
      <c r="T101" s="240" t="s">
        <v>39</v>
      </c>
      <c r="U101" s="246">
        <v>0</v>
      </c>
      <c r="V101" s="246"/>
      <c r="W101" s="238">
        <v>67910</v>
      </c>
      <c r="X101" s="238" t="s">
        <v>21</v>
      </c>
      <c r="Y101" s="238" t="s">
        <v>4</v>
      </c>
    </row>
    <row r="102" spans="1:25" s="17" customFormat="1" hidden="1">
      <c r="A102" s="238" t="s">
        <v>566</v>
      </c>
      <c r="B102" s="238">
        <v>818967</v>
      </c>
      <c r="C102" s="238">
        <v>1</v>
      </c>
      <c r="D102" s="238"/>
      <c r="E102" s="238" t="s">
        <v>567</v>
      </c>
      <c r="F102" s="238" t="s">
        <v>568</v>
      </c>
      <c r="G102" s="238" t="s">
        <v>290</v>
      </c>
      <c r="H102" s="238" t="s">
        <v>315</v>
      </c>
      <c r="I102" s="239">
        <v>42752</v>
      </c>
      <c r="J102" s="239">
        <v>42738</v>
      </c>
      <c r="K102" s="239">
        <v>42984</v>
      </c>
      <c r="L102" s="238" t="s">
        <v>96</v>
      </c>
      <c r="M102" s="238" t="s">
        <v>97</v>
      </c>
      <c r="N102" s="239">
        <v>42753</v>
      </c>
      <c r="O102" s="238" t="s">
        <v>98</v>
      </c>
      <c r="P102" s="238" t="s">
        <v>315</v>
      </c>
      <c r="Q102" s="238" t="s">
        <v>138</v>
      </c>
      <c r="R102" s="238" t="s">
        <v>99</v>
      </c>
      <c r="S102" s="240" t="s">
        <v>100</v>
      </c>
      <c r="T102" s="240" t="s">
        <v>39</v>
      </c>
      <c r="U102" s="246">
        <v>187200</v>
      </c>
      <c r="V102" s="246"/>
      <c r="W102" s="238">
        <v>290166</v>
      </c>
      <c r="X102" s="238" t="s">
        <v>21</v>
      </c>
      <c r="Y102" s="238" t="s">
        <v>8</v>
      </c>
    </row>
    <row r="103" spans="1:25" s="17" customFormat="1" hidden="1">
      <c r="A103" s="238" t="s">
        <v>569</v>
      </c>
      <c r="B103" s="238">
        <v>819018</v>
      </c>
      <c r="C103" s="238">
        <v>0</v>
      </c>
      <c r="D103" s="238"/>
      <c r="E103" s="238" t="s">
        <v>570</v>
      </c>
      <c r="F103" s="238" t="s">
        <v>571</v>
      </c>
      <c r="G103" s="238" t="s">
        <v>538</v>
      </c>
      <c r="H103" s="238" t="s">
        <v>325</v>
      </c>
      <c r="I103" s="239">
        <v>42682</v>
      </c>
      <c r="J103" s="239">
        <v>42719</v>
      </c>
      <c r="K103" s="239">
        <v>44592</v>
      </c>
      <c r="L103" s="238" t="s">
        <v>96</v>
      </c>
      <c r="M103" s="238" t="s">
        <v>97</v>
      </c>
      <c r="N103" s="239">
        <v>42738</v>
      </c>
      <c r="O103" s="238" t="s">
        <v>98</v>
      </c>
      <c r="P103" s="238" t="s">
        <v>325</v>
      </c>
      <c r="Q103" s="238" t="s">
        <v>138</v>
      </c>
      <c r="R103" s="238" t="s">
        <v>99</v>
      </c>
      <c r="S103" s="240" t="s">
        <v>292</v>
      </c>
      <c r="T103" s="240" t="s">
        <v>39</v>
      </c>
      <c r="U103" s="246">
        <v>0</v>
      </c>
      <c r="V103" s="246"/>
      <c r="W103" s="238">
        <v>164901</v>
      </c>
      <c r="X103" s="238" t="s">
        <v>21</v>
      </c>
      <c r="Y103" s="238" t="s">
        <v>3</v>
      </c>
    </row>
    <row r="104" spans="1:25" s="17" customFormat="1" hidden="1">
      <c r="A104" s="238" t="s">
        <v>572</v>
      </c>
      <c r="B104" s="238" t="s">
        <v>573</v>
      </c>
      <c r="C104" s="238">
        <v>0</v>
      </c>
      <c r="D104" s="238">
        <v>880271</v>
      </c>
      <c r="E104" s="238" t="s">
        <v>570</v>
      </c>
      <c r="F104" s="238" t="s">
        <v>574</v>
      </c>
      <c r="G104" s="238" t="s">
        <v>101</v>
      </c>
      <c r="H104" s="238" t="s">
        <v>325</v>
      </c>
      <c r="I104" s="239">
        <v>42717</v>
      </c>
      <c r="J104" s="239">
        <v>42719</v>
      </c>
      <c r="K104" s="239">
        <v>43131</v>
      </c>
      <c r="L104" s="238" t="s">
        <v>96</v>
      </c>
      <c r="M104" s="238" t="s">
        <v>97</v>
      </c>
      <c r="N104" s="239">
        <v>42738</v>
      </c>
      <c r="O104" s="238" t="s">
        <v>98</v>
      </c>
      <c r="P104" s="238" t="s">
        <v>325</v>
      </c>
      <c r="Q104" s="238" t="s">
        <v>138</v>
      </c>
      <c r="R104" s="238" t="s">
        <v>99</v>
      </c>
      <c r="S104" s="240" t="s">
        <v>292</v>
      </c>
      <c r="T104" s="240" t="s">
        <v>39</v>
      </c>
      <c r="U104" s="246">
        <v>20000</v>
      </c>
      <c r="V104" s="246"/>
      <c r="W104" s="238">
        <v>164901</v>
      </c>
      <c r="X104" s="238" t="s">
        <v>21</v>
      </c>
      <c r="Y104" s="238" t="s">
        <v>4</v>
      </c>
    </row>
    <row r="105" spans="1:25" s="17" customFormat="1" hidden="1">
      <c r="A105" s="238" t="s">
        <v>575</v>
      </c>
      <c r="B105" s="238">
        <v>819027</v>
      </c>
      <c r="C105" s="238">
        <v>0</v>
      </c>
      <c r="D105" s="238"/>
      <c r="E105" s="238" t="s">
        <v>576</v>
      </c>
      <c r="F105" s="238" t="s">
        <v>577</v>
      </c>
      <c r="G105" s="238" t="s">
        <v>578</v>
      </c>
      <c r="H105" s="238" t="s">
        <v>528</v>
      </c>
      <c r="I105" s="239">
        <v>42683</v>
      </c>
      <c r="J105" s="239">
        <v>42689</v>
      </c>
      <c r="K105" s="239">
        <v>43100</v>
      </c>
      <c r="L105" s="238" t="s">
        <v>96</v>
      </c>
      <c r="M105" s="238" t="s">
        <v>97</v>
      </c>
      <c r="N105" s="239">
        <v>42744</v>
      </c>
      <c r="O105" s="238" t="s">
        <v>98</v>
      </c>
      <c r="P105" s="238" t="s">
        <v>528</v>
      </c>
      <c r="Q105" s="238" t="s">
        <v>138</v>
      </c>
      <c r="R105" s="238" t="s">
        <v>99</v>
      </c>
      <c r="S105" s="240" t="s">
        <v>100</v>
      </c>
      <c r="T105" s="240" t="s">
        <v>39</v>
      </c>
      <c r="U105" s="246">
        <v>50000</v>
      </c>
      <c r="V105" s="246"/>
      <c r="W105" s="238">
        <v>16187</v>
      </c>
      <c r="X105" s="238" t="s">
        <v>21</v>
      </c>
      <c r="Y105" s="238" t="s">
        <v>110</v>
      </c>
    </row>
    <row r="106" spans="1:25" s="17" customFormat="1" hidden="1">
      <c r="A106" s="238" t="s">
        <v>579</v>
      </c>
      <c r="B106" s="238">
        <v>819042</v>
      </c>
      <c r="C106" s="238">
        <v>0</v>
      </c>
      <c r="D106" s="238"/>
      <c r="E106" s="238" t="s">
        <v>580</v>
      </c>
      <c r="F106" s="238" t="s">
        <v>581</v>
      </c>
      <c r="G106" s="238" t="s">
        <v>290</v>
      </c>
      <c r="H106" s="238" t="s">
        <v>315</v>
      </c>
      <c r="I106" s="239">
        <v>42688</v>
      </c>
      <c r="J106" s="239">
        <v>42675</v>
      </c>
      <c r="K106" s="239">
        <v>43616</v>
      </c>
      <c r="L106" s="238" t="s">
        <v>96</v>
      </c>
      <c r="M106" s="238" t="s">
        <v>97</v>
      </c>
      <c r="N106" s="239">
        <v>42755</v>
      </c>
      <c r="O106" s="238" t="s">
        <v>98</v>
      </c>
      <c r="P106" s="238" t="s">
        <v>315</v>
      </c>
      <c r="Q106" s="238" t="s">
        <v>138</v>
      </c>
      <c r="R106" s="238" t="s">
        <v>99</v>
      </c>
      <c r="S106" s="240" t="s">
        <v>100</v>
      </c>
      <c r="T106" s="240" t="s">
        <v>582</v>
      </c>
      <c r="U106" s="246">
        <v>0</v>
      </c>
      <c r="V106" s="246"/>
      <c r="W106" s="238">
        <v>204177</v>
      </c>
      <c r="X106" s="238" t="s">
        <v>21</v>
      </c>
      <c r="Y106" s="238" t="s">
        <v>8</v>
      </c>
    </row>
    <row r="107" spans="1:25" s="17" customFormat="1" hidden="1">
      <c r="A107" s="238" t="s">
        <v>583</v>
      </c>
      <c r="B107" s="238">
        <v>819043</v>
      </c>
      <c r="C107" s="238">
        <v>0</v>
      </c>
      <c r="D107" s="238"/>
      <c r="E107" s="238" t="s">
        <v>584</v>
      </c>
      <c r="F107" s="238" t="s">
        <v>585</v>
      </c>
      <c r="G107" s="238" t="s">
        <v>290</v>
      </c>
      <c r="H107" s="238" t="s">
        <v>315</v>
      </c>
      <c r="I107" s="239">
        <v>42688</v>
      </c>
      <c r="J107" s="239">
        <v>42675</v>
      </c>
      <c r="K107" s="239">
        <v>43616</v>
      </c>
      <c r="L107" s="238" t="s">
        <v>96</v>
      </c>
      <c r="M107" s="238" t="s">
        <v>97</v>
      </c>
      <c r="N107" s="239">
        <v>42755</v>
      </c>
      <c r="O107" s="238" t="s">
        <v>98</v>
      </c>
      <c r="P107" s="238" t="s">
        <v>315</v>
      </c>
      <c r="Q107" s="238" t="s">
        <v>138</v>
      </c>
      <c r="R107" s="238" t="s">
        <v>99</v>
      </c>
      <c r="S107" s="240" t="s">
        <v>100</v>
      </c>
      <c r="T107" s="240" t="s">
        <v>582</v>
      </c>
      <c r="U107" s="246">
        <v>0</v>
      </c>
      <c r="V107" s="246"/>
      <c r="W107" s="238">
        <v>207726</v>
      </c>
      <c r="X107" s="238" t="s">
        <v>21</v>
      </c>
      <c r="Y107" s="238" t="s">
        <v>8</v>
      </c>
    </row>
    <row r="108" spans="1:25" s="17" customFormat="1" hidden="1">
      <c r="A108" s="238" t="s">
        <v>586</v>
      </c>
      <c r="B108" s="238">
        <v>819069</v>
      </c>
      <c r="C108" s="238">
        <v>0</v>
      </c>
      <c r="D108" s="238"/>
      <c r="E108" s="238" t="s">
        <v>587</v>
      </c>
      <c r="F108" s="238" t="s">
        <v>588</v>
      </c>
      <c r="G108" s="238" t="s">
        <v>324</v>
      </c>
      <c r="H108" s="238" t="s">
        <v>589</v>
      </c>
      <c r="I108" s="239">
        <v>42691</v>
      </c>
      <c r="J108" s="239">
        <v>42719</v>
      </c>
      <c r="K108" s="239">
        <v>44514</v>
      </c>
      <c r="L108" s="238" t="s">
        <v>96</v>
      </c>
      <c r="M108" s="238" t="s">
        <v>97</v>
      </c>
      <c r="N108" s="239">
        <v>42741</v>
      </c>
      <c r="O108" s="238" t="s">
        <v>98</v>
      </c>
      <c r="P108" s="238" t="s">
        <v>589</v>
      </c>
      <c r="Q108" s="238" t="s">
        <v>138</v>
      </c>
      <c r="R108" s="238" t="s">
        <v>99</v>
      </c>
      <c r="S108" s="240" t="s">
        <v>100</v>
      </c>
      <c r="T108" s="240" t="s">
        <v>590</v>
      </c>
      <c r="U108" s="246">
        <v>0</v>
      </c>
      <c r="V108" s="246"/>
      <c r="W108" s="238">
        <v>797099</v>
      </c>
      <c r="X108" s="238" t="s">
        <v>21</v>
      </c>
      <c r="Y108" s="238" t="s">
        <v>2</v>
      </c>
    </row>
    <row r="109" spans="1:25" s="17" customFormat="1" hidden="1">
      <c r="A109" s="238" t="s">
        <v>591</v>
      </c>
      <c r="B109" s="238" t="s">
        <v>592</v>
      </c>
      <c r="C109" s="238">
        <v>0</v>
      </c>
      <c r="D109" s="238"/>
      <c r="E109" s="238" t="s">
        <v>587</v>
      </c>
      <c r="F109" s="238" t="s">
        <v>593</v>
      </c>
      <c r="G109" s="238" t="s">
        <v>101</v>
      </c>
      <c r="H109" s="238" t="s">
        <v>589</v>
      </c>
      <c r="I109" s="239">
        <v>42717</v>
      </c>
      <c r="J109" s="239">
        <v>42719</v>
      </c>
      <c r="K109" s="239">
        <v>43083</v>
      </c>
      <c r="L109" s="238" t="s">
        <v>96</v>
      </c>
      <c r="M109" s="238" t="s">
        <v>97</v>
      </c>
      <c r="N109" s="239">
        <v>42754</v>
      </c>
      <c r="O109" s="238" t="s">
        <v>98</v>
      </c>
      <c r="P109" s="238" t="s">
        <v>589</v>
      </c>
      <c r="Q109" s="238" t="s">
        <v>138</v>
      </c>
      <c r="R109" s="238" t="s">
        <v>99</v>
      </c>
      <c r="S109" s="240" t="s">
        <v>100</v>
      </c>
      <c r="T109" s="240" t="s">
        <v>590</v>
      </c>
      <c r="U109" s="246">
        <v>350000</v>
      </c>
      <c r="V109" s="246"/>
      <c r="W109" s="238">
        <v>797099</v>
      </c>
      <c r="X109" s="238" t="s">
        <v>21</v>
      </c>
      <c r="Y109" s="238" t="s">
        <v>4</v>
      </c>
    </row>
    <row r="110" spans="1:25" s="17" customFormat="1" hidden="1">
      <c r="A110" s="238" t="s">
        <v>594</v>
      </c>
      <c r="B110" s="238">
        <v>819079</v>
      </c>
      <c r="C110" s="238">
        <v>0</v>
      </c>
      <c r="D110" s="238"/>
      <c r="E110" s="238" t="s">
        <v>595</v>
      </c>
      <c r="F110" s="238" t="s">
        <v>596</v>
      </c>
      <c r="G110" s="238" t="s">
        <v>290</v>
      </c>
      <c r="H110" s="238" t="s">
        <v>315</v>
      </c>
      <c r="I110" s="239">
        <v>42695</v>
      </c>
      <c r="J110" s="239">
        <v>42644</v>
      </c>
      <c r="K110" s="239">
        <v>43616</v>
      </c>
      <c r="L110" s="238" t="s">
        <v>96</v>
      </c>
      <c r="M110" s="238" t="s">
        <v>97</v>
      </c>
      <c r="N110" s="239">
        <v>42755</v>
      </c>
      <c r="O110" s="238" t="s">
        <v>98</v>
      </c>
      <c r="P110" s="238" t="s">
        <v>315</v>
      </c>
      <c r="Q110" s="238" t="s">
        <v>138</v>
      </c>
      <c r="R110" s="238" t="s">
        <v>99</v>
      </c>
      <c r="S110" s="240" t="s">
        <v>100</v>
      </c>
      <c r="T110" s="240" t="s">
        <v>597</v>
      </c>
      <c r="U110" s="246">
        <v>0</v>
      </c>
      <c r="V110" s="246"/>
      <c r="W110" s="238"/>
      <c r="X110" s="238" t="s">
        <v>21</v>
      </c>
      <c r="Y110" s="238" t="s">
        <v>8</v>
      </c>
    </row>
    <row r="111" spans="1:25" s="17" customFormat="1" hidden="1">
      <c r="A111" s="238" t="s">
        <v>598</v>
      </c>
      <c r="B111" s="238">
        <v>819080</v>
      </c>
      <c r="C111" s="238">
        <v>0</v>
      </c>
      <c r="D111" s="238"/>
      <c r="E111" s="238" t="s">
        <v>599</v>
      </c>
      <c r="F111" s="238" t="s">
        <v>600</v>
      </c>
      <c r="G111" s="238" t="s">
        <v>290</v>
      </c>
      <c r="H111" s="238" t="s">
        <v>315</v>
      </c>
      <c r="I111" s="239">
        <v>42695</v>
      </c>
      <c r="J111" s="239">
        <v>42644</v>
      </c>
      <c r="K111" s="239">
        <v>43616</v>
      </c>
      <c r="L111" s="238" t="s">
        <v>96</v>
      </c>
      <c r="M111" s="238" t="s">
        <v>97</v>
      </c>
      <c r="N111" s="239">
        <v>42755</v>
      </c>
      <c r="O111" s="238" t="s">
        <v>98</v>
      </c>
      <c r="P111" s="238" t="s">
        <v>315</v>
      </c>
      <c r="Q111" s="238" t="s">
        <v>138</v>
      </c>
      <c r="R111" s="238" t="s">
        <v>99</v>
      </c>
      <c r="S111" s="240" t="s">
        <v>100</v>
      </c>
      <c r="T111" s="240" t="s">
        <v>597</v>
      </c>
      <c r="U111" s="246">
        <v>0</v>
      </c>
      <c r="V111" s="246"/>
      <c r="W111" s="238">
        <v>164256</v>
      </c>
      <c r="X111" s="238" t="s">
        <v>21</v>
      </c>
      <c r="Y111" s="238" t="s">
        <v>8</v>
      </c>
    </row>
    <row r="112" spans="1:25" s="17" customFormat="1" hidden="1">
      <c r="A112" s="238" t="s">
        <v>601</v>
      </c>
      <c r="B112" s="238">
        <v>819085</v>
      </c>
      <c r="C112" s="238">
        <v>0</v>
      </c>
      <c r="D112" s="238"/>
      <c r="E112" s="238" t="s">
        <v>602</v>
      </c>
      <c r="F112" s="238" t="s">
        <v>603</v>
      </c>
      <c r="G112" s="238" t="s">
        <v>290</v>
      </c>
      <c r="H112" s="238" t="s">
        <v>315</v>
      </c>
      <c r="I112" s="239">
        <v>42695</v>
      </c>
      <c r="J112" s="239">
        <v>42696</v>
      </c>
      <c r="K112" s="239">
        <v>43434</v>
      </c>
      <c r="L112" s="238" t="s">
        <v>96</v>
      </c>
      <c r="M112" s="238" t="s">
        <v>97</v>
      </c>
      <c r="N112" s="239">
        <v>42746</v>
      </c>
      <c r="O112" s="238" t="s">
        <v>98</v>
      </c>
      <c r="P112" s="238" t="s">
        <v>315</v>
      </c>
      <c r="Q112" s="238" t="s">
        <v>138</v>
      </c>
      <c r="R112" s="238" t="s">
        <v>99</v>
      </c>
      <c r="S112" s="240" t="s">
        <v>100</v>
      </c>
      <c r="T112" s="240" t="s">
        <v>39</v>
      </c>
      <c r="U112" s="246">
        <v>231400</v>
      </c>
      <c r="V112" s="246"/>
      <c r="W112" s="238"/>
      <c r="X112" s="238" t="s">
        <v>21</v>
      </c>
      <c r="Y112" s="238" t="s">
        <v>8</v>
      </c>
    </row>
    <row r="113" spans="1:25" s="17" customFormat="1" hidden="1">
      <c r="A113" s="238" t="s">
        <v>604</v>
      </c>
      <c r="B113" s="238">
        <v>819085</v>
      </c>
      <c r="C113" s="238">
        <v>1</v>
      </c>
      <c r="D113" s="238"/>
      <c r="E113" s="238" t="s">
        <v>602</v>
      </c>
      <c r="F113" s="238" t="s">
        <v>605</v>
      </c>
      <c r="G113" s="238" t="s">
        <v>290</v>
      </c>
      <c r="H113" s="238" t="s">
        <v>315</v>
      </c>
      <c r="I113" s="239">
        <v>42748</v>
      </c>
      <c r="J113" s="239">
        <v>42751</v>
      </c>
      <c r="K113" s="239">
        <v>43434</v>
      </c>
      <c r="L113" s="238" t="s">
        <v>96</v>
      </c>
      <c r="M113" s="238" t="s">
        <v>97</v>
      </c>
      <c r="N113" s="239">
        <v>42753</v>
      </c>
      <c r="O113" s="238" t="s">
        <v>98</v>
      </c>
      <c r="P113" s="238" t="s">
        <v>315</v>
      </c>
      <c r="Q113" s="238" t="s">
        <v>138</v>
      </c>
      <c r="R113" s="238" t="s">
        <v>99</v>
      </c>
      <c r="S113" s="240" t="s">
        <v>100</v>
      </c>
      <c r="T113" s="240" t="s">
        <v>39</v>
      </c>
      <c r="U113" s="246">
        <v>231400</v>
      </c>
      <c r="V113" s="246"/>
      <c r="W113" s="238"/>
      <c r="X113" s="238" t="s">
        <v>21</v>
      </c>
      <c r="Y113" s="238" t="s">
        <v>8</v>
      </c>
    </row>
    <row r="114" spans="1:25" s="17" customFormat="1" hidden="1">
      <c r="A114" s="238" t="s">
        <v>606</v>
      </c>
      <c r="B114" s="238">
        <v>819086</v>
      </c>
      <c r="C114" s="238">
        <v>0</v>
      </c>
      <c r="D114" s="238"/>
      <c r="E114" s="238" t="s">
        <v>607</v>
      </c>
      <c r="F114" s="238" t="s">
        <v>608</v>
      </c>
      <c r="G114" s="238" t="s">
        <v>290</v>
      </c>
      <c r="H114" s="238" t="s">
        <v>315</v>
      </c>
      <c r="I114" s="239">
        <v>42695</v>
      </c>
      <c r="J114" s="239">
        <v>42697</v>
      </c>
      <c r="K114" s="239">
        <v>43616</v>
      </c>
      <c r="L114" s="238" t="s">
        <v>96</v>
      </c>
      <c r="M114" s="238" t="s">
        <v>97</v>
      </c>
      <c r="N114" s="239">
        <v>42755</v>
      </c>
      <c r="O114" s="238" t="s">
        <v>98</v>
      </c>
      <c r="P114" s="238" t="s">
        <v>315</v>
      </c>
      <c r="Q114" s="238" t="s">
        <v>138</v>
      </c>
      <c r="R114" s="238" t="s">
        <v>99</v>
      </c>
      <c r="S114" s="240" t="s">
        <v>100</v>
      </c>
      <c r="T114" s="240" t="s">
        <v>590</v>
      </c>
      <c r="U114" s="246">
        <v>0</v>
      </c>
      <c r="V114" s="246"/>
      <c r="W114" s="238"/>
      <c r="X114" s="238" t="s">
        <v>21</v>
      </c>
      <c r="Y114" s="238" t="s">
        <v>8</v>
      </c>
    </row>
    <row r="115" spans="1:25" s="17" customFormat="1" hidden="1">
      <c r="A115" s="238" t="s">
        <v>609</v>
      </c>
      <c r="B115" s="238">
        <v>819087</v>
      </c>
      <c r="C115" s="238">
        <v>0</v>
      </c>
      <c r="D115" s="238"/>
      <c r="E115" s="238" t="s">
        <v>610</v>
      </c>
      <c r="F115" s="238" t="s">
        <v>611</v>
      </c>
      <c r="G115" s="238" t="s">
        <v>290</v>
      </c>
      <c r="H115" s="238" t="s">
        <v>315</v>
      </c>
      <c r="I115" s="239">
        <v>42695</v>
      </c>
      <c r="J115" s="239">
        <v>42697</v>
      </c>
      <c r="K115" s="239">
        <v>43616</v>
      </c>
      <c r="L115" s="238" t="s">
        <v>96</v>
      </c>
      <c r="M115" s="238" t="s">
        <v>97</v>
      </c>
      <c r="N115" s="239">
        <v>42755</v>
      </c>
      <c r="O115" s="238" t="s">
        <v>98</v>
      </c>
      <c r="P115" s="238" t="s">
        <v>315</v>
      </c>
      <c r="Q115" s="238" t="s">
        <v>138</v>
      </c>
      <c r="R115" s="238" t="s">
        <v>99</v>
      </c>
      <c r="S115" s="240" t="s">
        <v>100</v>
      </c>
      <c r="T115" s="240" t="s">
        <v>597</v>
      </c>
      <c r="U115" s="246">
        <v>0</v>
      </c>
      <c r="V115" s="246"/>
      <c r="W115" s="238">
        <v>821170</v>
      </c>
      <c r="X115" s="238" t="s">
        <v>21</v>
      </c>
      <c r="Y115" s="238" t="s">
        <v>8</v>
      </c>
    </row>
    <row r="116" spans="1:25" s="17" customFormat="1" hidden="1">
      <c r="A116" s="238" t="s">
        <v>612</v>
      </c>
      <c r="B116" s="238">
        <v>819093</v>
      </c>
      <c r="C116" s="238">
        <v>0</v>
      </c>
      <c r="D116" s="238"/>
      <c r="E116" s="238" t="s">
        <v>613</v>
      </c>
      <c r="F116" s="238" t="s">
        <v>614</v>
      </c>
      <c r="G116" s="238" t="s">
        <v>324</v>
      </c>
      <c r="H116" s="238" t="s">
        <v>615</v>
      </c>
      <c r="I116" s="239">
        <v>42696</v>
      </c>
      <c r="J116" s="239">
        <v>42705</v>
      </c>
      <c r="K116" s="239">
        <v>44530</v>
      </c>
      <c r="L116" s="238" t="s">
        <v>96</v>
      </c>
      <c r="M116" s="238" t="s">
        <v>97</v>
      </c>
      <c r="N116" s="239">
        <v>42745</v>
      </c>
      <c r="O116" s="238" t="s">
        <v>98</v>
      </c>
      <c r="P116" s="238" t="s">
        <v>319</v>
      </c>
      <c r="Q116" s="238" t="s">
        <v>99</v>
      </c>
      <c r="R116" s="238" t="s">
        <v>99</v>
      </c>
      <c r="S116" s="240" t="s">
        <v>100</v>
      </c>
      <c r="T116" s="240" t="s">
        <v>39</v>
      </c>
      <c r="U116" s="246">
        <v>0</v>
      </c>
      <c r="V116" s="246"/>
      <c r="W116" s="238">
        <v>793013</v>
      </c>
      <c r="X116" s="238" t="s">
        <v>21</v>
      </c>
      <c r="Y116" s="238" t="s">
        <v>2</v>
      </c>
    </row>
    <row r="117" spans="1:25" s="17" customFormat="1" hidden="1">
      <c r="A117" s="238" t="s">
        <v>616</v>
      </c>
      <c r="B117" s="238" t="s">
        <v>617</v>
      </c>
      <c r="C117" s="238">
        <v>0</v>
      </c>
      <c r="D117" s="238"/>
      <c r="E117" s="238" t="s">
        <v>613</v>
      </c>
      <c r="F117" s="238" t="s">
        <v>618</v>
      </c>
      <c r="G117" s="238" t="s">
        <v>101</v>
      </c>
      <c r="H117" s="238" t="s">
        <v>615</v>
      </c>
      <c r="I117" s="239">
        <v>42696</v>
      </c>
      <c r="J117" s="239">
        <v>42705</v>
      </c>
      <c r="K117" s="239">
        <v>43465</v>
      </c>
      <c r="L117" s="238" t="s">
        <v>96</v>
      </c>
      <c r="M117" s="238" t="s">
        <v>97</v>
      </c>
      <c r="N117" s="239">
        <v>42745</v>
      </c>
      <c r="O117" s="238" t="s">
        <v>98</v>
      </c>
      <c r="P117" s="238" t="s">
        <v>319</v>
      </c>
      <c r="Q117" s="238" t="s">
        <v>138</v>
      </c>
      <c r="R117" s="238" t="s">
        <v>99</v>
      </c>
      <c r="S117" s="240" t="s">
        <v>100</v>
      </c>
      <c r="T117" s="240" t="s">
        <v>39</v>
      </c>
      <c r="U117" s="246">
        <v>0</v>
      </c>
      <c r="V117" s="246"/>
      <c r="W117" s="238">
        <v>793013</v>
      </c>
      <c r="X117" s="238" t="s">
        <v>21</v>
      </c>
      <c r="Y117" s="238" t="s">
        <v>4</v>
      </c>
    </row>
    <row r="118" spans="1:25" s="17" customFormat="1" hidden="1">
      <c r="A118" s="238" t="s">
        <v>619</v>
      </c>
      <c r="B118" s="238">
        <v>819101</v>
      </c>
      <c r="C118" s="238">
        <v>0</v>
      </c>
      <c r="D118" s="238"/>
      <c r="E118" s="238" t="s">
        <v>620</v>
      </c>
      <c r="F118" s="238" t="s">
        <v>621</v>
      </c>
      <c r="G118" s="238" t="s">
        <v>290</v>
      </c>
      <c r="H118" s="238" t="s">
        <v>315</v>
      </c>
      <c r="I118" s="239">
        <v>42697</v>
      </c>
      <c r="J118" s="239">
        <v>42699</v>
      </c>
      <c r="K118" s="239">
        <v>43281</v>
      </c>
      <c r="L118" s="238" t="s">
        <v>96</v>
      </c>
      <c r="M118" s="238" t="s">
        <v>97</v>
      </c>
      <c r="N118" s="239">
        <v>42753</v>
      </c>
      <c r="O118" s="238" t="s">
        <v>98</v>
      </c>
      <c r="P118" s="238" t="s">
        <v>315</v>
      </c>
      <c r="Q118" s="238" t="s">
        <v>138</v>
      </c>
      <c r="R118" s="238" t="s">
        <v>99</v>
      </c>
      <c r="S118" s="240" t="s">
        <v>100</v>
      </c>
      <c r="T118" s="240" t="s">
        <v>39</v>
      </c>
      <c r="U118" s="246">
        <v>338000</v>
      </c>
      <c r="V118" s="246"/>
      <c r="W118" s="238"/>
      <c r="X118" s="238" t="s">
        <v>21</v>
      </c>
      <c r="Y118" s="238" t="s">
        <v>8</v>
      </c>
    </row>
    <row r="119" spans="1:25" s="17" customFormat="1" hidden="1">
      <c r="A119" s="238" t="s">
        <v>622</v>
      </c>
      <c r="B119" s="238">
        <v>819145</v>
      </c>
      <c r="C119" s="238">
        <v>0</v>
      </c>
      <c r="D119" s="238"/>
      <c r="E119" s="238" t="s">
        <v>623</v>
      </c>
      <c r="F119" s="238" t="s">
        <v>624</v>
      </c>
      <c r="G119" s="238" t="s">
        <v>290</v>
      </c>
      <c r="H119" s="238" t="s">
        <v>315</v>
      </c>
      <c r="I119" s="239">
        <v>42706</v>
      </c>
      <c r="J119" s="239">
        <v>42701</v>
      </c>
      <c r="K119" s="239">
        <v>43281</v>
      </c>
      <c r="L119" s="238" t="s">
        <v>96</v>
      </c>
      <c r="M119" s="238" t="s">
        <v>97</v>
      </c>
      <c r="N119" s="239">
        <v>42744</v>
      </c>
      <c r="O119" s="238" t="s">
        <v>98</v>
      </c>
      <c r="P119" s="238" t="s">
        <v>315</v>
      </c>
      <c r="Q119" s="238" t="s">
        <v>138</v>
      </c>
      <c r="R119" s="238" t="s">
        <v>99</v>
      </c>
      <c r="S119" s="240" t="s">
        <v>100</v>
      </c>
      <c r="T119" s="240" t="s">
        <v>39</v>
      </c>
      <c r="U119" s="246">
        <v>299000</v>
      </c>
      <c r="V119" s="246"/>
      <c r="W119" s="238">
        <v>159586</v>
      </c>
      <c r="X119" s="238" t="s">
        <v>21</v>
      </c>
      <c r="Y119" s="238" t="s">
        <v>8</v>
      </c>
    </row>
    <row r="120" spans="1:25" s="17" customFormat="1" hidden="1">
      <c r="A120" s="238" t="s">
        <v>625</v>
      </c>
      <c r="B120" s="238">
        <v>819147</v>
      </c>
      <c r="C120" s="238">
        <v>0</v>
      </c>
      <c r="D120" s="238"/>
      <c r="E120" s="238" t="s">
        <v>626</v>
      </c>
      <c r="F120" s="238" t="s">
        <v>627</v>
      </c>
      <c r="G120" s="238" t="s">
        <v>290</v>
      </c>
      <c r="H120" s="238" t="s">
        <v>315</v>
      </c>
      <c r="I120" s="239">
        <v>42706</v>
      </c>
      <c r="J120" s="239">
        <v>42736</v>
      </c>
      <c r="K120" s="239">
        <v>43251</v>
      </c>
      <c r="L120" s="238" t="s">
        <v>96</v>
      </c>
      <c r="M120" s="238" t="s">
        <v>97</v>
      </c>
      <c r="N120" s="239">
        <v>42755</v>
      </c>
      <c r="O120" s="238" t="s">
        <v>98</v>
      </c>
      <c r="P120" s="238" t="s">
        <v>315</v>
      </c>
      <c r="Q120" s="238" t="s">
        <v>138</v>
      </c>
      <c r="R120" s="238" t="s">
        <v>99</v>
      </c>
      <c r="S120" s="240" t="s">
        <v>100</v>
      </c>
      <c r="T120" s="240" t="s">
        <v>590</v>
      </c>
      <c r="U120" s="246">
        <v>0</v>
      </c>
      <c r="V120" s="246"/>
      <c r="W120" s="238">
        <v>583239</v>
      </c>
      <c r="X120" s="238" t="s">
        <v>21</v>
      </c>
      <c r="Y120" s="238" t="s">
        <v>8</v>
      </c>
    </row>
    <row r="121" spans="1:25" s="17" customFormat="1" hidden="1">
      <c r="A121" s="238" t="s">
        <v>628</v>
      </c>
      <c r="B121" s="238">
        <v>819149</v>
      </c>
      <c r="C121" s="238">
        <v>0</v>
      </c>
      <c r="D121" s="238"/>
      <c r="E121" s="238" t="s">
        <v>629</v>
      </c>
      <c r="F121" s="238" t="s">
        <v>630</v>
      </c>
      <c r="G121" s="238" t="s">
        <v>290</v>
      </c>
      <c r="H121" s="238" t="s">
        <v>315</v>
      </c>
      <c r="I121" s="239">
        <v>42706</v>
      </c>
      <c r="J121" s="239">
        <v>42709</v>
      </c>
      <c r="K121" s="239">
        <v>43281</v>
      </c>
      <c r="L121" s="238" t="s">
        <v>96</v>
      </c>
      <c r="M121" s="238" t="s">
        <v>97</v>
      </c>
      <c r="N121" s="239">
        <v>42744</v>
      </c>
      <c r="O121" s="238" t="s">
        <v>98</v>
      </c>
      <c r="P121" s="238" t="s">
        <v>315</v>
      </c>
      <c r="Q121" s="238" t="s">
        <v>138</v>
      </c>
      <c r="R121" s="238" t="s">
        <v>99</v>
      </c>
      <c r="S121" s="240" t="s">
        <v>100</v>
      </c>
      <c r="T121" s="240" t="s">
        <v>39</v>
      </c>
      <c r="U121" s="246">
        <v>299000</v>
      </c>
      <c r="V121" s="246"/>
      <c r="W121" s="238"/>
      <c r="X121" s="238" t="s">
        <v>21</v>
      </c>
      <c r="Y121" s="238" t="s">
        <v>8</v>
      </c>
    </row>
    <row r="122" spans="1:25" s="17" customFormat="1" hidden="1">
      <c r="A122" s="238" t="s">
        <v>631</v>
      </c>
      <c r="B122" s="238">
        <v>819149</v>
      </c>
      <c r="C122" s="238">
        <v>1</v>
      </c>
      <c r="D122" s="238"/>
      <c r="E122" s="238" t="s">
        <v>629</v>
      </c>
      <c r="F122" s="238" t="s">
        <v>632</v>
      </c>
      <c r="G122" s="238" t="s">
        <v>290</v>
      </c>
      <c r="H122" s="238" t="s">
        <v>315</v>
      </c>
      <c r="I122" s="239">
        <v>42744</v>
      </c>
      <c r="J122" s="239">
        <v>42723</v>
      </c>
      <c r="K122" s="239">
        <v>43281</v>
      </c>
      <c r="L122" s="238" t="s">
        <v>96</v>
      </c>
      <c r="M122" s="238" t="s">
        <v>97</v>
      </c>
      <c r="N122" s="239">
        <v>42753</v>
      </c>
      <c r="O122" s="238" t="s">
        <v>98</v>
      </c>
      <c r="P122" s="238" t="s">
        <v>315</v>
      </c>
      <c r="Q122" s="238" t="s">
        <v>138</v>
      </c>
      <c r="R122" s="238" t="s">
        <v>99</v>
      </c>
      <c r="S122" s="240" t="s">
        <v>100</v>
      </c>
      <c r="T122" s="240" t="s">
        <v>39</v>
      </c>
      <c r="U122" s="246">
        <v>299000</v>
      </c>
      <c r="V122" s="246"/>
      <c r="W122" s="238"/>
      <c r="X122" s="238" t="s">
        <v>21</v>
      </c>
      <c r="Y122" s="238" t="s">
        <v>8</v>
      </c>
    </row>
    <row r="123" spans="1:25" s="17" customFormat="1" hidden="1">
      <c r="A123" s="238" t="s">
        <v>633</v>
      </c>
      <c r="B123" s="238">
        <v>819164</v>
      </c>
      <c r="C123" s="238">
        <v>0</v>
      </c>
      <c r="D123" s="238"/>
      <c r="E123" s="238" t="s">
        <v>634</v>
      </c>
      <c r="F123" s="238" t="s">
        <v>635</v>
      </c>
      <c r="G123" s="238" t="s">
        <v>290</v>
      </c>
      <c r="H123" s="238" t="s">
        <v>315</v>
      </c>
      <c r="I123" s="239">
        <v>42709</v>
      </c>
      <c r="J123" s="239">
        <v>42709</v>
      </c>
      <c r="K123" s="239">
        <v>43281</v>
      </c>
      <c r="L123" s="238" t="s">
        <v>96</v>
      </c>
      <c r="M123" s="238" t="s">
        <v>97</v>
      </c>
      <c r="N123" s="239">
        <v>42744</v>
      </c>
      <c r="O123" s="238" t="s">
        <v>98</v>
      </c>
      <c r="P123" s="238" t="s">
        <v>315</v>
      </c>
      <c r="Q123" s="238" t="s">
        <v>138</v>
      </c>
      <c r="R123" s="238" t="s">
        <v>99</v>
      </c>
      <c r="S123" s="240" t="s">
        <v>100</v>
      </c>
      <c r="T123" s="240" t="s">
        <v>39</v>
      </c>
      <c r="U123" s="246">
        <v>299000</v>
      </c>
      <c r="V123" s="246"/>
      <c r="W123" s="238"/>
      <c r="X123" s="238" t="s">
        <v>21</v>
      </c>
      <c r="Y123" s="238" t="s">
        <v>8</v>
      </c>
    </row>
    <row r="124" spans="1:25" s="17" customFormat="1" hidden="1">
      <c r="A124" s="238" t="s">
        <v>636</v>
      </c>
      <c r="B124" s="238">
        <v>819165</v>
      </c>
      <c r="C124" s="238">
        <v>0</v>
      </c>
      <c r="D124" s="238"/>
      <c r="E124" s="238" t="s">
        <v>637</v>
      </c>
      <c r="F124" s="238" t="s">
        <v>638</v>
      </c>
      <c r="G124" s="238" t="s">
        <v>290</v>
      </c>
      <c r="H124" s="238" t="s">
        <v>315</v>
      </c>
      <c r="I124" s="239">
        <v>42709</v>
      </c>
      <c r="J124" s="239">
        <v>42709</v>
      </c>
      <c r="K124" s="239">
        <v>43281</v>
      </c>
      <c r="L124" s="238" t="s">
        <v>96</v>
      </c>
      <c r="M124" s="238" t="s">
        <v>97</v>
      </c>
      <c r="N124" s="239">
        <v>42744</v>
      </c>
      <c r="O124" s="238" t="s">
        <v>98</v>
      </c>
      <c r="P124" s="238" t="s">
        <v>315</v>
      </c>
      <c r="Q124" s="238" t="s">
        <v>138</v>
      </c>
      <c r="R124" s="238" t="s">
        <v>99</v>
      </c>
      <c r="S124" s="240" t="s">
        <v>100</v>
      </c>
      <c r="T124" s="240" t="s">
        <v>39</v>
      </c>
      <c r="U124" s="246">
        <v>338000</v>
      </c>
      <c r="V124" s="246"/>
      <c r="W124" s="238"/>
      <c r="X124" s="238" t="s">
        <v>21</v>
      </c>
      <c r="Y124" s="238" t="s">
        <v>8</v>
      </c>
    </row>
    <row r="125" spans="1:25" s="17" customFormat="1" hidden="1">
      <c r="A125" s="238" t="s">
        <v>639</v>
      </c>
      <c r="B125" s="238">
        <v>819169</v>
      </c>
      <c r="C125" s="238">
        <v>0</v>
      </c>
      <c r="D125" s="238"/>
      <c r="E125" s="238" t="s">
        <v>640</v>
      </c>
      <c r="F125" s="238" t="s">
        <v>641</v>
      </c>
      <c r="G125" s="238" t="s">
        <v>290</v>
      </c>
      <c r="H125" s="238" t="s">
        <v>315</v>
      </c>
      <c r="I125" s="239">
        <v>42709</v>
      </c>
      <c r="J125" s="239">
        <v>42736</v>
      </c>
      <c r="K125" s="239">
        <v>43251</v>
      </c>
      <c r="L125" s="238" t="s">
        <v>96</v>
      </c>
      <c r="M125" s="238" t="s">
        <v>97</v>
      </c>
      <c r="N125" s="239">
        <v>42755</v>
      </c>
      <c r="O125" s="238" t="s">
        <v>98</v>
      </c>
      <c r="P125" s="238" t="s">
        <v>315</v>
      </c>
      <c r="Q125" s="238" t="s">
        <v>138</v>
      </c>
      <c r="R125" s="238" t="s">
        <v>99</v>
      </c>
      <c r="S125" s="240" t="s">
        <v>100</v>
      </c>
      <c r="T125" s="240" t="s">
        <v>590</v>
      </c>
      <c r="U125" s="246">
        <v>0</v>
      </c>
      <c r="V125" s="246"/>
      <c r="W125" s="238">
        <v>146637</v>
      </c>
      <c r="X125" s="238" t="s">
        <v>21</v>
      </c>
      <c r="Y125" s="238" t="s">
        <v>8</v>
      </c>
    </row>
    <row r="126" spans="1:25" s="17" customFormat="1" hidden="1">
      <c r="A126" s="238" t="s">
        <v>642</v>
      </c>
      <c r="B126" s="238">
        <v>819170</v>
      </c>
      <c r="C126" s="238">
        <v>0</v>
      </c>
      <c r="D126" s="238"/>
      <c r="E126" s="238" t="s">
        <v>643</v>
      </c>
      <c r="F126" s="238" t="s">
        <v>644</v>
      </c>
      <c r="G126" s="238" t="s">
        <v>290</v>
      </c>
      <c r="H126" s="238" t="s">
        <v>315</v>
      </c>
      <c r="I126" s="239">
        <v>42709</v>
      </c>
      <c r="J126" s="239">
        <v>42736</v>
      </c>
      <c r="K126" s="239">
        <v>43251</v>
      </c>
      <c r="L126" s="238" t="s">
        <v>96</v>
      </c>
      <c r="M126" s="238" t="s">
        <v>97</v>
      </c>
      <c r="N126" s="239">
        <v>42755</v>
      </c>
      <c r="O126" s="238" t="s">
        <v>98</v>
      </c>
      <c r="P126" s="238" t="s">
        <v>315</v>
      </c>
      <c r="Q126" s="238" t="s">
        <v>138</v>
      </c>
      <c r="R126" s="238" t="s">
        <v>99</v>
      </c>
      <c r="S126" s="240" t="s">
        <v>100</v>
      </c>
      <c r="T126" s="240" t="s">
        <v>590</v>
      </c>
      <c r="U126" s="246">
        <v>0</v>
      </c>
      <c r="V126" s="246"/>
      <c r="W126" s="238"/>
      <c r="X126" s="238" t="s">
        <v>21</v>
      </c>
      <c r="Y126" s="238" t="s">
        <v>8</v>
      </c>
    </row>
    <row r="127" spans="1:25" s="17" customFormat="1" hidden="1">
      <c r="A127" s="238" t="s">
        <v>645</v>
      </c>
      <c r="B127" s="238">
        <v>819171</v>
      </c>
      <c r="C127" s="238">
        <v>0</v>
      </c>
      <c r="D127" s="238"/>
      <c r="E127" s="238" t="s">
        <v>646</v>
      </c>
      <c r="F127" s="238" t="s">
        <v>647</v>
      </c>
      <c r="G127" s="238" t="s">
        <v>290</v>
      </c>
      <c r="H127" s="238" t="s">
        <v>291</v>
      </c>
      <c r="I127" s="239">
        <v>42709</v>
      </c>
      <c r="J127" s="239">
        <v>42698</v>
      </c>
      <c r="K127" s="239">
        <v>43100</v>
      </c>
      <c r="L127" s="238" t="s">
        <v>96</v>
      </c>
      <c r="M127" s="238" t="s">
        <v>97</v>
      </c>
      <c r="N127" s="239">
        <v>42752</v>
      </c>
      <c r="O127" s="238" t="s">
        <v>98</v>
      </c>
      <c r="P127" s="238" t="s">
        <v>291</v>
      </c>
      <c r="Q127" s="238" t="s">
        <v>138</v>
      </c>
      <c r="R127" s="238" t="s">
        <v>99</v>
      </c>
      <c r="S127" s="240" t="s">
        <v>100</v>
      </c>
      <c r="T127" s="240" t="s">
        <v>306</v>
      </c>
      <c r="U127" s="246">
        <v>0</v>
      </c>
      <c r="V127" s="246"/>
      <c r="W127" s="238"/>
      <c r="X127" s="238" t="s">
        <v>21</v>
      </c>
      <c r="Y127" s="238" t="s">
        <v>8</v>
      </c>
    </row>
    <row r="128" spans="1:25" s="17" customFormat="1" hidden="1">
      <c r="A128" s="238" t="s">
        <v>648</v>
      </c>
      <c r="B128" s="238">
        <v>819188</v>
      </c>
      <c r="C128" s="238">
        <v>0</v>
      </c>
      <c r="D128" s="238"/>
      <c r="E128" s="238" t="s">
        <v>649</v>
      </c>
      <c r="F128" s="238" t="s">
        <v>649</v>
      </c>
      <c r="G128" s="238" t="s">
        <v>324</v>
      </c>
      <c r="H128" s="238" t="s">
        <v>315</v>
      </c>
      <c r="I128" s="239">
        <v>42711</v>
      </c>
      <c r="J128" s="239">
        <v>42736</v>
      </c>
      <c r="K128" s="239">
        <v>43100</v>
      </c>
      <c r="L128" s="238" t="s">
        <v>96</v>
      </c>
      <c r="M128" s="238" t="s">
        <v>97</v>
      </c>
      <c r="N128" s="239">
        <v>42748</v>
      </c>
      <c r="O128" s="238" t="s">
        <v>98</v>
      </c>
      <c r="P128" s="238" t="s">
        <v>315</v>
      </c>
      <c r="Q128" s="238" t="s">
        <v>138</v>
      </c>
      <c r="R128" s="238" t="s">
        <v>99</v>
      </c>
      <c r="S128" s="240" t="s">
        <v>100</v>
      </c>
      <c r="T128" s="240" t="s">
        <v>39</v>
      </c>
      <c r="U128" s="246">
        <v>0</v>
      </c>
      <c r="V128" s="246"/>
      <c r="W128" s="238">
        <v>436377</v>
      </c>
      <c r="X128" s="238" t="s">
        <v>21</v>
      </c>
      <c r="Y128" s="238" t="s">
        <v>2</v>
      </c>
    </row>
    <row r="129" spans="1:25" s="17" customFormat="1" hidden="1">
      <c r="A129" s="238" t="s">
        <v>650</v>
      </c>
      <c r="B129" s="238">
        <v>819189</v>
      </c>
      <c r="C129" s="238">
        <v>0</v>
      </c>
      <c r="D129" s="238"/>
      <c r="E129" s="238" t="s">
        <v>651</v>
      </c>
      <c r="F129" s="238" t="s">
        <v>652</v>
      </c>
      <c r="G129" s="238" t="s">
        <v>290</v>
      </c>
      <c r="H129" s="238" t="s">
        <v>315</v>
      </c>
      <c r="I129" s="239">
        <v>42711</v>
      </c>
      <c r="J129" s="239">
        <v>42644</v>
      </c>
      <c r="K129" s="239">
        <v>43251</v>
      </c>
      <c r="L129" s="238" t="s">
        <v>96</v>
      </c>
      <c r="M129" s="238" t="s">
        <v>97</v>
      </c>
      <c r="N129" s="239">
        <v>42755</v>
      </c>
      <c r="O129" s="238" t="s">
        <v>98</v>
      </c>
      <c r="P129" s="238" t="s">
        <v>315</v>
      </c>
      <c r="Q129" s="238" t="s">
        <v>138</v>
      </c>
      <c r="R129" s="238" t="s">
        <v>99</v>
      </c>
      <c r="S129" s="240" t="s">
        <v>100</v>
      </c>
      <c r="T129" s="240" t="s">
        <v>590</v>
      </c>
      <c r="U129" s="246">
        <v>0</v>
      </c>
      <c r="V129" s="246"/>
      <c r="W129" s="238"/>
      <c r="X129" s="238" t="s">
        <v>21</v>
      </c>
      <c r="Y129" s="238" t="s">
        <v>8</v>
      </c>
    </row>
    <row r="130" spans="1:25" s="17" customFormat="1" hidden="1">
      <c r="A130" s="238" t="s">
        <v>653</v>
      </c>
      <c r="B130" s="238">
        <v>819190</v>
      </c>
      <c r="C130" s="238">
        <v>0</v>
      </c>
      <c r="D130" s="238"/>
      <c r="E130" s="238" t="s">
        <v>654</v>
      </c>
      <c r="F130" s="238" t="s">
        <v>655</v>
      </c>
      <c r="G130" s="238" t="s">
        <v>290</v>
      </c>
      <c r="H130" s="238" t="s">
        <v>315</v>
      </c>
      <c r="I130" s="239">
        <v>42711</v>
      </c>
      <c r="J130" s="239">
        <v>42704</v>
      </c>
      <c r="K130" s="239">
        <v>43069</v>
      </c>
      <c r="L130" s="238" t="s">
        <v>96</v>
      </c>
      <c r="M130" s="238" t="s">
        <v>97</v>
      </c>
      <c r="N130" s="239">
        <v>42744</v>
      </c>
      <c r="O130" s="238" t="s">
        <v>98</v>
      </c>
      <c r="P130" s="238" t="s">
        <v>315</v>
      </c>
      <c r="Q130" s="238" t="s">
        <v>138</v>
      </c>
      <c r="R130" s="238" t="s">
        <v>99</v>
      </c>
      <c r="S130" s="240" t="s">
        <v>100</v>
      </c>
      <c r="T130" s="240" t="s">
        <v>39</v>
      </c>
      <c r="U130" s="246">
        <v>222500</v>
      </c>
      <c r="V130" s="246"/>
      <c r="W130" s="238">
        <v>333222</v>
      </c>
      <c r="X130" s="238" t="s">
        <v>21</v>
      </c>
      <c r="Y130" s="238" t="s">
        <v>8</v>
      </c>
    </row>
    <row r="131" spans="1:25" s="17" customFormat="1" hidden="1">
      <c r="A131" s="238" t="s">
        <v>656</v>
      </c>
      <c r="B131" s="238">
        <v>819191</v>
      </c>
      <c r="C131" s="238">
        <v>0</v>
      </c>
      <c r="D131" s="238"/>
      <c r="E131" s="238" t="s">
        <v>657</v>
      </c>
      <c r="F131" s="238" t="s">
        <v>658</v>
      </c>
      <c r="G131" s="238" t="s">
        <v>290</v>
      </c>
      <c r="H131" s="238" t="s">
        <v>315</v>
      </c>
      <c r="I131" s="239">
        <v>42711</v>
      </c>
      <c r="J131" s="239">
        <v>42709</v>
      </c>
      <c r="K131" s="239">
        <v>43434</v>
      </c>
      <c r="L131" s="238" t="s">
        <v>96</v>
      </c>
      <c r="M131" s="238" t="s">
        <v>97</v>
      </c>
      <c r="N131" s="239">
        <v>42744</v>
      </c>
      <c r="O131" s="238" t="s">
        <v>98</v>
      </c>
      <c r="P131" s="238" t="s">
        <v>315</v>
      </c>
      <c r="Q131" s="238" t="s">
        <v>138</v>
      </c>
      <c r="R131" s="238" t="s">
        <v>99</v>
      </c>
      <c r="S131" s="240" t="s">
        <v>100</v>
      </c>
      <c r="T131" s="240" t="s">
        <v>39</v>
      </c>
      <c r="U131" s="246">
        <v>234000</v>
      </c>
      <c r="V131" s="246"/>
      <c r="W131" s="238"/>
      <c r="X131" s="238" t="s">
        <v>21</v>
      </c>
      <c r="Y131" s="238" t="s">
        <v>8</v>
      </c>
    </row>
    <row r="132" spans="1:25" s="17" customFormat="1" hidden="1">
      <c r="A132" s="238" t="s">
        <v>659</v>
      </c>
      <c r="B132" s="238">
        <v>819191</v>
      </c>
      <c r="C132" s="238">
        <v>1</v>
      </c>
      <c r="D132" s="238"/>
      <c r="E132" s="238" t="s">
        <v>657</v>
      </c>
      <c r="F132" s="238" t="s">
        <v>660</v>
      </c>
      <c r="G132" s="238" t="s">
        <v>290</v>
      </c>
      <c r="H132" s="238" t="s">
        <v>315</v>
      </c>
      <c r="I132" s="239">
        <v>42762</v>
      </c>
      <c r="J132" s="239">
        <v>42738</v>
      </c>
      <c r="K132" s="239">
        <v>43434</v>
      </c>
      <c r="L132" s="238" t="s">
        <v>96</v>
      </c>
      <c r="M132" s="238" t="s">
        <v>97</v>
      </c>
      <c r="N132" s="239">
        <v>42765</v>
      </c>
      <c r="O132" s="238" t="s">
        <v>98</v>
      </c>
      <c r="P132" s="238" t="s">
        <v>315</v>
      </c>
      <c r="Q132" s="238" t="s">
        <v>138</v>
      </c>
      <c r="R132" s="238" t="s">
        <v>99</v>
      </c>
      <c r="S132" s="240" t="s">
        <v>100</v>
      </c>
      <c r="T132" s="240" t="s">
        <v>39</v>
      </c>
      <c r="U132" s="246">
        <v>234000</v>
      </c>
      <c r="V132" s="246"/>
      <c r="W132" s="238"/>
      <c r="X132" s="238" t="s">
        <v>21</v>
      </c>
      <c r="Y132" s="238" t="s">
        <v>8</v>
      </c>
    </row>
    <row r="133" spans="1:25" s="17" customFormat="1" hidden="1">
      <c r="A133" s="238" t="s">
        <v>661</v>
      </c>
      <c r="B133" s="238">
        <v>819192</v>
      </c>
      <c r="C133" s="238">
        <v>0</v>
      </c>
      <c r="D133" s="238"/>
      <c r="E133" s="238" t="s">
        <v>662</v>
      </c>
      <c r="F133" s="238" t="s">
        <v>663</v>
      </c>
      <c r="G133" s="238" t="s">
        <v>488</v>
      </c>
      <c r="H133" s="238" t="s">
        <v>315</v>
      </c>
      <c r="I133" s="239">
        <v>42711</v>
      </c>
      <c r="J133" s="239">
        <v>42736</v>
      </c>
      <c r="K133" s="239">
        <v>43251</v>
      </c>
      <c r="L133" s="238" t="s">
        <v>96</v>
      </c>
      <c r="M133" s="238" t="s">
        <v>97</v>
      </c>
      <c r="N133" s="239">
        <v>42755</v>
      </c>
      <c r="O133" s="238" t="s">
        <v>98</v>
      </c>
      <c r="P133" s="238" t="s">
        <v>315</v>
      </c>
      <c r="Q133" s="238" t="s">
        <v>138</v>
      </c>
      <c r="R133" s="238" t="s">
        <v>99</v>
      </c>
      <c r="S133" s="240" t="s">
        <v>100</v>
      </c>
      <c r="T133" s="240" t="s">
        <v>664</v>
      </c>
      <c r="U133" s="246">
        <v>140000</v>
      </c>
      <c r="V133" s="246"/>
      <c r="W133" s="238">
        <v>232151</v>
      </c>
      <c r="X133" s="238" t="s">
        <v>21</v>
      </c>
      <c r="Y133" s="238" t="s">
        <v>7</v>
      </c>
    </row>
    <row r="134" spans="1:25" s="17" customFormat="1" hidden="1">
      <c r="A134" s="238" t="s">
        <v>665</v>
      </c>
      <c r="B134" s="238">
        <v>819193</v>
      </c>
      <c r="C134" s="238">
        <v>0</v>
      </c>
      <c r="D134" s="238"/>
      <c r="E134" s="238" t="s">
        <v>666</v>
      </c>
      <c r="F134" s="238" t="s">
        <v>667</v>
      </c>
      <c r="G134" s="238" t="s">
        <v>488</v>
      </c>
      <c r="H134" s="238" t="s">
        <v>315</v>
      </c>
      <c r="I134" s="239">
        <v>42712</v>
      </c>
      <c r="J134" s="239">
        <v>42716</v>
      </c>
      <c r="K134" s="239">
        <v>43251</v>
      </c>
      <c r="L134" s="238" t="s">
        <v>96</v>
      </c>
      <c r="M134" s="238" t="s">
        <v>97</v>
      </c>
      <c r="N134" s="239">
        <v>42753</v>
      </c>
      <c r="O134" s="238" t="s">
        <v>98</v>
      </c>
      <c r="P134" s="238" t="s">
        <v>315</v>
      </c>
      <c r="Q134" s="238" t="s">
        <v>138</v>
      </c>
      <c r="R134" s="238" t="s">
        <v>99</v>
      </c>
      <c r="S134" s="240" t="s">
        <v>100</v>
      </c>
      <c r="T134" s="240" t="s">
        <v>590</v>
      </c>
      <c r="U134" s="246">
        <v>140000</v>
      </c>
      <c r="V134" s="246"/>
      <c r="W134" s="238">
        <v>257638</v>
      </c>
      <c r="X134" s="238" t="s">
        <v>21</v>
      </c>
      <c r="Y134" s="238" t="s">
        <v>7</v>
      </c>
    </row>
    <row r="135" spans="1:25" s="17" customFormat="1" hidden="1">
      <c r="A135" s="238" t="s">
        <v>668</v>
      </c>
      <c r="B135" s="238">
        <v>819195</v>
      </c>
      <c r="C135" s="238">
        <v>0</v>
      </c>
      <c r="D135" s="238"/>
      <c r="E135" s="238" t="s">
        <v>669</v>
      </c>
      <c r="F135" s="238" t="s">
        <v>670</v>
      </c>
      <c r="G135" s="238" t="s">
        <v>324</v>
      </c>
      <c r="H135" s="238" t="s">
        <v>319</v>
      </c>
      <c r="I135" s="239">
        <v>42712</v>
      </c>
      <c r="J135" s="239">
        <v>42719</v>
      </c>
      <c r="K135" s="239">
        <v>44544</v>
      </c>
      <c r="L135" s="238" t="s">
        <v>96</v>
      </c>
      <c r="M135" s="238" t="s">
        <v>97</v>
      </c>
      <c r="N135" s="239">
        <v>42745</v>
      </c>
      <c r="O135" s="238" t="s">
        <v>98</v>
      </c>
      <c r="P135" s="238" t="s">
        <v>319</v>
      </c>
      <c r="Q135" s="238" t="s">
        <v>138</v>
      </c>
      <c r="R135" s="238" t="s">
        <v>99</v>
      </c>
      <c r="S135" s="240" t="s">
        <v>100</v>
      </c>
      <c r="T135" s="240" t="s">
        <v>39</v>
      </c>
      <c r="U135" s="246">
        <v>30000</v>
      </c>
      <c r="V135" s="246"/>
      <c r="W135" s="238"/>
      <c r="X135" s="238" t="s">
        <v>21</v>
      </c>
      <c r="Y135" s="238" t="s">
        <v>2</v>
      </c>
    </row>
    <row r="136" spans="1:25" s="17" customFormat="1" hidden="1">
      <c r="A136" s="238" t="s">
        <v>671</v>
      </c>
      <c r="B136" s="238" t="s">
        <v>672</v>
      </c>
      <c r="C136" s="238">
        <v>0</v>
      </c>
      <c r="D136" s="238"/>
      <c r="E136" s="238" t="s">
        <v>669</v>
      </c>
      <c r="F136" s="238" t="s">
        <v>673</v>
      </c>
      <c r="G136" s="238" t="s">
        <v>101</v>
      </c>
      <c r="H136" s="238" t="s">
        <v>319</v>
      </c>
      <c r="I136" s="239">
        <v>42716</v>
      </c>
      <c r="J136" s="239">
        <v>42719</v>
      </c>
      <c r="K136" s="239">
        <v>43083</v>
      </c>
      <c r="L136" s="238" t="s">
        <v>96</v>
      </c>
      <c r="M136" s="238" t="s">
        <v>97</v>
      </c>
      <c r="N136" s="239">
        <v>42745</v>
      </c>
      <c r="O136" s="238" t="s">
        <v>98</v>
      </c>
      <c r="P136" s="238" t="s">
        <v>319</v>
      </c>
      <c r="Q136" s="238" t="s">
        <v>138</v>
      </c>
      <c r="R136" s="238" t="s">
        <v>99</v>
      </c>
      <c r="S136" s="240" t="s">
        <v>100</v>
      </c>
      <c r="T136" s="240" t="s">
        <v>39</v>
      </c>
      <c r="U136" s="246">
        <v>300000</v>
      </c>
      <c r="V136" s="246"/>
      <c r="W136" s="238"/>
      <c r="X136" s="238" t="s">
        <v>21</v>
      </c>
      <c r="Y136" s="238" t="s">
        <v>4</v>
      </c>
    </row>
    <row r="137" spans="1:25" s="17" customFormat="1" hidden="1">
      <c r="A137" s="238" t="s">
        <v>674</v>
      </c>
      <c r="B137" s="238">
        <v>819199</v>
      </c>
      <c r="C137" s="238">
        <v>0</v>
      </c>
      <c r="D137" s="238">
        <v>880310</v>
      </c>
      <c r="E137" s="238" t="s">
        <v>675</v>
      </c>
      <c r="F137" s="238" t="s">
        <v>676</v>
      </c>
      <c r="G137" s="238" t="s">
        <v>677</v>
      </c>
      <c r="H137" s="238" t="s">
        <v>528</v>
      </c>
      <c r="I137" s="239">
        <v>42712</v>
      </c>
      <c r="J137" s="239">
        <v>42736</v>
      </c>
      <c r="K137" s="239">
        <v>43100</v>
      </c>
      <c r="L137" s="238" t="s">
        <v>96</v>
      </c>
      <c r="M137" s="238" t="s">
        <v>97</v>
      </c>
      <c r="N137" s="239">
        <v>42746</v>
      </c>
      <c r="O137" s="238" t="s">
        <v>98</v>
      </c>
      <c r="P137" s="238" t="s">
        <v>528</v>
      </c>
      <c r="Q137" s="238" t="s">
        <v>298</v>
      </c>
      <c r="R137" s="238" t="s">
        <v>99</v>
      </c>
      <c r="S137" s="240" t="s">
        <v>292</v>
      </c>
      <c r="T137" s="240" t="s">
        <v>339</v>
      </c>
      <c r="U137" s="246">
        <v>30000</v>
      </c>
      <c r="V137" s="246"/>
      <c r="W137" s="238">
        <v>53346</v>
      </c>
      <c r="X137" s="238" t="s">
        <v>21</v>
      </c>
      <c r="Y137" s="238" t="s">
        <v>9</v>
      </c>
    </row>
    <row r="138" spans="1:25" s="17" customFormat="1" hidden="1">
      <c r="A138" s="238" t="s">
        <v>678</v>
      </c>
      <c r="B138" s="238">
        <v>819204</v>
      </c>
      <c r="C138" s="238">
        <v>0</v>
      </c>
      <c r="D138" s="238"/>
      <c r="E138" s="238" t="s">
        <v>679</v>
      </c>
      <c r="F138" s="238" t="s">
        <v>680</v>
      </c>
      <c r="G138" s="238" t="s">
        <v>538</v>
      </c>
      <c r="H138" s="238" t="s">
        <v>338</v>
      </c>
      <c r="I138" s="239">
        <v>42713</v>
      </c>
      <c r="J138" s="239">
        <v>42713</v>
      </c>
      <c r="K138" s="239">
        <v>44539</v>
      </c>
      <c r="L138" s="238" t="s">
        <v>96</v>
      </c>
      <c r="M138" s="238" t="s">
        <v>97</v>
      </c>
      <c r="N138" s="239">
        <v>42741</v>
      </c>
      <c r="O138" s="238" t="s">
        <v>98</v>
      </c>
      <c r="P138" s="238" t="s">
        <v>338</v>
      </c>
      <c r="Q138" s="238" t="s">
        <v>138</v>
      </c>
      <c r="R138" s="238" t="s">
        <v>99</v>
      </c>
      <c r="S138" s="240" t="s">
        <v>100</v>
      </c>
      <c r="T138" s="240" t="s">
        <v>39</v>
      </c>
      <c r="U138" s="246">
        <v>500000</v>
      </c>
      <c r="V138" s="246"/>
      <c r="W138" s="238"/>
      <c r="X138" s="238" t="s">
        <v>21</v>
      </c>
      <c r="Y138" s="238" t="s">
        <v>3</v>
      </c>
    </row>
    <row r="139" spans="1:25" s="17" customFormat="1" hidden="1">
      <c r="A139" s="238" t="s">
        <v>681</v>
      </c>
      <c r="B139" s="238" t="s">
        <v>682</v>
      </c>
      <c r="C139" s="238">
        <v>0</v>
      </c>
      <c r="D139" s="238"/>
      <c r="E139" s="238" t="s">
        <v>679</v>
      </c>
      <c r="F139" s="238" t="s">
        <v>683</v>
      </c>
      <c r="G139" s="238" t="s">
        <v>101</v>
      </c>
      <c r="H139" s="238" t="s">
        <v>338</v>
      </c>
      <c r="I139" s="239">
        <v>42719</v>
      </c>
      <c r="J139" s="239">
        <v>42718</v>
      </c>
      <c r="K139" s="239">
        <v>43083</v>
      </c>
      <c r="L139" s="238" t="s">
        <v>96</v>
      </c>
      <c r="M139" s="238" t="s">
        <v>97</v>
      </c>
      <c r="N139" s="239">
        <v>42741</v>
      </c>
      <c r="O139" s="238" t="s">
        <v>98</v>
      </c>
      <c r="P139" s="238" t="s">
        <v>338</v>
      </c>
      <c r="Q139" s="238" t="s">
        <v>138</v>
      </c>
      <c r="R139" s="238" t="s">
        <v>99</v>
      </c>
      <c r="S139" s="240" t="s">
        <v>100</v>
      </c>
      <c r="T139" s="240" t="s">
        <v>39</v>
      </c>
      <c r="U139" s="246">
        <v>250000</v>
      </c>
      <c r="V139" s="246"/>
      <c r="W139" s="238"/>
      <c r="X139" s="238" t="s">
        <v>21</v>
      </c>
      <c r="Y139" s="238" t="s">
        <v>4</v>
      </c>
    </row>
    <row r="140" spans="1:25" s="17" customFormat="1" hidden="1">
      <c r="A140" s="238" t="s">
        <v>684</v>
      </c>
      <c r="B140" s="238">
        <v>819205</v>
      </c>
      <c r="C140" s="238">
        <v>0</v>
      </c>
      <c r="D140" s="238"/>
      <c r="E140" s="238" t="s">
        <v>685</v>
      </c>
      <c r="F140" s="238" t="s">
        <v>686</v>
      </c>
      <c r="G140" s="238" t="s">
        <v>488</v>
      </c>
      <c r="H140" s="238" t="s">
        <v>315</v>
      </c>
      <c r="I140" s="239">
        <v>42713</v>
      </c>
      <c r="J140" s="239">
        <v>42713</v>
      </c>
      <c r="K140" s="239">
        <v>43251</v>
      </c>
      <c r="L140" s="238" t="s">
        <v>96</v>
      </c>
      <c r="M140" s="238" t="s">
        <v>97</v>
      </c>
      <c r="N140" s="239">
        <v>42744</v>
      </c>
      <c r="O140" s="238" t="s">
        <v>98</v>
      </c>
      <c r="P140" s="238" t="s">
        <v>315</v>
      </c>
      <c r="Q140" s="238" t="s">
        <v>138</v>
      </c>
      <c r="R140" s="238" t="s">
        <v>99</v>
      </c>
      <c r="S140" s="240" t="s">
        <v>100</v>
      </c>
      <c r="T140" s="240" t="s">
        <v>508</v>
      </c>
      <c r="U140" s="246">
        <v>140000</v>
      </c>
      <c r="V140" s="246"/>
      <c r="W140" s="238"/>
      <c r="X140" s="238" t="s">
        <v>21</v>
      </c>
      <c r="Y140" s="238" t="s">
        <v>7</v>
      </c>
    </row>
    <row r="141" spans="1:25" s="17" customFormat="1" hidden="1">
      <c r="A141" s="238" t="s">
        <v>687</v>
      </c>
      <c r="B141" s="238">
        <v>819208</v>
      </c>
      <c r="C141" s="238">
        <v>0</v>
      </c>
      <c r="D141" s="238"/>
      <c r="E141" s="238" t="s">
        <v>688</v>
      </c>
      <c r="F141" s="238" t="s">
        <v>689</v>
      </c>
      <c r="G141" s="238" t="s">
        <v>324</v>
      </c>
      <c r="H141" s="238" t="s">
        <v>315</v>
      </c>
      <c r="I141" s="239">
        <v>42713</v>
      </c>
      <c r="J141" s="239">
        <v>42736</v>
      </c>
      <c r="K141" s="239">
        <v>44592</v>
      </c>
      <c r="L141" s="238" t="s">
        <v>96</v>
      </c>
      <c r="M141" s="238" t="s">
        <v>97</v>
      </c>
      <c r="N141" s="239">
        <v>42755</v>
      </c>
      <c r="O141" s="238" t="s">
        <v>98</v>
      </c>
      <c r="P141" s="238" t="s">
        <v>315</v>
      </c>
      <c r="Q141" s="238" t="s">
        <v>138</v>
      </c>
      <c r="R141" s="238" t="s">
        <v>99</v>
      </c>
      <c r="S141" s="240" t="s">
        <v>100</v>
      </c>
      <c r="T141" s="240" t="s">
        <v>39</v>
      </c>
      <c r="U141" s="246">
        <v>0</v>
      </c>
      <c r="V141" s="246"/>
      <c r="W141" s="238">
        <v>149645</v>
      </c>
      <c r="X141" s="238" t="s">
        <v>21</v>
      </c>
      <c r="Y141" s="238" t="s">
        <v>2</v>
      </c>
    </row>
    <row r="142" spans="1:25" s="17" customFormat="1" hidden="1">
      <c r="A142" s="238" t="s">
        <v>690</v>
      </c>
      <c r="B142" s="238">
        <v>819219</v>
      </c>
      <c r="C142" s="238">
        <v>0</v>
      </c>
      <c r="D142" s="238"/>
      <c r="E142" s="238" t="s">
        <v>691</v>
      </c>
      <c r="F142" s="238" t="s">
        <v>692</v>
      </c>
      <c r="G142" s="238" t="s">
        <v>324</v>
      </c>
      <c r="H142" s="238" t="s">
        <v>103</v>
      </c>
      <c r="I142" s="239">
        <v>42716</v>
      </c>
      <c r="J142" s="239">
        <v>42719</v>
      </c>
      <c r="K142" s="239">
        <v>44544</v>
      </c>
      <c r="L142" s="238" t="s">
        <v>96</v>
      </c>
      <c r="M142" s="238" t="s">
        <v>97</v>
      </c>
      <c r="N142" s="239">
        <v>42741</v>
      </c>
      <c r="O142" s="238" t="s">
        <v>98</v>
      </c>
      <c r="P142" s="238" t="s">
        <v>103</v>
      </c>
      <c r="Q142" s="238" t="s">
        <v>138</v>
      </c>
      <c r="R142" s="238" t="s">
        <v>99</v>
      </c>
      <c r="S142" s="240" t="s">
        <v>100</v>
      </c>
      <c r="T142" s="240" t="s">
        <v>39</v>
      </c>
      <c r="U142" s="246">
        <v>0</v>
      </c>
      <c r="V142" s="246"/>
      <c r="W142" s="238"/>
      <c r="X142" s="238" t="s">
        <v>21</v>
      </c>
      <c r="Y142" s="238" t="s">
        <v>2</v>
      </c>
    </row>
    <row r="143" spans="1:25" s="17" customFormat="1" hidden="1">
      <c r="A143" s="238" t="s">
        <v>693</v>
      </c>
      <c r="B143" s="238">
        <v>819231</v>
      </c>
      <c r="C143" s="238">
        <v>0</v>
      </c>
      <c r="D143" s="238"/>
      <c r="E143" s="238" t="s">
        <v>694</v>
      </c>
      <c r="F143" s="238" t="s">
        <v>695</v>
      </c>
      <c r="G143" s="238" t="s">
        <v>290</v>
      </c>
      <c r="H143" s="238" t="s">
        <v>315</v>
      </c>
      <c r="I143" s="239">
        <v>42717</v>
      </c>
      <c r="J143" s="239">
        <v>42709</v>
      </c>
      <c r="K143" s="239">
        <v>42984</v>
      </c>
      <c r="L143" s="238" t="s">
        <v>96</v>
      </c>
      <c r="M143" s="238" t="s">
        <v>97</v>
      </c>
      <c r="N143" s="239">
        <v>42753</v>
      </c>
      <c r="O143" s="238" t="s">
        <v>98</v>
      </c>
      <c r="P143" s="238" t="s">
        <v>315</v>
      </c>
      <c r="Q143" s="238" t="s">
        <v>138</v>
      </c>
      <c r="R143" s="238" t="s">
        <v>99</v>
      </c>
      <c r="S143" s="240" t="s">
        <v>100</v>
      </c>
      <c r="T143" s="240" t="s">
        <v>39</v>
      </c>
      <c r="U143" s="246">
        <v>273000</v>
      </c>
      <c r="V143" s="246"/>
      <c r="W143" s="238"/>
      <c r="X143" s="238" t="s">
        <v>21</v>
      </c>
      <c r="Y143" s="238" t="s">
        <v>8</v>
      </c>
    </row>
    <row r="144" spans="1:25" s="17" customFormat="1" hidden="1">
      <c r="A144" s="238" t="s">
        <v>696</v>
      </c>
      <c r="B144" s="238">
        <v>819235</v>
      </c>
      <c r="C144" s="238">
        <v>0</v>
      </c>
      <c r="D144" s="238"/>
      <c r="E144" s="238" t="s">
        <v>697</v>
      </c>
      <c r="F144" s="238" t="s">
        <v>698</v>
      </c>
      <c r="G144" s="238" t="s">
        <v>290</v>
      </c>
      <c r="H144" s="238" t="s">
        <v>315</v>
      </c>
      <c r="I144" s="239">
        <v>42717</v>
      </c>
      <c r="J144" s="239">
        <v>42713</v>
      </c>
      <c r="K144" s="239">
        <v>43281</v>
      </c>
      <c r="L144" s="238" t="s">
        <v>96</v>
      </c>
      <c r="M144" s="238" t="s">
        <v>97</v>
      </c>
      <c r="N144" s="239">
        <v>42744</v>
      </c>
      <c r="O144" s="238" t="s">
        <v>98</v>
      </c>
      <c r="P144" s="238" t="s">
        <v>315</v>
      </c>
      <c r="Q144" s="238" t="s">
        <v>138</v>
      </c>
      <c r="R144" s="238" t="s">
        <v>99</v>
      </c>
      <c r="S144" s="240" t="s">
        <v>100</v>
      </c>
      <c r="T144" s="240" t="s">
        <v>39</v>
      </c>
      <c r="U144" s="246">
        <v>0</v>
      </c>
      <c r="V144" s="246"/>
      <c r="W144" s="238"/>
      <c r="X144" s="238" t="s">
        <v>21</v>
      </c>
      <c r="Y144" s="238" t="s">
        <v>8</v>
      </c>
    </row>
    <row r="145" spans="1:25" s="17" customFormat="1" hidden="1">
      <c r="A145" s="238" t="s">
        <v>699</v>
      </c>
      <c r="B145" s="238">
        <v>819236</v>
      </c>
      <c r="C145" s="238">
        <v>0</v>
      </c>
      <c r="D145" s="238"/>
      <c r="E145" s="238" t="s">
        <v>700</v>
      </c>
      <c r="F145" s="238" t="s">
        <v>701</v>
      </c>
      <c r="G145" s="238" t="s">
        <v>488</v>
      </c>
      <c r="H145" s="238" t="s">
        <v>315</v>
      </c>
      <c r="I145" s="239">
        <v>42717</v>
      </c>
      <c r="J145" s="239">
        <v>42723</v>
      </c>
      <c r="K145" s="239">
        <v>43251</v>
      </c>
      <c r="L145" s="238" t="s">
        <v>96</v>
      </c>
      <c r="M145" s="238" t="s">
        <v>97</v>
      </c>
      <c r="N145" s="239">
        <v>42744</v>
      </c>
      <c r="O145" s="238" t="s">
        <v>98</v>
      </c>
      <c r="P145" s="238" t="s">
        <v>315</v>
      </c>
      <c r="Q145" s="238" t="s">
        <v>138</v>
      </c>
      <c r="R145" s="238" t="s">
        <v>99</v>
      </c>
      <c r="S145" s="240" t="s">
        <v>100</v>
      </c>
      <c r="T145" s="240" t="s">
        <v>702</v>
      </c>
      <c r="U145" s="246">
        <v>140000</v>
      </c>
      <c r="V145" s="246"/>
      <c r="W145" s="238"/>
      <c r="X145" s="238" t="s">
        <v>21</v>
      </c>
      <c r="Y145" s="238" t="s">
        <v>7</v>
      </c>
    </row>
    <row r="146" spans="1:25" s="17" customFormat="1" hidden="1">
      <c r="A146" s="238" t="s">
        <v>703</v>
      </c>
      <c r="B146" s="238">
        <v>819237</v>
      </c>
      <c r="C146" s="238">
        <v>0</v>
      </c>
      <c r="D146" s="238"/>
      <c r="E146" s="238" t="s">
        <v>704</v>
      </c>
      <c r="F146" s="238" t="s">
        <v>705</v>
      </c>
      <c r="G146" s="238" t="s">
        <v>290</v>
      </c>
      <c r="H146" s="238" t="s">
        <v>315</v>
      </c>
      <c r="I146" s="239">
        <v>42717</v>
      </c>
      <c r="J146" s="239">
        <v>42705</v>
      </c>
      <c r="K146" s="239">
        <v>43251</v>
      </c>
      <c r="L146" s="238" t="s">
        <v>96</v>
      </c>
      <c r="M146" s="238" t="s">
        <v>97</v>
      </c>
      <c r="N146" s="239">
        <v>42755</v>
      </c>
      <c r="O146" s="238" t="s">
        <v>98</v>
      </c>
      <c r="P146" s="238" t="s">
        <v>315</v>
      </c>
      <c r="Q146" s="238" t="s">
        <v>138</v>
      </c>
      <c r="R146" s="238" t="s">
        <v>99</v>
      </c>
      <c r="S146" s="240" t="s">
        <v>100</v>
      </c>
      <c r="T146" s="240" t="s">
        <v>702</v>
      </c>
      <c r="U146" s="246">
        <v>0</v>
      </c>
      <c r="V146" s="246"/>
      <c r="W146" s="238">
        <v>63561</v>
      </c>
      <c r="X146" s="238" t="s">
        <v>21</v>
      </c>
      <c r="Y146" s="238" t="s">
        <v>8</v>
      </c>
    </row>
    <row r="147" spans="1:25" s="17" customFormat="1" hidden="1">
      <c r="A147" s="238" t="s">
        <v>706</v>
      </c>
      <c r="B147" s="238">
        <v>819238</v>
      </c>
      <c r="C147" s="238">
        <v>0</v>
      </c>
      <c r="D147" s="238"/>
      <c r="E147" s="238" t="s">
        <v>707</v>
      </c>
      <c r="F147" s="238" t="s">
        <v>708</v>
      </c>
      <c r="G147" s="238" t="s">
        <v>290</v>
      </c>
      <c r="H147" s="238" t="s">
        <v>315</v>
      </c>
      <c r="I147" s="239">
        <v>42717</v>
      </c>
      <c r="J147" s="239">
        <v>42736</v>
      </c>
      <c r="K147" s="239">
        <v>43799</v>
      </c>
      <c r="L147" s="238" t="s">
        <v>96</v>
      </c>
      <c r="M147" s="238" t="s">
        <v>97</v>
      </c>
      <c r="N147" s="239">
        <v>42755</v>
      </c>
      <c r="O147" s="238" t="s">
        <v>98</v>
      </c>
      <c r="P147" s="238" t="s">
        <v>315</v>
      </c>
      <c r="Q147" s="238" t="s">
        <v>138</v>
      </c>
      <c r="R147" s="238" t="s">
        <v>99</v>
      </c>
      <c r="S147" s="240" t="s">
        <v>100</v>
      </c>
      <c r="T147" s="240" t="s">
        <v>39</v>
      </c>
      <c r="U147" s="246">
        <v>0</v>
      </c>
      <c r="V147" s="246"/>
      <c r="W147" s="238">
        <v>412660</v>
      </c>
      <c r="X147" s="238" t="s">
        <v>21</v>
      </c>
      <c r="Y147" s="238" t="s">
        <v>8</v>
      </c>
    </row>
    <row r="148" spans="1:25" s="17" customFormat="1" hidden="1">
      <c r="A148" s="238" t="s">
        <v>709</v>
      </c>
      <c r="B148" s="238">
        <v>819242</v>
      </c>
      <c r="C148" s="238">
        <v>0</v>
      </c>
      <c r="D148" s="238"/>
      <c r="E148" s="238" t="s">
        <v>710</v>
      </c>
      <c r="F148" s="238" t="s">
        <v>711</v>
      </c>
      <c r="G148" s="238" t="s">
        <v>488</v>
      </c>
      <c r="H148" s="238" t="s">
        <v>315</v>
      </c>
      <c r="I148" s="239">
        <v>42717</v>
      </c>
      <c r="J148" s="239">
        <v>42723</v>
      </c>
      <c r="K148" s="239">
        <v>43251</v>
      </c>
      <c r="L148" s="238" t="s">
        <v>96</v>
      </c>
      <c r="M148" s="238" t="s">
        <v>97</v>
      </c>
      <c r="N148" s="239">
        <v>42746</v>
      </c>
      <c r="O148" s="238" t="s">
        <v>98</v>
      </c>
      <c r="P148" s="238" t="s">
        <v>315</v>
      </c>
      <c r="Q148" s="238" t="s">
        <v>138</v>
      </c>
      <c r="R148" s="238" t="s">
        <v>99</v>
      </c>
      <c r="S148" s="240" t="s">
        <v>100</v>
      </c>
      <c r="T148" s="240" t="s">
        <v>597</v>
      </c>
      <c r="U148" s="246">
        <v>140000</v>
      </c>
      <c r="V148" s="246"/>
      <c r="W148" s="238"/>
      <c r="X148" s="238" t="s">
        <v>21</v>
      </c>
      <c r="Y148" s="238" t="s">
        <v>7</v>
      </c>
    </row>
    <row r="149" spans="1:25" s="17" customFormat="1" hidden="1">
      <c r="A149" s="238" t="s">
        <v>712</v>
      </c>
      <c r="B149" s="238">
        <v>819244</v>
      </c>
      <c r="C149" s="238">
        <v>0</v>
      </c>
      <c r="D149" s="238">
        <v>879896</v>
      </c>
      <c r="E149" s="238" t="s">
        <v>675</v>
      </c>
      <c r="F149" s="238" t="s">
        <v>713</v>
      </c>
      <c r="G149" s="238" t="s">
        <v>677</v>
      </c>
      <c r="H149" s="238" t="s">
        <v>528</v>
      </c>
      <c r="I149" s="239">
        <v>42718</v>
      </c>
      <c r="J149" s="239">
        <v>42719</v>
      </c>
      <c r="K149" s="239">
        <v>43069</v>
      </c>
      <c r="L149" s="238" t="s">
        <v>96</v>
      </c>
      <c r="M149" s="238" t="s">
        <v>97</v>
      </c>
      <c r="N149" s="239">
        <v>42746</v>
      </c>
      <c r="O149" s="238" t="s">
        <v>98</v>
      </c>
      <c r="P149" s="238" t="s">
        <v>528</v>
      </c>
      <c r="Q149" s="238" t="s">
        <v>298</v>
      </c>
      <c r="R149" s="238" t="s">
        <v>99</v>
      </c>
      <c r="S149" s="240" t="s">
        <v>292</v>
      </c>
      <c r="T149" s="240" t="s">
        <v>339</v>
      </c>
      <c r="U149" s="246">
        <v>10000</v>
      </c>
      <c r="V149" s="246"/>
      <c r="W149" s="238">
        <v>53346</v>
      </c>
      <c r="X149" s="238" t="s">
        <v>21</v>
      </c>
      <c r="Y149" s="238" t="s">
        <v>9</v>
      </c>
    </row>
    <row r="150" spans="1:25" s="17" customFormat="1" hidden="1">
      <c r="A150" s="238" t="s">
        <v>714</v>
      </c>
      <c r="B150" s="238">
        <v>819249</v>
      </c>
      <c r="C150" s="238">
        <v>0</v>
      </c>
      <c r="D150" s="238"/>
      <c r="E150" s="238" t="s">
        <v>715</v>
      </c>
      <c r="F150" s="238" t="s">
        <v>716</v>
      </c>
      <c r="G150" s="238" t="s">
        <v>290</v>
      </c>
      <c r="H150" s="238" t="s">
        <v>315</v>
      </c>
      <c r="I150" s="239">
        <v>42719</v>
      </c>
      <c r="J150" s="239">
        <v>42719</v>
      </c>
      <c r="K150" s="239">
        <v>43404</v>
      </c>
      <c r="L150" s="238" t="s">
        <v>96</v>
      </c>
      <c r="M150" s="238" t="s">
        <v>97</v>
      </c>
      <c r="N150" s="239">
        <v>42758</v>
      </c>
      <c r="O150" s="238" t="s">
        <v>98</v>
      </c>
      <c r="P150" s="238" t="s">
        <v>315</v>
      </c>
      <c r="Q150" s="238" t="s">
        <v>138</v>
      </c>
      <c r="R150" s="238" t="s">
        <v>99</v>
      </c>
      <c r="S150" s="240" t="s">
        <v>100</v>
      </c>
      <c r="T150" s="240" t="s">
        <v>39</v>
      </c>
      <c r="U150" s="246">
        <v>150000</v>
      </c>
      <c r="V150" s="246"/>
      <c r="W150" s="238"/>
      <c r="X150" s="238" t="s">
        <v>21</v>
      </c>
      <c r="Y150" s="238" t="s">
        <v>8</v>
      </c>
    </row>
    <row r="151" spans="1:25" s="17" customFormat="1" hidden="1">
      <c r="A151" s="238" t="s">
        <v>717</v>
      </c>
      <c r="B151" s="238">
        <v>819250</v>
      </c>
      <c r="C151" s="238">
        <v>0</v>
      </c>
      <c r="D151" s="238"/>
      <c r="E151" s="238" t="s">
        <v>718</v>
      </c>
      <c r="F151" s="238" t="s">
        <v>719</v>
      </c>
      <c r="G151" s="238" t="s">
        <v>290</v>
      </c>
      <c r="H151" s="238" t="s">
        <v>315</v>
      </c>
      <c r="I151" s="239">
        <v>42719</v>
      </c>
      <c r="J151" s="239">
        <v>42736</v>
      </c>
      <c r="K151" s="239">
        <v>43281</v>
      </c>
      <c r="L151" s="238" t="s">
        <v>96</v>
      </c>
      <c r="M151" s="238" t="s">
        <v>97</v>
      </c>
      <c r="N151" s="239">
        <v>42755</v>
      </c>
      <c r="O151" s="238" t="s">
        <v>98</v>
      </c>
      <c r="P151" s="238" t="s">
        <v>315</v>
      </c>
      <c r="Q151" s="238" t="s">
        <v>138</v>
      </c>
      <c r="R151" s="238" t="s">
        <v>99</v>
      </c>
      <c r="S151" s="240" t="s">
        <v>100</v>
      </c>
      <c r="T151" s="240" t="s">
        <v>39</v>
      </c>
      <c r="U151" s="246">
        <v>338000</v>
      </c>
      <c r="V151" s="246"/>
      <c r="W151" s="238">
        <v>142765</v>
      </c>
      <c r="X151" s="238" t="s">
        <v>21</v>
      </c>
      <c r="Y151" s="238" t="s">
        <v>8</v>
      </c>
    </row>
    <row r="152" spans="1:25" s="17" customFormat="1" hidden="1">
      <c r="A152" s="238" t="s">
        <v>720</v>
      </c>
      <c r="B152" s="238">
        <v>819277</v>
      </c>
      <c r="C152" s="238">
        <v>0</v>
      </c>
      <c r="D152" s="238"/>
      <c r="E152" s="238" t="s">
        <v>721</v>
      </c>
      <c r="F152" s="238" t="s">
        <v>722</v>
      </c>
      <c r="G152" s="238" t="s">
        <v>290</v>
      </c>
      <c r="H152" s="238" t="s">
        <v>315</v>
      </c>
      <c r="I152" s="239">
        <v>42726</v>
      </c>
      <c r="J152" s="239">
        <v>42744</v>
      </c>
      <c r="K152" s="239">
        <v>43090</v>
      </c>
      <c r="L152" s="238" t="s">
        <v>96</v>
      </c>
      <c r="M152" s="238" t="s">
        <v>97</v>
      </c>
      <c r="N152" s="239">
        <v>42746</v>
      </c>
      <c r="O152" s="238" t="s">
        <v>98</v>
      </c>
      <c r="P152" s="238" t="s">
        <v>315</v>
      </c>
      <c r="Q152" s="238" t="s">
        <v>138</v>
      </c>
      <c r="R152" s="238" t="s">
        <v>99</v>
      </c>
      <c r="S152" s="240" t="s">
        <v>100</v>
      </c>
      <c r="T152" s="240" t="s">
        <v>39</v>
      </c>
      <c r="U152" s="246">
        <v>170000</v>
      </c>
      <c r="V152" s="246"/>
      <c r="W152" s="238"/>
      <c r="X152" s="238" t="s">
        <v>21</v>
      </c>
      <c r="Y152" s="238" t="s">
        <v>8</v>
      </c>
    </row>
    <row r="153" spans="1:25" s="17" customFormat="1" hidden="1">
      <c r="A153" s="238" t="s">
        <v>723</v>
      </c>
      <c r="B153" s="238">
        <v>819279</v>
      </c>
      <c r="C153" s="238">
        <v>0</v>
      </c>
      <c r="D153" s="238"/>
      <c r="E153" s="238" t="s">
        <v>724</v>
      </c>
      <c r="F153" s="238" t="s">
        <v>725</v>
      </c>
      <c r="G153" s="238" t="s">
        <v>488</v>
      </c>
      <c r="H153" s="238" t="s">
        <v>315</v>
      </c>
      <c r="I153" s="239">
        <v>42726</v>
      </c>
      <c r="J153" s="239">
        <v>42736</v>
      </c>
      <c r="K153" s="239">
        <v>43251</v>
      </c>
      <c r="L153" s="238" t="s">
        <v>96</v>
      </c>
      <c r="M153" s="238" t="s">
        <v>97</v>
      </c>
      <c r="N153" s="239">
        <v>42755</v>
      </c>
      <c r="O153" s="238" t="s">
        <v>98</v>
      </c>
      <c r="P153" s="238" t="s">
        <v>315</v>
      </c>
      <c r="Q153" s="238" t="s">
        <v>138</v>
      </c>
      <c r="R153" s="238" t="s">
        <v>99</v>
      </c>
      <c r="S153" s="240" t="s">
        <v>100</v>
      </c>
      <c r="T153" s="240" t="s">
        <v>702</v>
      </c>
      <c r="U153" s="246">
        <v>140000</v>
      </c>
      <c r="V153" s="246"/>
      <c r="W153" s="238"/>
      <c r="X153" s="238" t="s">
        <v>21</v>
      </c>
      <c r="Y153" s="238" t="s">
        <v>7</v>
      </c>
    </row>
    <row r="154" spans="1:25" s="17" customFormat="1" hidden="1">
      <c r="A154" s="238" t="s">
        <v>726</v>
      </c>
      <c r="B154" s="238">
        <v>819281</v>
      </c>
      <c r="C154" s="238">
        <v>0</v>
      </c>
      <c r="D154" s="238"/>
      <c r="E154" s="238" t="s">
        <v>727</v>
      </c>
      <c r="F154" s="238" t="s">
        <v>728</v>
      </c>
      <c r="G154" s="238" t="s">
        <v>290</v>
      </c>
      <c r="H154" s="238" t="s">
        <v>315</v>
      </c>
      <c r="I154" s="239">
        <v>42726</v>
      </c>
      <c r="J154" s="239">
        <v>42736</v>
      </c>
      <c r="K154" s="239">
        <v>43251</v>
      </c>
      <c r="L154" s="238" t="s">
        <v>96</v>
      </c>
      <c r="M154" s="238" t="s">
        <v>97</v>
      </c>
      <c r="N154" s="239">
        <v>42755</v>
      </c>
      <c r="O154" s="238" t="s">
        <v>98</v>
      </c>
      <c r="P154" s="238" t="s">
        <v>315</v>
      </c>
      <c r="Q154" s="238" t="s">
        <v>138</v>
      </c>
      <c r="R154" s="238" t="s">
        <v>99</v>
      </c>
      <c r="S154" s="240" t="s">
        <v>100</v>
      </c>
      <c r="T154" s="240" t="s">
        <v>39</v>
      </c>
      <c r="U154" s="246">
        <v>231400</v>
      </c>
      <c r="V154" s="246"/>
      <c r="W154" s="238"/>
      <c r="X154" s="238" t="s">
        <v>21</v>
      </c>
      <c r="Y154" s="238" t="s">
        <v>8</v>
      </c>
    </row>
    <row r="155" spans="1:25" s="17" customFormat="1" hidden="1">
      <c r="A155" s="238" t="s">
        <v>729</v>
      </c>
      <c r="B155" s="238">
        <v>819282</v>
      </c>
      <c r="C155" s="238">
        <v>0</v>
      </c>
      <c r="D155" s="238"/>
      <c r="E155" s="238" t="s">
        <v>730</v>
      </c>
      <c r="F155" s="238" t="s">
        <v>731</v>
      </c>
      <c r="G155" s="238" t="s">
        <v>290</v>
      </c>
      <c r="H155" s="238" t="s">
        <v>315</v>
      </c>
      <c r="I155" s="239">
        <v>42726</v>
      </c>
      <c r="J155" s="239">
        <v>42644</v>
      </c>
      <c r="K155" s="239">
        <v>43251</v>
      </c>
      <c r="L155" s="238" t="s">
        <v>96</v>
      </c>
      <c r="M155" s="238" t="s">
        <v>97</v>
      </c>
      <c r="N155" s="239">
        <v>42746</v>
      </c>
      <c r="O155" s="238" t="s">
        <v>98</v>
      </c>
      <c r="P155" s="238" t="s">
        <v>315</v>
      </c>
      <c r="Q155" s="238" t="s">
        <v>138</v>
      </c>
      <c r="R155" s="238" t="s">
        <v>99</v>
      </c>
      <c r="S155" s="240" t="s">
        <v>100</v>
      </c>
      <c r="T155" s="240" t="s">
        <v>39</v>
      </c>
      <c r="U155" s="246">
        <v>182000</v>
      </c>
      <c r="V155" s="246"/>
      <c r="W155" s="238">
        <v>562680</v>
      </c>
      <c r="X155" s="238" t="s">
        <v>21</v>
      </c>
      <c r="Y155" s="238" t="s">
        <v>8</v>
      </c>
    </row>
    <row r="156" spans="1:25" s="17" customFormat="1" hidden="1">
      <c r="A156" s="238" t="s">
        <v>732</v>
      </c>
      <c r="B156" s="238">
        <v>819283</v>
      </c>
      <c r="C156" s="238">
        <v>0</v>
      </c>
      <c r="D156" s="238"/>
      <c r="E156" s="238" t="s">
        <v>733</v>
      </c>
      <c r="F156" s="238" t="s">
        <v>734</v>
      </c>
      <c r="G156" s="238" t="s">
        <v>290</v>
      </c>
      <c r="H156" s="238" t="s">
        <v>315</v>
      </c>
      <c r="I156" s="239">
        <v>42726</v>
      </c>
      <c r="J156" s="239">
        <v>42719</v>
      </c>
      <c r="K156" s="239">
        <v>43251</v>
      </c>
      <c r="L156" s="238" t="s">
        <v>96</v>
      </c>
      <c r="M156" s="238" t="s">
        <v>97</v>
      </c>
      <c r="N156" s="239">
        <v>42755</v>
      </c>
      <c r="O156" s="238" t="s">
        <v>98</v>
      </c>
      <c r="P156" s="238" t="s">
        <v>315</v>
      </c>
      <c r="Q156" s="238" t="s">
        <v>138</v>
      </c>
      <c r="R156" s="238" t="s">
        <v>99</v>
      </c>
      <c r="S156" s="240" t="s">
        <v>100</v>
      </c>
      <c r="T156" s="240" t="s">
        <v>39</v>
      </c>
      <c r="U156" s="246">
        <v>231400</v>
      </c>
      <c r="V156" s="246"/>
      <c r="W156" s="238"/>
      <c r="X156" s="238" t="s">
        <v>21</v>
      </c>
      <c r="Y156" s="238" t="s">
        <v>8</v>
      </c>
    </row>
    <row r="157" spans="1:25" s="17" customFormat="1" hidden="1">
      <c r="A157" s="238" t="s">
        <v>735</v>
      </c>
      <c r="B157" s="238">
        <v>819284</v>
      </c>
      <c r="C157" s="238">
        <v>0</v>
      </c>
      <c r="D157" s="238"/>
      <c r="E157" s="238" t="s">
        <v>736</v>
      </c>
      <c r="F157" s="238" t="s">
        <v>737</v>
      </c>
      <c r="G157" s="238" t="s">
        <v>290</v>
      </c>
      <c r="H157" s="238" t="s">
        <v>315</v>
      </c>
      <c r="I157" s="239">
        <v>42726</v>
      </c>
      <c r="J157" s="239">
        <v>42719</v>
      </c>
      <c r="K157" s="239">
        <v>43251</v>
      </c>
      <c r="L157" s="238" t="s">
        <v>96</v>
      </c>
      <c r="M157" s="238" t="s">
        <v>97</v>
      </c>
      <c r="N157" s="239">
        <v>42746</v>
      </c>
      <c r="O157" s="238" t="s">
        <v>98</v>
      </c>
      <c r="P157" s="238" t="s">
        <v>315</v>
      </c>
      <c r="Q157" s="238" t="s">
        <v>138</v>
      </c>
      <c r="R157" s="238" t="s">
        <v>99</v>
      </c>
      <c r="S157" s="240" t="s">
        <v>100</v>
      </c>
      <c r="T157" s="240" t="s">
        <v>39</v>
      </c>
      <c r="U157" s="246">
        <v>189800</v>
      </c>
      <c r="V157" s="246"/>
      <c r="W157" s="238"/>
      <c r="X157" s="238" t="s">
        <v>21</v>
      </c>
      <c r="Y157" s="238" t="s">
        <v>8</v>
      </c>
    </row>
    <row r="158" spans="1:25" s="17" customFormat="1" hidden="1">
      <c r="A158" s="238" t="s">
        <v>738</v>
      </c>
      <c r="B158" s="238">
        <v>819285</v>
      </c>
      <c r="C158" s="238">
        <v>0</v>
      </c>
      <c r="D158" s="238"/>
      <c r="E158" s="238" t="s">
        <v>739</v>
      </c>
      <c r="F158" s="238" t="s">
        <v>740</v>
      </c>
      <c r="G158" s="238" t="s">
        <v>290</v>
      </c>
      <c r="H158" s="238" t="s">
        <v>315</v>
      </c>
      <c r="I158" s="239">
        <v>42726</v>
      </c>
      <c r="J158" s="239">
        <v>42736</v>
      </c>
      <c r="K158" s="239">
        <v>43251</v>
      </c>
      <c r="L158" s="238" t="s">
        <v>96</v>
      </c>
      <c r="M158" s="238" t="s">
        <v>97</v>
      </c>
      <c r="N158" s="239">
        <v>42755</v>
      </c>
      <c r="O158" s="238" t="s">
        <v>98</v>
      </c>
      <c r="P158" s="238" t="s">
        <v>315</v>
      </c>
      <c r="Q158" s="238" t="s">
        <v>138</v>
      </c>
      <c r="R158" s="238" t="s">
        <v>99</v>
      </c>
      <c r="S158" s="240" t="s">
        <v>100</v>
      </c>
      <c r="T158" s="240" t="s">
        <v>590</v>
      </c>
      <c r="U158" s="246">
        <v>0</v>
      </c>
      <c r="V158" s="246"/>
      <c r="W158" s="238">
        <v>161651</v>
      </c>
      <c r="X158" s="238" t="s">
        <v>21</v>
      </c>
      <c r="Y158" s="238" t="s">
        <v>8</v>
      </c>
    </row>
    <row r="159" spans="1:25" s="17" customFormat="1" hidden="1">
      <c r="A159" s="238" t="s">
        <v>741</v>
      </c>
      <c r="B159" s="238">
        <v>819293</v>
      </c>
      <c r="C159" s="238">
        <v>0</v>
      </c>
      <c r="D159" s="238"/>
      <c r="E159" s="238" t="s">
        <v>742</v>
      </c>
      <c r="F159" s="238" t="s">
        <v>743</v>
      </c>
      <c r="G159" s="238" t="s">
        <v>290</v>
      </c>
      <c r="H159" s="238" t="s">
        <v>315</v>
      </c>
      <c r="I159" s="239">
        <v>42726</v>
      </c>
      <c r="J159" s="239">
        <v>42738</v>
      </c>
      <c r="K159" s="239">
        <v>43281</v>
      </c>
      <c r="L159" s="238" t="s">
        <v>96</v>
      </c>
      <c r="M159" s="238" t="s">
        <v>97</v>
      </c>
      <c r="N159" s="239">
        <v>42755</v>
      </c>
      <c r="O159" s="238" t="s">
        <v>98</v>
      </c>
      <c r="P159" s="238" t="s">
        <v>315</v>
      </c>
      <c r="Q159" s="238" t="s">
        <v>138</v>
      </c>
      <c r="R159" s="238" t="s">
        <v>99</v>
      </c>
      <c r="S159" s="240" t="s">
        <v>100</v>
      </c>
      <c r="T159" s="240" t="s">
        <v>39</v>
      </c>
      <c r="U159" s="246">
        <v>260000</v>
      </c>
      <c r="V159" s="246"/>
      <c r="W159" s="238">
        <v>146876</v>
      </c>
      <c r="X159" s="238" t="s">
        <v>21</v>
      </c>
      <c r="Y159" s="238" t="s">
        <v>8</v>
      </c>
    </row>
    <row r="160" spans="1:25" s="17" customFormat="1" hidden="1">
      <c r="A160" s="238" t="s">
        <v>744</v>
      </c>
      <c r="B160" s="238">
        <v>819294</v>
      </c>
      <c r="C160" s="238">
        <v>0</v>
      </c>
      <c r="D160" s="238"/>
      <c r="E160" s="238" t="s">
        <v>745</v>
      </c>
      <c r="F160" s="238" t="s">
        <v>746</v>
      </c>
      <c r="G160" s="238" t="s">
        <v>290</v>
      </c>
      <c r="H160" s="238" t="s">
        <v>315</v>
      </c>
      <c r="I160" s="239">
        <v>42726</v>
      </c>
      <c r="J160" s="239">
        <v>42744</v>
      </c>
      <c r="K160" s="239">
        <v>43434</v>
      </c>
      <c r="L160" s="238" t="s">
        <v>96</v>
      </c>
      <c r="M160" s="238" t="s">
        <v>97</v>
      </c>
      <c r="N160" s="239">
        <v>42753</v>
      </c>
      <c r="O160" s="238" t="s">
        <v>98</v>
      </c>
      <c r="P160" s="238" t="s">
        <v>315</v>
      </c>
      <c r="Q160" s="238" t="s">
        <v>138</v>
      </c>
      <c r="R160" s="238" t="s">
        <v>99</v>
      </c>
      <c r="S160" s="240" t="s">
        <v>100</v>
      </c>
      <c r="T160" s="240" t="s">
        <v>39</v>
      </c>
      <c r="U160" s="246">
        <v>234000</v>
      </c>
      <c r="V160" s="246"/>
      <c r="W160" s="238">
        <v>286770</v>
      </c>
      <c r="X160" s="238" t="s">
        <v>21</v>
      </c>
      <c r="Y160" s="238" t="s">
        <v>8</v>
      </c>
    </row>
    <row r="161" spans="1:31" s="17" customFormat="1" hidden="1">
      <c r="A161" s="238" t="s">
        <v>747</v>
      </c>
      <c r="B161" s="238">
        <v>819321</v>
      </c>
      <c r="C161" s="238">
        <v>0</v>
      </c>
      <c r="D161" s="238"/>
      <c r="E161" s="238" t="s">
        <v>748</v>
      </c>
      <c r="F161" s="238" t="s">
        <v>749</v>
      </c>
      <c r="G161" s="238" t="s">
        <v>290</v>
      </c>
      <c r="H161" s="238" t="s">
        <v>315</v>
      </c>
      <c r="I161" s="239">
        <v>42744</v>
      </c>
      <c r="J161" s="239">
        <v>42744</v>
      </c>
      <c r="K161" s="239">
        <v>43251</v>
      </c>
      <c r="L161" s="238" t="s">
        <v>96</v>
      </c>
      <c r="M161" s="238" t="s">
        <v>97</v>
      </c>
      <c r="N161" s="239">
        <v>42755</v>
      </c>
      <c r="O161" s="238" t="s">
        <v>98</v>
      </c>
      <c r="P161" s="238" t="s">
        <v>315</v>
      </c>
      <c r="Q161" s="238" t="s">
        <v>138</v>
      </c>
      <c r="R161" s="238" t="s">
        <v>99</v>
      </c>
      <c r="S161" s="240" t="s">
        <v>100</v>
      </c>
      <c r="T161" s="240" t="s">
        <v>590</v>
      </c>
      <c r="U161" s="246">
        <v>0</v>
      </c>
      <c r="V161" s="246"/>
      <c r="W161" s="238">
        <v>361390</v>
      </c>
      <c r="X161" s="238" t="s">
        <v>21</v>
      </c>
      <c r="Y161" s="238" t="s">
        <v>8</v>
      </c>
    </row>
    <row r="162" spans="1:31" s="17" customFormat="1" hidden="1">
      <c r="A162" s="238" t="s">
        <v>750</v>
      </c>
      <c r="B162" s="238">
        <v>819322</v>
      </c>
      <c r="C162" s="238">
        <v>0</v>
      </c>
      <c r="D162" s="238"/>
      <c r="E162" s="238" t="s">
        <v>751</v>
      </c>
      <c r="F162" s="238" t="s">
        <v>752</v>
      </c>
      <c r="G162" s="238" t="s">
        <v>324</v>
      </c>
      <c r="H162" s="238" t="s">
        <v>753</v>
      </c>
      <c r="I162" s="239">
        <v>42744</v>
      </c>
      <c r="J162" s="239">
        <v>42751</v>
      </c>
      <c r="K162" s="239">
        <v>44577</v>
      </c>
      <c r="L162" s="238" t="s">
        <v>96</v>
      </c>
      <c r="M162" s="238" t="s">
        <v>97</v>
      </c>
      <c r="N162" s="239">
        <v>42748</v>
      </c>
      <c r="O162" s="238" t="s">
        <v>98</v>
      </c>
      <c r="P162" s="238" t="s">
        <v>753</v>
      </c>
      <c r="Q162" s="238" t="s">
        <v>138</v>
      </c>
      <c r="R162" s="238" t="s">
        <v>99</v>
      </c>
      <c r="S162" s="240" t="s">
        <v>292</v>
      </c>
      <c r="T162" s="240" t="s">
        <v>293</v>
      </c>
      <c r="U162" s="246">
        <v>0</v>
      </c>
      <c r="V162" s="246"/>
      <c r="W162" s="238">
        <v>400304</v>
      </c>
      <c r="X162" s="238" t="s">
        <v>21</v>
      </c>
      <c r="Y162" s="238" t="s">
        <v>2</v>
      </c>
    </row>
    <row r="163" spans="1:31" s="17" customFormat="1" hidden="1">
      <c r="A163" s="238" t="s">
        <v>754</v>
      </c>
      <c r="B163" s="238" t="s">
        <v>755</v>
      </c>
      <c r="C163" s="238">
        <v>0</v>
      </c>
      <c r="D163" s="238">
        <v>884651</v>
      </c>
      <c r="E163" s="238" t="s">
        <v>751</v>
      </c>
      <c r="F163" s="238" t="s">
        <v>752</v>
      </c>
      <c r="G163" s="238" t="s">
        <v>101</v>
      </c>
      <c r="H163" s="238" t="s">
        <v>753</v>
      </c>
      <c r="I163" s="239">
        <v>42744</v>
      </c>
      <c r="J163" s="239">
        <v>42751</v>
      </c>
      <c r="K163" s="239">
        <v>42825</v>
      </c>
      <c r="L163" s="238" t="s">
        <v>96</v>
      </c>
      <c r="M163" s="238" t="s">
        <v>97</v>
      </c>
      <c r="N163" s="239">
        <v>42748</v>
      </c>
      <c r="O163" s="238" t="s">
        <v>98</v>
      </c>
      <c r="P163" s="238" t="s">
        <v>753</v>
      </c>
      <c r="Q163" s="238" t="s">
        <v>138</v>
      </c>
      <c r="R163" s="238" t="s">
        <v>99</v>
      </c>
      <c r="S163" s="240" t="s">
        <v>292</v>
      </c>
      <c r="T163" s="240" t="s">
        <v>293</v>
      </c>
      <c r="U163" s="246">
        <v>230000</v>
      </c>
      <c r="V163" s="246"/>
      <c r="W163" s="238">
        <v>400304</v>
      </c>
      <c r="X163" s="238" t="s">
        <v>21</v>
      </c>
      <c r="Y163" s="238" t="s">
        <v>4</v>
      </c>
    </row>
    <row r="164" spans="1:31" s="17" customFormat="1" hidden="1">
      <c r="A164" s="238" t="s">
        <v>756</v>
      </c>
      <c r="B164" s="238">
        <v>819330</v>
      </c>
      <c r="C164" s="238">
        <v>0</v>
      </c>
      <c r="D164" s="238"/>
      <c r="E164" s="238" t="s">
        <v>757</v>
      </c>
      <c r="F164" s="238" t="s">
        <v>758</v>
      </c>
      <c r="G164" s="238" t="s">
        <v>488</v>
      </c>
      <c r="H164" s="238" t="s">
        <v>315</v>
      </c>
      <c r="I164" s="239">
        <v>42746</v>
      </c>
      <c r="J164" s="239">
        <v>42736</v>
      </c>
      <c r="K164" s="239">
        <v>43251</v>
      </c>
      <c r="L164" s="238" t="s">
        <v>96</v>
      </c>
      <c r="M164" s="238" t="s">
        <v>97</v>
      </c>
      <c r="N164" s="239">
        <v>42758</v>
      </c>
      <c r="O164" s="238" t="s">
        <v>98</v>
      </c>
      <c r="P164" s="238" t="s">
        <v>315</v>
      </c>
      <c r="Q164" s="238" t="s">
        <v>138</v>
      </c>
      <c r="R164" s="238" t="s">
        <v>99</v>
      </c>
      <c r="S164" s="240" t="s">
        <v>100</v>
      </c>
      <c r="T164" s="240" t="s">
        <v>508</v>
      </c>
      <c r="U164" s="246">
        <v>140000</v>
      </c>
      <c r="V164" s="246"/>
      <c r="W164" s="238">
        <v>564487</v>
      </c>
      <c r="X164" s="238" t="s">
        <v>21</v>
      </c>
      <c r="Y164" s="238" t="s">
        <v>7</v>
      </c>
    </row>
    <row r="165" spans="1:31" s="17" customFormat="1" hidden="1">
      <c r="A165" s="238" t="s">
        <v>759</v>
      </c>
      <c r="B165" s="238">
        <v>819337</v>
      </c>
      <c r="C165" s="238">
        <v>0</v>
      </c>
      <c r="D165" s="238"/>
      <c r="E165" s="238" t="s">
        <v>760</v>
      </c>
      <c r="F165" s="238" t="s">
        <v>761</v>
      </c>
      <c r="G165" s="238" t="s">
        <v>488</v>
      </c>
      <c r="H165" s="238" t="s">
        <v>315</v>
      </c>
      <c r="I165" s="239">
        <v>42747</v>
      </c>
      <c r="J165" s="239">
        <v>42749</v>
      </c>
      <c r="K165" s="239">
        <v>43251</v>
      </c>
      <c r="L165" s="238" t="s">
        <v>96</v>
      </c>
      <c r="M165" s="238" t="s">
        <v>97</v>
      </c>
      <c r="N165" s="239">
        <v>42753</v>
      </c>
      <c r="O165" s="238" t="s">
        <v>98</v>
      </c>
      <c r="P165" s="238" t="s">
        <v>315</v>
      </c>
      <c r="Q165" s="238" t="s">
        <v>138</v>
      </c>
      <c r="R165" s="238" t="s">
        <v>99</v>
      </c>
      <c r="S165" s="240" t="s">
        <v>100</v>
      </c>
      <c r="T165" s="240" t="s">
        <v>590</v>
      </c>
      <c r="U165" s="246">
        <v>140000</v>
      </c>
      <c r="V165" s="246"/>
      <c r="W165" s="238"/>
      <c r="X165" s="238" t="s">
        <v>21</v>
      </c>
      <c r="Y165" s="238" t="s">
        <v>7</v>
      </c>
    </row>
    <row r="166" spans="1:31" s="17" customFormat="1" hidden="1">
      <c r="A166" s="238" t="s">
        <v>762</v>
      </c>
      <c r="B166" s="238">
        <v>819339</v>
      </c>
      <c r="C166" s="238">
        <v>0</v>
      </c>
      <c r="D166" s="238"/>
      <c r="E166" s="238" t="s">
        <v>763</v>
      </c>
      <c r="F166" s="238" t="s">
        <v>764</v>
      </c>
      <c r="G166" s="238" t="s">
        <v>290</v>
      </c>
      <c r="H166" s="238" t="s">
        <v>315</v>
      </c>
      <c r="I166" s="239">
        <v>42747</v>
      </c>
      <c r="J166" s="239">
        <v>42744</v>
      </c>
      <c r="K166" s="239">
        <v>43251</v>
      </c>
      <c r="L166" s="238" t="s">
        <v>96</v>
      </c>
      <c r="M166" s="238" t="s">
        <v>97</v>
      </c>
      <c r="N166" s="239">
        <v>42755</v>
      </c>
      <c r="O166" s="238" t="s">
        <v>98</v>
      </c>
      <c r="P166" s="238" t="s">
        <v>315</v>
      </c>
      <c r="Q166" s="238" t="s">
        <v>138</v>
      </c>
      <c r="R166" s="238" t="s">
        <v>99</v>
      </c>
      <c r="S166" s="240" t="s">
        <v>100</v>
      </c>
      <c r="T166" s="240" t="s">
        <v>39</v>
      </c>
      <c r="U166" s="246">
        <v>150000</v>
      </c>
      <c r="V166" s="246"/>
      <c r="W166" s="238"/>
      <c r="X166" s="238" t="s">
        <v>21</v>
      </c>
      <c r="Y166" s="238" t="s">
        <v>8</v>
      </c>
    </row>
    <row r="167" spans="1:31" s="17" customFormat="1" hidden="1">
      <c r="A167" s="238" t="s">
        <v>765</v>
      </c>
      <c r="B167" s="238">
        <v>819340</v>
      </c>
      <c r="C167" s="238">
        <v>0</v>
      </c>
      <c r="D167" s="238"/>
      <c r="E167" s="238" t="s">
        <v>766</v>
      </c>
      <c r="F167" s="238" t="s">
        <v>767</v>
      </c>
      <c r="G167" s="238" t="s">
        <v>324</v>
      </c>
      <c r="H167" s="238" t="s">
        <v>315</v>
      </c>
      <c r="I167" s="239">
        <v>42748</v>
      </c>
      <c r="J167" s="239">
        <v>42765</v>
      </c>
      <c r="K167" s="239">
        <v>42800</v>
      </c>
      <c r="L167" s="238" t="s">
        <v>96</v>
      </c>
      <c r="M167" s="238" t="s">
        <v>97</v>
      </c>
      <c r="N167" s="239">
        <v>42748</v>
      </c>
      <c r="O167" s="238" t="s">
        <v>98</v>
      </c>
      <c r="P167" s="238" t="s">
        <v>315</v>
      </c>
      <c r="Q167" s="238" t="s">
        <v>138</v>
      </c>
      <c r="R167" s="238" t="s">
        <v>99</v>
      </c>
      <c r="S167" s="240" t="s">
        <v>100</v>
      </c>
      <c r="T167" s="240" t="s">
        <v>39</v>
      </c>
      <c r="U167" s="246">
        <v>0</v>
      </c>
      <c r="V167" s="246"/>
      <c r="W167" s="238">
        <v>273505</v>
      </c>
      <c r="X167" s="238" t="s">
        <v>21</v>
      </c>
      <c r="Y167" s="238" t="s">
        <v>2</v>
      </c>
    </row>
    <row r="168" spans="1:31" s="17" customFormat="1" hidden="1">
      <c r="A168" s="238" t="s">
        <v>768</v>
      </c>
      <c r="B168" s="238">
        <v>819342</v>
      </c>
      <c r="C168" s="238">
        <v>0</v>
      </c>
      <c r="D168" s="238"/>
      <c r="E168" s="238" t="s">
        <v>769</v>
      </c>
      <c r="F168" s="238" t="s">
        <v>770</v>
      </c>
      <c r="G168" s="238" t="s">
        <v>488</v>
      </c>
      <c r="H168" s="238" t="s">
        <v>315</v>
      </c>
      <c r="I168" s="239">
        <v>42748</v>
      </c>
      <c r="J168" s="239">
        <v>42753</v>
      </c>
      <c r="K168" s="239">
        <v>43251</v>
      </c>
      <c r="L168" s="238" t="s">
        <v>96</v>
      </c>
      <c r="M168" s="238" t="s">
        <v>97</v>
      </c>
      <c r="N168" s="239">
        <v>42758</v>
      </c>
      <c r="O168" s="238" t="s">
        <v>98</v>
      </c>
      <c r="P168" s="238" t="s">
        <v>315</v>
      </c>
      <c r="Q168" s="238" t="s">
        <v>138</v>
      </c>
      <c r="R168" s="238" t="s">
        <v>99</v>
      </c>
      <c r="S168" s="240" t="s">
        <v>100</v>
      </c>
      <c r="T168" s="240" t="s">
        <v>664</v>
      </c>
      <c r="U168" s="246">
        <v>140000</v>
      </c>
      <c r="V168" s="246"/>
      <c r="W168" s="238"/>
      <c r="X168" s="238" t="s">
        <v>21</v>
      </c>
      <c r="Y168" s="238" t="s">
        <v>7</v>
      </c>
    </row>
    <row r="169" spans="1:31" s="17" customFormat="1" hidden="1">
      <c r="A169" s="238" t="s">
        <v>771</v>
      </c>
      <c r="B169" s="238">
        <v>819350</v>
      </c>
      <c r="C169" s="238">
        <v>0</v>
      </c>
      <c r="D169" s="238"/>
      <c r="E169" s="238" t="s">
        <v>772</v>
      </c>
      <c r="F169" s="238" t="s">
        <v>773</v>
      </c>
      <c r="G169" s="238" t="s">
        <v>324</v>
      </c>
      <c r="H169" s="238" t="s">
        <v>528</v>
      </c>
      <c r="I169" s="239">
        <v>42748</v>
      </c>
      <c r="J169" s="239">
        <v>42767</v>
      </c>
      <c r="K169" s="239">
        <v>44592</v>
      </c>
      <c r="L169" s="238" t="s">
        <v>96</v>
      </c>
      <c r="M169" s="238" t="s">
        <v>97</v>
      </c>
      <c r="N169" s="239">
        <v>42758</v>
      </c>
      <c r="O169" s="238" t="s">
        <v>98</v>
      </c>
      <c r="P169" s="238" t="s">
        <v>528</v>
      </c>
      <c r="Q169" s="238" t="s">
        <v>138</v>
      </c>
      <c r="R169" s="238" t="s">
        <v>99</v>
      </c>
      <c r="S169" s="240" t="s">
        <v>100</v>
      </c>
      <c r="T169" s="240" t="s">
        <v>39</v>
      </c>
      <c r="U169" s="246">
        <v>0</v>
      </c>
      <c r="V169" s="246"/>
      <c r="W169" s="238">
        <v>602815</v>
      </c>
      <c r="X169" s="238" t="s">
        <v>21</v>
      </c>
      <c r="Y169" s="238" t="s">
        <v>2</v>
      </c>
    </row>
    <row r="170" spans="1:31" s="17" customFormat="1" hidden="1">
      <c r="A170" s="238" t="s">
        <v>774</v>
      </c>
      <c r="B170" s="238" t="s">
        <v>775</v>
      </c>
      <c r="C170" s="238">
        <v>0</v>
      </c>
      <c r="D170" s="238"/>
      <c r="E170" s="238" t="s">
        <v>772</v>
      </c>
      <c r="F170" s="238" t="s">
        <v>776</v>
      </c>
      <c r="G170" s="238" t="s">
        <v>101</v>
      </c>
      <c r="H170" s="238" t="s">
        <v>528</v>
      </c>
      <c r="I170" s="239">
        <v>42748</v>
      </c>
      <c r="J170" s="239">
        <v>42767</v>
      </c>
      <c r="K170" s="239">
        <v>44592</v>
      </c>
      <c r="L170" s="238" t="s">
        <v>96</v>
      </c>
      <c r="M170" s="238" t="s">
        <v>97</v>
      </c>
      <c r="N170" s="239">
        <v>42758</v>
      </c>
      <c r="O170" s="238" t="s">
        <v>98</v>
      </c>
      <c r="P170" s="238" t="s">
        <v>528</v>
      </c>
      <c r="Q170" s="238" t="s">
        <v>138</v>
      </c>
      <c r="R170" s="238" t="s">
        <v>99</v>
      </c>
      <c r="S170" s="240" t="s">
        <v>100</v>
      </c>
      <c r="T170" s="240" t="s">
        <v>39</v>
      </c>
      <c r="U170" s="246">
        <v>0</v>
      </c>
      <c r="V170" s="246"/>
      <c r="W170" s="238">
        <v>602815</v>
      </c>
      <c r="X170" s="238" t="s">
        <v>21</v>
      </c>
      <c r="Y170" s="238" t="s">
        <v>4</v>
      </c>
    </row>
    <row r="171" spans="1:31" s="17" customFormat="1" hidden="1">
      <c r="A171" s="238" t="s">
        <v>777</v>
      </c>
      <c r="B171" s="238">
        <v>819361</v>
      </c>
      <c r="C171" s="238">
        <v>0</v>
      </c>
      <c r="D171" s="238"/>
      <c r="E171" s="238" t="s">
        <v>778</v>
      </c>
      <c r="F171" s="238" t="s">
        <v>779</v>
      </c>
      <c r="G171" s="238" t="s">
        <v>290</v>
      </c>
      <c r="H171" s="238" t="s">
        <v>315</v>
      </c>
      <c r="I171" s="239">
        <v>42752</v>
      </c>
      <c r="J171" s="239">
        <v>42753</v>
      </c>
      <c r="K171" s="239">
        <v>43069</v>
      </c>
      <c r="L171" s="238" t="s">
        <v>96</v>
      </c>
      <c r="M171" s="238" t="s">
        <v>97</v>
      </c>
      <c r="N171" s="239">
        <v>42758</v>
      </c>
      <c r="O171" s="238" t="s">
        <v>98</v>
      </c>
      <c r="P171" s="238" t="s">
        <v>315</v>
      </c>
      <c r="Q171" s="238" t="s">
        <v>138</v>
      </c>
      <c r="R171" s="238" t="s">
        <v>99</v>
      </c>
      <c r="S171" s="240" t="s">
        <v>100</v>
      </c>
      <c r="T171" s="240" t="s">
        <v>39</v>
      </c>
      <c r="U171" s="246">
        <v>234000</v>
      </c>
      <c r="V171" s="246"/>
      <c r="W171" s="238"/>
      <c r="X171" s="238" t="s">
        <v>21</v>
      </c>
      <c r="Y171" s="238" t="s">
        <v>8</v>
      </c>
    </row>
    <row r="172" spans="1:31" s="17" customFormat="1" hidden="1">
      <c r="A172" s="248" t="s">
        <v>780</v>
      </c>
      <c r="B172" s="248" t="s">
        <v>301</v>
      </c>
      <c r="C172" s="248">
        <v>3</v>
      </c>
      <c r="D172" s="248">
        <v>407973</v>
      </c>
      <c r="E172" s="248" t="s">
        <v>296</v>
      </c>
      <c r="F172" s="248" t="s">
        <v>302</v>
      </c>
      <c r="G172" s="248" t="s">
        <v>101</v>
      </c>
      <c r="H172" s="248" t="s">
        <v>291</v>
      </c>
      <c r="I172" s="249">
        <v>42767</v>
      </c>
      <c r="J172" s="249">
        <v>42766</v>
      </c>
      <c r="K172" s="249">
        <v>42855</v>
      </c>
      <c r="L172" s="248" t="s">
        <v>96</v>
      </c>
      <c r="M172" s="248" t="s">
        <v>97</v>
      </c>
      <c r="N172" s="249">
        <v>42774</v>
      </c>
      <c r="O172" s="248" t="s">
        <v>98</v>
      </c>
      <c r="P172" s="248" t="s">
        <v>291</v>
      </c>
      <c r="Q172" s="248" t="s">
        <v>138</v>
      </c>
      <c r="R172" s="248" t="s">
        <v>99</v>
      </c>
      <c r="S172" s="248" t="s">
        <v>292</v>
      </c>
      <c r="T172" s="248" t="s">
        <v>299</v>
      </c>
      <c r="U172" s="250">
        <v>773322</v>
      </c>
      <c r="V172" s="250"/>
      <c r="W172" s="248"/>
      <c r="X172" s="248" t="s">
        <v>22</v>
      </c>
      <c r="Y172" s="248" t="s">
        <v>4</v>
      </c>
      <c r="Z172"/>
      <c r="AA172"/>
      <c r="AB172"/>
      <c r="AC172"/>
      <c r="AE172"/>
    </row>
    <row r="173" spans="1:31" s="17" customFormat="1" hidden="1">
      <c r="A173" s="248" t="s">
        <v>781</v>
      </c>
      <c r="B173" s="248" t="s">
        <v>304</v>
      </c>
      <c r="C173" s="248">
        <v>3</v>
      </c>
      <c r="D173" s="248"/>
      <c r="E173" s="248" t="s">
        <v>296</v>
      </c>
      <c r="F173" s="248" t="s">
        <v>305</v>
      </c>
      <c r="G173" s="248" t="s">
        <v>101</v>
      </c>
      <c r="H173" s="248" t="s">
        <v>291</v>
      </c>
      <c r="I173" s="249">
        <v>42767</v>
      </c>
      <c r="J173" s="249">
        <v>42777</v>
      </c>
      <c r="K173" s="249">
        <v>42797</v>
      </c>
      <c r="L173" s="248" t="s">
        <v>96</v>
      </c>
      <c r="M173" s="248" t="s">
        <v>97</v>
      </c>
      <c r="N173" s="249">
        <v>42773</v>
      </c>
      <c r="O173" s="248" t="s">
        <v>98</v>
      </c>
      <c r="P173" s="248" t="s">
        <v>291</v>
      </c>
      <c r="Q173" s="248" t="s">
        <v>138</v>
      </c>
      <c r="R173" s="248" t="s">
        <v>99</v>
      </c>
      <c r="S173" s="248" t="s">
        <v>292</v>
      </c>
      <c r="T173" s="248" t="s">
        <v>306</v>
      </c>
      <c r="U173" s="250">
        <v>24000</v>
      </c>
      <c r="V173" s="250"/>
      <c r="W173" s="248"/>
      <c r="X173" s="248" t="s">
        <v>22</v>
      </c>
      <c r="Y173" s="248" t="s">
        <v>4</v>
      </c>
      <c r="Z173"/>
      <c r="AA173"/>
      <c r="AB173"/>
      <c r="AC173"/>
      <c r="AE173"/>
    </row>
    <row r="174" spans="1:31" s="17" customFormat="1" hidden="1">
      <c r="A174" s="248" t="s">
        <v>782</v>
      </c>
      <c r="B174" s="248">
        <v>805521</v>
      </c>
      <c r="C174" s="248">
        <v>3</v>
      </c>
      <c r="D174" s="248"/>
      <c r="E174" s="248" t="s">
        <v>783</v>
      </c>
      <c r="F174" s="248" t="s">
        <v>784</v>
      </c>
      <c r="G174" s="248" t="s">
        <v>538</v>
      </c>
      <c r="H174" s="248" t="s">
        <v>338</v>
      </c>
      <c r="I174" s="249">
        <v>42761</v>
      </c>
      <c r="J174" s="249">
        <v>42760</v>
      </c>
      <c r="K174" s="249">
        <v>42825</v>
      </c>
      <c r="L174" s="248" t="s">
        <v>96</v>
      </c>
      <c r="M174" s="248" t="s">
        <v>97</v>
      </c>
      <c r="N174" s="249">
        <v>42767</v>
      </c>
      <c r="O174" s="248" t="s">
        <v>98</v>
      </c>
      <c r="P174" s="248" t="s">
        <v>338</v>
      </c>
      <c r="Q174" s="248" t="s">
        <v>138</v>
      </c>
      <c r="R174" s="248" t="s">
        <v>99</v>
      </c>
      <c r="S174" s="248" t="s">
        <v>292</v>
      </c>
      <c r="T174" s="248" t="s">
        <v>293</v>
      </c>
      <c r="U174" s="250">
        <v>0</v>
      </c>
      <c r="V174" s="250"/>
      <c r="W174" s="248"/>
      <c r="X174" s="248" t="s">
        <v>22</v>
      </c>
      <c r="Y174" s="248" t="s">
        <v>3</v>
      </c>
      <c r="Z174"/>
      <c r="AA174"/>
      <c r="AB174"/>
      <c r="AC174"/>
      <c r="AE174"/>
    </row>
    <row r="175" spans="1:31" s="17" customFormat="1" hidden="1">
      <c r="A175" s="248" t="s">
        <v>785</v>
      </c>
      <c r="B175" s="248">
        <v>806873</v>
      </c>
      <c r="C175" s="248">
        <v>1</v>
      </c>
      <c r="D175" s="248"/>
      <c r="E175" s="248" t="s">
        <v>786</v>
      </c>
      <c r="F175" s="248" t="s">
        <v>787</v>
      </c>
      <c r="G175" s="248" t="s">
        <v>324</v>
      </c>
      <c r="H175" s="248" t="s">
        <v>589</v>
      </c>
      <c r="I175" s="249">
        <v>42752</v>
      </c>
      <c r="J175" s="249">
        <v>41153</v>
      </c>
      <c r="K175" s="249">
        <v>43844</v>
      </c>
      <c r="L175" s="248" t="s">
        <v>96</v>
      </c>
      <c r="M175" s="248" t="s">
        <v>97</v>
      </c>
      <c r="N175" s="249">
        <v>42773</v>
      </c>
      <c r="O175" s="248" t="s">
        <v>98</v>
      </c>
      <c r="P175" s="248" t="s">
        <v>589</v>
      </c>
      <c r="Q175" s="248" t="s">
        <v>99</v>
      </c>
      <c r="R175" s="248" t="s">
        <v>99</v>
      </c>
      <c r="S175" s="248" t="s">
        <v>100</v>
      </c>
      <c r="T175" s="248" t="s">
        <v>39</v>
      </c>
      <c r="U175" s="250">
        <v>0</v>
      </c>
      <c r="V175" s="250"/>
      <c r="W175" s="248"/>
      <c r="X175" s="248" t="s">
        <v>22</v>
      </c>
      <c r="Y175" s="248" t="s">
        <v>2</v>
      </c>
      <c r="Z175"/>
      <c r="AA175"/>
      <c r="AB175"/>
      <c r="AC175"/>
      <c r="AE175"/>
    </row>
    <row r="176" spans="1:31" s="17" customFormat="1" hidden="1">
      <c r="A176" s="248" t="s">
        <v>788</v>
      </c>
      <c r="B176" s="248" t="s">
        <v>789</v>
      </c>
      <c r="C176" s="248">
        <v>0</v>
      </c>
      <c r="D176" s="248"/>
      <c r="E176" s="248" t="s">
        <v>790</v>
      </c>
      <c r="F176" s="248" t="s">
        <v>791</v>
      </c>
      <c r="G176" s="248" t="s">
        <v>101</v>
      </c>
      <c r="H176" s="248" t="s">
        <v>589</v>
      </c>
      <c r="I176" s="249">
        <v>42746</v>
      </c>
      <c r="J176" s="249">
        <v>42751</v>
      </c>
      <c r="K176" s="249">
        <v>43844</v>
      </c>
      <c r="L176" s="248" t="s">
        <v>96</v>
      </c>
      <c r="M176" s="248" t="s">
        <v>97</v>
      </c>
      <c r="N176" s="249">
        <v>42773</v>
      </c>
      <c r="O176" s="248" t="s">
        <v>98</v>
      </c>
      <c r="P176" s="248" t="s">
        <v>589</v>
      </c>
      <c r="Q176" s="248" t="s">
        <v>138</v>
      </c>
      <c r="R176" s="248" t="s">
        <v>99</v>
      </c>
      <c r="S176" s="248"/>
      <c r="T176" s="248" t="s">
        <v>590</v>
      </c>
      <c r="U176" s="250">
        <v>6000000</v>
      </c>
      <c r="V176" s="250"/>
      <c r="W176" s="248"/>
      <c r="X176" s="248" t="s">
        <v>22</v>
      </c>
      <c r="Y176" s="248" t="s">
        <v>4</v>
      </c>
      <c r="Z176"/>
      <c r="AA176"/>
      <c r="AB176"/>
      <c r="AC176"/>
      <c r="AE176"/>
    </row>
    <row r="177" spans="1:31" s="17" customFormat="1" hidden="1">
      <c r="A177" s="248" t="s">
        <v>792</v>
      </c>
      <c r="B177" s="248" t="s">
        <v>793</v>
      </c>
      <c r="C177" s="248">
        <v>1</v>
      </c>
      <c r="D177" s="248"/>
      <c r="E177" s="248" t="s">
        <v>794</v>
      </c>
      <c r="F177" s="248" t="s">
        <v>795</v>
      </c>
      <c r="G177" s="248" t="s">
        <v>101</v>
      </c>
      <c r="H177" s="248" t="s">
        <v>319</v>
      </c>
      <c r="I177" s="249">
        <v>42783</v>
      </c>
      <c r="J177" s="249">
        <v>42767</v>
      </c>
      <c r="K177" s="249">
        <v>43131</v>
      </c>
      <c r="L177" s="248" t="s">
        <v>96</v>
      </c>
      <c r="M177" s="248" t="s">
        <v>97</v>
      </c>
      <c r="N177" s="249">
        <v>42793</v>
      </c>
      <c r="O177" s="248" t="s">
        <v>98</v>
      </c>
      <c r="P177" s="248" t="s">
        <v>319</v>
      </c>
      <c r="Q177" s="248" t="s">
        <v>138</v>
      </c>
      <c r="R177" s="248" t="s">
        <v>99</v>
      </c>
      <c r="S177" s="248" t="s">
        <v>100</v>
      </c>
      <c r="T177" s="248" t="s">
        <v>39</v>
      </c>
      <c r="U177" s="250">
        <v>0</v>
      </c>
      <c r="V177" s="250"/>
      <c r="W177" s="248"/>
      <c r="X177" s="248" t="s">
        <v>22</v>
      </c>
      <c r="Y177" s="248" t="s">
        <v>4</v>
      </c>
      <c r="Z177"/>
      <c r="AA177"/>
      <c r="AB177"/>
      <c r="AC177"/>
      <c r="AE177"/>
    </row>
    <row r="178" spans="1:31" s="17" customFormat="1" hidden="1">
      <c r="A178" s="248" t="s">
        <v>796</v>
      </c>
      <c r="B178" s="248" t="s">
        <v>797</v>
      </c>
      <c r="C178" s="248">
        <v>0</v>
      </c>
      <c r="D178" s="248"/>
      <c r="E178" s="248" t="s">
        <v>798</v>
      </c>
      <c r="F178" s="248" t="s">
        <v>799</v>
      </c>
      <c r="G178" s="248" t="s">
        <v>101</v>
      </c>
      <c r="H178" s="248" t="s">
        <v>315</v>
      </c>
      <c r="I178" s="249">
        <v>42774</v>
      </c>
      <c r="J178" s="249">
        <v>42774</v>
      </c>
      <c r="K178" s="249">
        <v>43132</v>
      </c>
      <c r="L178" s="248" t="s">
        <v>96</v>
      </c>
      <c r="M178" s="248" t="s">
        <v>97</v>
      </c>
      <c r="N178" s="249">
        <v>42782</v>
      </c>
      <c r="O178" s="248" t="s">
        <v>98</v>
      </c>
      <c r="P178" s="248" t="s">
        <v>315</v>
      </c>
      <c r="Q178" s="248" t="s">
        <v>138</v>
      </c>
      <c r="R178" s="248" t="s">
        <v>99</v>
      </c>
      <c r="S178" s="248" t="s">
        <v>100</v>
      </c>
      <c r="T178" s="248" t="s">
        <v>39</v>
      </c>
      <c r="U178" s="250">
        <v>72000</v>
      </c>
      <c r="V178" s="250"/>
      <c r="W178" s="248"/>
      <c r="X178" s="248" t="s">
        <v>22</v>
      </c>
      <c r="Y178" s="248" t="s">
        <v>4</v>
      </c>
      <c r="Z178"/>
      <c r="AA178"/>
      <c r="AB178"/>
      <c r="AC178"/>
      <c r="AE178"/>
    </row>
    <row r="179" spans="1:31" s="17" customFormat="1" hidden="1">
      <c r="A179" s="248" t="s">
        <v>800</v>
      </c>
      <c r="B179" s="248" t="s">
        <v>801</v>
      </c>
      <c r="C179" s="248">
        <v>1</v>
      </c>
      <c r="D179" s="248"/>
      <c r="E179" s="248" t="s">
        <v>802</v>
      </c>
      <c r="F179" s="248" t="s">
        <v>803</v>
      </c>
      <c r="G179" s="248" t="s">
        <v>101</v>
      </c>
      <c r="H179" s="248" t="s">
        <v>319</v>
      </c>
      <c r="I179" s="249">
        <v>42783</v>
      </c>
      <c r="J179" s="249">
        <v>42746</v>
      </c>
      <c r="K179" s="249">
        <v>43131</v>
      </c>
      <c r="L179" s="248" t="s">
        <v>96</v>
      </c>
      <c r="M179" s="248" t="s">
        <v>97</v>
      </c>
      <c r="N179" s="249">
        <v>42793</v>
      </c>
      <c r="O179" s="248" t="s">
        <v>98</v>
      </c>
      <c r="P179" s="248" t="s">
        <v>319</v>
      </c>
      <c r="Q179" s="248" t="s">
        <v>138</v>
      </c>
      <c r="R179" s="248" t="s">
        <v>99</v>
      </c>
      <c r="S179" s="248" t="s">
        <v>100</v>
      </c>
      <c r="T179" s="248" t="s">
        <v>39</v>
      </c>
      <c r="U179" s="250">
        <v>0</v>
      </c>
      <c r="V179" s="250"/>
      <c r="W179" s="248"/>
      <c r="X179" s="248" t="s">
        <v>22</v>
      </c>
      <c r="Y179" s="248" t="s">
        <v>4</v>
      </c>
      <c r="Z179"/>
      <c r="AA179"/>
      <c r="AB179"/>
      <c r="AC179"/>
      <c r="AE179"/>
    </row>
    <row r="180" spans="1:31" s="17" customFormat="1" hidden="1">
      <c r="A180" s="248" t="s">
        <v>804</v>
      </c>
      <c r="B180" s="248" t="s">
        <v>805</v>
      </c>
      <c r="C180" s="248">
        <v>0</v>
      </c>
      <c r="D180" s="248">
        <v>890807</v>
      </c>
      <c r="E180" s="248" t="s">
        <v>332</v>
      </c>
      <c r="F180" s="248" t="s">
        <v>806</v>
      </c>
      <c r="G180" s="248" t="s">
        <v>101</v>
      </c>
      <c r="H180" s="248" t="s">
        <v>338</v>
      </c>
      <c r="I180" s="249">
        <v>42767</v>
      </c>
      <c r="J180" s="249">
        <v>42766</v>
      </c>
      <c r="K180" s="249">
        <v>43131</v>
      </c>
      <c r="L180" s="248" t="s">
        <v>96</v>
      </c>
      <c r="M180" s="248" t="s">
        <v>97</v>
      </c>
      <c r="N180" s="249">
        <v>42780</v>
      </c>
      <c r="O180" s="248" t="s">
        <v>98</v>
      </c>
      <c r="P180" s="248" t="s">
        <v>338</v>
      </c>
      <c r="Q180" s="248" t="s">
        <v>138</v>
      </c>
      <c r="R180" s="248" t="s">
        <v>99</v>
      </c>
      <c r="S180" s="248" t="s">
        <v>292</v>
      </c>
      <c r="T180" s="248" t="s">
        <v>299</v>
      </c>
      <c r="U180" s="250">
        <v>5000</v>
      </c>
      <c r="V180" s="250"/>
      <c r="W180" s="248"/>
      <c r="X180" s="248" t="s">
        <v>22</v>
      </c>
      <c r="Y180" s="248" t="s">
        <v>4</v>
      </c>
      <c r="Z180"/>
      <c r="AA180"/>
      <c r="AB180"/>
      <c r="AC180"/>
      <c r="AE180"/>
    </row>
    <row r="181" spans="1:31" s="17" customFormat="1" hidden="1">
      <c r="A181" s="248" t="s">
        <v>807</v>
      </c>
      <c r="B181" s="248" t="s">
        <v>808</v>
      </c>
      <c r="C181" s="248">
        <v>4</v>
      </c>
      <c r="D181" s="248"/>
      <c r="E181" s="248" t="s">
        <v>336</v>
      </c>
      <c r="F181" s="248" t="s">
        <v>809</v>
      </c>
      <c r="G181" s="248" t="s">
        <v>101</v>
      </c>
      <c r="H181" s="248" t="s">
        <v>338</v>
      </c>
      <c r="I181" s="249">
        <v>42768</v>
      </c>
      <c r="J181" s="249">
        <v>42766</v>
      </c>
      <c r="K181" s="249">
        <v>43115</v>
      </c>
      <c r="L181" s="248" t="s">
        <v>96</v>
      </c>
      <c r="M181" s="248" t="s">
        <v>97</v>
      </c>
      <c r="N181" s="249">
        <v>42775</v>
      </c>
      <c r="O181" s="248" t="s">
        <v>98</v>
      </c>
      <c r="P181" s="248" t="s">
        <v>338</v>
      </c>
      <c r="Q181" s="248" t="s">
        <v>138</v>
      </c>
      <c r="R181" s="248" t="s">
        <v>99</v>
      </c>
      <c r="S181" s="248" t="s">
        <v>100</v>
      </c>
      <c r="T181" s="248" t="s">
        <v>39</v>
      </c>
      <c r="U181" s="250">
        <v>6116520</v>
      </c>
      <c r="V181" s="250"/>
      <c r="W181" s="248">
        <f>VLOOKUP(A181,'[1]Supplement Amount'!A:Y,25,FALSE)</f>
        <v>1436520</v>
      </c>
      <c r="X181" s="248" t="s">
        <v>22</v>
      </c>
      <c r="Y181" s="248" t="s">
        <v>4</v>
      </c>
      <c r="Z181"/>
      <c r="AA181"/>
      <c r="AB181"/>
      <c r="AC181"/>
      <c r="AE181"/>
    </row>
    <row r="182" spans="1:31" s="17" customFormat="1" hidden="1">
      <c r="A182" s="248" t="s">
        <v>810</v>
      </c>
      <c r="B182" s="248" t="s">
        <v>811</v>
      </c>
      <c r="C182" s="248">
        <v>1</v>
      </c>
      <c r="D182" s="248">
        <v>891571</v>
      </c>
      <c r="E182" s="248" t="s">
        <v>336</v>
      </c>
      <c r="F182" s="248" t="s">
        <v>812</v>
      </c>
      <c r="G182" s="248" t="s">
        <v>101</v>
      </c>
      <c r="H182" s="248" t="s">
        <v>338</v>
      </c>
      <c r="I182" s="249">
        <v>42765</v>
      </c>
      <c r="J182" s="249">
        <v>42776</v>
      </c>
      <c r="K182" s="249">
        <v>43115</v>
      </c>
      <c r="L182" s="248" t="s">
        <v>96</v>
      </c>
      <c r="M182" s="248" t="s">
        <v>97</v>
      </c>
      <c r="N182" s="249">
        <v>42780</v>
      </c>
      <c r="O182" s="248" t="s">
        <v>98</v>
      </c>
      <c r="P182" s="248" t="s">
        <v>338</v>
      </c>
      <c r="Q182" s="248" t="s">
        <v>138</v>
      </c>
      <c r="R182" s="248" t="s">
        <v>99</v>
      </c>
      <c r="S182" s="248" t="s">
        <v>292</v>
      </c>
      <c r="T182" s="248" t="s">
        <v>299</v>
      </c>
      <c r="U182" s="250">
        <v>490254</v>
      </c>
      <c r="V182" s="250"/>
      <c r="W182" s="248">
        <f>VLOOKUP(A182,'[1]Supplement Amount'!A:Y,25,FALSE)</f>
        <v>115000</v>
      </c>
      <c r="X182" s="248" t="s">
        <v>22</v>
      </c>
      <c r="Y182" s="248" t="s">
        <v>4</v>
      </c>
      <c r="Z182"/>
      <c r="AA182"/>
      <c r="AB182"/>
      <c r="AC182"/>
      <c r="AE182"/>
    </row>
    <row r="183" spans="1:31" s="17" customFormat="1" hidden="1">
      <c r="A183" s="248" t="s">
        <v>813</v>
      </c>
      <c r="B183" s="248" t="s">
        <v>345</v>
      </c>
      <c r="C183" s="248">
        <v>1</v>
      </c>
      <c r="D183" s="248">
        <v>870322</v>
      </c>
      <c r="E183" s="248" t="s">
        <v>346</v>
      </c>
      <c r="F183" s="248" t="s">
        <v>814</v>
      </c>
      <c r="G183" s="248" t="s">
        <v>101</v>
      </c>
      <c r="H183" s="248" t="s">
        <v>315</v>
      </c>
      <c r="I183" s="249">
        <v>42747</v>
      </c>
      <c r="J183" s="249">
        <v>42736</v>
      </c>
      <c r="K183" s="249">
        <v>43131</v>
      </c>
      <c r="L183" s="248" t="s">
        <v>96</v>
      </c>
      <c r="M183" s="248" t="s">
        <v>97</v>
      </c>
      <c r="N183" s="249">
        <v>42769</v>
      </c>
      <c r="O183" s="248" t="s">
        <v>98</v>
      </c>
      <c r="P183" s="248" t="s">
        <v>315</v>
      </c>
      <c r="Q183" s="248" t="s">
        <v>138</v>
      </c>
      <c r="R183" s="248" t="s">
        <v>99</v>
      </c>
      <c r="S183" s="248" t="s">
        <v>292</v>
      </c>
      <c r="T183" s="248" t="s">
        <v>39</v>
      </c>
      <c r="U183" s="250">
        <v>406093</v>
      </c>
      <c r="V183" s="250"/>
      <c r="W183" s="248"/>
      <c r="X183" s="248" t="s">
        <v>22</v>
      </c>
      <c r="Y183" s="248" t="s">
        <v>4</v>
      </c>
      <c r="Z183"/>
      <c r="AA183"/>
      <c r="AB183"/>
      <c r="AC183"/>
      <c r="AE183"/>
    </row>
    <row r="184" spans="1:31" s="17" customFormat="1" hidden="1">
      <c r="A184" s="248" t="s">
        <v>815</v>
      </c>
      <c r="B184" s="248" t="s">
        <v>816</v>
      </c>
      <c r="C184" s="248">
        <v>1</v>
      </c>
      <c r="D184" s="248">
        <v>878180</v>
      </c>
      <c r="E184" s="248" t="s">
        <v>817</v>
      </c>
      <c r="F184" s="248" t="s">
        <v>818</v>
      </c>
      <c r="G184" s="248" t="s">
        <v>101</v>
      </c>
      <c r="H184" s="248" t="s">
        <v>338</v>
      </c>
      <c r="I184" s="249">
        <v>42766</v>
      </c>
      <c r="J184" s="249">
        <v>42766</v>
      </c>
      <c r="K184" s="249">
        <v>42825</v>
      </c>
      <c r="L184" s="248" t="s">
        <v>96</v>
      </c>
      <c r="M184" s="248" t="s">
        <v>97</v>
      </c>
      <c r="N184" s="249">
        <v>42769</v>
      </c>
      <c r="O184" s="248" t="s">
        <v>98</v>
      </c>
      <c r="P184" s="248" t="s">
        <v>338</v>
      </c>
      <c r="Q184" s="248" t="s">
        <v>138</v>
      </c>
      <c r="R184" s="248" t="s">
        <v>99</v>
      </c>
      <c r="S184" s="248" t="s">
        <v>292</v>
      </c>
      <c r="T184" s="248" t="s">
        <v>293</v>
      </c>
      <c r="U184" s="250">
        <v>53960</v>
      </c>
      <c r="V184" s="250"/>
      <c r="W184" s="248">
        <f>VLOOKUP(A184,'[1]Supplement Amount'!A:Y,25,FALSE)</f>
        <v>3960</v>
      </c>
      <c r="X184" s="248" t="s">
        <v>22</v>
      </c>
      <c r="Y184" s="248" t="s">
        <v>4</v>
      </c>
      <c r="Z184"/>
      <c r="AA184"/>
      <c r="AB184"/>
      <c r="AC184"/>
      <c r="AE184"/>
    </row>
    <row r="185" spans="1:31" s="17" customFormat="1" hidden="1">
      <c r="A185" s="248" t="s">
        <v>819</v>
      </c>
      <c r="B185" s="248" t="s">
        <v>820</v>
      </c>
      <c r="C185" s="248">
        <v>0</v>
      </c>
      <c r="D185" s="248">
        <v>888493</v>
      </c>
      <c r="E185" s="248" t="s">
        <v>817</v>
      </c>
      <c r="F185" s="248" t="s">
        <v>821</v>
      </c>
      <c r="G185" s="248" t="s">
        <v>101</v>
      </c>
      <c r="H185" s="248" t="s">
        <v>338</v>
      </c>
      <c r="I185" s="249">
        <v>42760</v>
      </c>
      <c r="J185" s="249">
        <v>42752</v>
      </c>
      <c r="K185" s="249">
        <v>43117</v>
      </c>
      <c r="L185" s="248" t="s">
        <v>96</v>
      </c>
      <c r="M185" s="248" t="s">
        <v>97</v>
      </c>
      <c r="N185" s="249">
        <v>42782</v>
      </c>
      <c r="O185" s="248" t="s">
        <v>98</v>
      </c>
      <c r="P185" s="248" t="s">
        <v>338</v>
      </c>
      <c r="Q185" s="248" t="s">
        <v>138</v>
      </c>
      <c r="R185" s="248" t="s">
        <v>99</v>
      </c>
      <c r="S185" s="248" t="s">
        <v>292</v>
      </c>
      <c r="T185" s="248" t="s">
        <v>339</v>
      </c>
      <c r="U185" s="250">
        <v>50000</v>
      </c>
      <c r="V185" s="250"/>
      <c r="W185" s="248"/>
      <c r="X185" s="248" t="s">
        <v>22</v>
      </c>
      <c r="Y185" s="248" t="s">
        <v>4</v>
      </c>
      <c r="Z185"/>
      <c r="AA185"/>
      <c r="AB185"/>
      <c r="AC185"/>
      <c r="AE185"/>
    </row>
    <row r="186" spans="1:31" s="17" customFormat="1" hidden="1">
      <c r="A186" s="248" t="s">
        <v>822</v>
      </c>
      <c r="B186" s="248" t="s">
        <v>823</v>
      </c>
      <c r="C186" s="248">
        <v>0</v>
      </c>
      <c r="D186" s="248">
        <v>892719</v>
      </c>
      <c r="E186" s="248" t="s">
        <v>817</v>
      </c>
      <c r="F186" s="248" t="s">
        <v>824</v>
      </c>
      <c r="G186" s="248" t="s">
        <v>101</v>
      </c>
      <c r="H186" s="248" t="s">
        <v>338</v>
      </c>
      <c r="I186" s="249">
        <v>42781</v>
      </c>
      <c r="J186" s="249">
        <v>42781</v>
      </c>
      <c r="K186" s="249">
        <v>42931</v>
      </c>
      <c r="L186" s="248" t="s">
        <v>96</v>
      </c>
      <c r="M186" s="248" t="s">
        <v>97</v>
      </c>
      <c r="N186" s="249">
        <v>42789</v>
      </c>
      <c r="O186" s="248" t="s">
        <v>98</v>
      </c>
      <c r="P186" s="248" t="s">
        <v>338</v>
      </c>
      <c r="Q186" s="248" t="s">
        <v>138</v>
      </c>
      <c r="R186" s="248" t="s">
        <v>99</v>
      </c>
      <c r="S186" s="248" t="s">
        <v>292</v>
      </c>
      <c r="T186" s="248" t="s">
        <v>293</v>
      </c>
      <c r="U186" s="250">
        <v>15550</v>
      </c>
      <c r="V186" s="250"/>
      <c r="W186" s="248"/>
      <c r="X186" s="248" t="s">
        <v>22</v>
      </c>
      <c r="Y186" s="248" t="s">
        <v>4</v>
      </c>
      <c r="Z186"/>
      <c r="AA186"/>
      <c r="AB186"/>
      <c r="AC186"/>
      <c r="AE186"/>
    </row>
    <row r="187" spans="1:31" s="17" customFormat="1" hidden="1">
      <c r="A187" s="248" t="s">
        <v>825</v>
      </c>
      <c r="B187" s="248">
        <v>808689</v>
      </c>
      <c r="C187" s="248">
        <v>1</v>
      </c>
      <c r="D187" s="248"/>
      <c r="E187" s="248" t="s">
        <v>826</v>
      </c>
      <c r="F187" s="248" t="s">
        <v>827</v>
      </c>
      <c r="G187" s="248" t="s">
        <v>324</v>
      </c>
      <c r="H187" s="248" t="s">
        <v>589</v>
      </c>
      <c r="I187" s="249">
        <v>42753</v>
      </c>
      <c r="J187" s="249">
        <v>41395</v>
      </c>
      <c r="K187" s="249">
        <v>44166</v>
      </c>
      <c r="L187" s="248" t="s">
        <v>96</v>
      </c>
      <c r="M187" s="248" t="s">
        <v>97</v>
      </c>
      <c r="N187" s="249">
        <v>42773</v>
      </c>
      <c r="O187" s="248" t="s">
        <v>98</v>
      </c>
      <c r="P187" s="248" t="s">
        <v>589</v>
      </c>
      <c r="Q187" s="248" t="s">
        <v>99</v>
      </c>
      <c r="R187" s="248" t="s">
        <v>99</v>
      </c>
      <c r="S187" s="248" t="s">
        <v>100</v>
      </c>
      <c r="T187" s="248" t="s">
        <v>39</v>
      </c>
      <c r="U187" s="250">
        <v>0</v>
      </c>
      <c r="V187" s="250"/>
      <c r="W187" s="248"/>
      <c r="X187" s="248" t="s">
        <v>22</v>
      </c>
      <c r="Y187" s="248" t="s">
        <v>2</v>
      </c>
      <c r="Z187"/>
      <c r="AA187"/>
      <c r="AB187"/>
      <c r="AC187"/>
      <c r="AE187"/>
    </row>
    <row r="188" spans="1:31" s="17" customFormat="1" hidden="1">
      <c r="A188" s="248" t="s">
        <v>828</v>
      </c>
      <c r="B188" s="248" t="s">
        <v>829</v>
      </c>
      <c r="C188" s="248">
        <v>0</v>
      </c>
      <c r="D188" s="248"/>
      <c r="E188" s="248" t="s">
        <v>826</v>
      </c>
      <c r="F188" s="248" t="s">
        <v>830</v>
      </c>
      <c r="G188" s="248" t="s">
        <v>101</v>
      </c>
      <c r="H188" s="248" t="s">
        <v>589</v>
      </c>
      <c r="I188" s="249">
        <v>42759</v>
      </c>
      <c r="J188" s="249">
        <v>42750</v>
      </c>
      <c r="K188" s="249">
        <v>43844</v>
      </c>
      <c r="L188" s="248" t="s">
        <v>96</v>
      </c>
      <c r="M188" s="248" t="s">
        <v>97</v>
      </c>
      <c r="N188" s="249">
        <v>42772</v>
      </c>
      <c r="O188" s="248" t="s">
        <v>98</v>
      </c>
      <c r="P188" s="248" t="s">
        <v>589</v>
      </c>
      <c r="Q188" s="248" t="s">
        <v>138</v>
      </c>
      <c r="R188" s="248" t="s">
        <v>99</v>
      </c>
      <c r="S188" s="248" t="s">
        <v>100</v>
      </c>
      <c r="T188" s="248" t="s">
        <v>39</v>
      </c>
      <c r="U188" s="250">
        <v>6500000</v>
      </c>
      <c r="V188" s="250"/>
      <c r="W188" s="248"/>
      <c r="X188" s="248" t="s">
        <v>22</v>
      </c>
      <c r="Y188" s="248" t="s">
        <v>4</v>
      </c>
      <c r="Z188"/>
      <c r="AA188"/>
      <c r="AB188"/>
      <c r="AC188"/>
      <c r="AE188"/>
    </row>
    <row r="189" spans="1:31" s="17" customFormat="1" hidden="1">
      <c r="A189" s="248" t="s">
        <v>831</v>
      </c>
      <c r="B189" s="248">
        <v>808937</v>
      </c>
      <c r="C189" s="248">
        <v>2</v>
      </c>
      <c r="D189" s="248">
        <v>405673</v>
      </c>
      <c r="E189" s="248" t="s">
        <v>832</v>
      </c>
      <c r="F189" s="248" t="s">
        <v>833</v>
      </c>
      <c r="G189" s="248" t="s">
        <v>538</v>
      </c>
      <c r="H189" s="248" t="s">
        <v>528</v>
      </c>
      <c r="I189" s="249">
        <v>42767</v>
      </c>
      <c r="J189" s="249">
        <v>42772</v>
      </c>
      <c r="K189" s="249">
        <v>43220</v>
      </c>
      <c r="L189" s="248" t="s">
        <v>96</v>
      </c>
      <c r="M189" s="248" t="s">
        <v>97</v>
      </c>
      <c r="N189" s="249">
        <v>42768</v>
      </c>
      <c r="O189" s="248" t="s">
        <v>98</v>
      </c>
      <c r="P189" s="248" t="s">
        <v>528</v>
      </c>
      <c r="Q189" s="248" t="s">
        <v>138</v>
      </c>
      <c r="R189" s="248" t="s">
        <v>99</v>
      </c>
      <c r="S189" s="248" t="s">
        <v>292</v>
      </c>
      <c r="T189" s="248" t="s">
        <v>39</v>
      </c>
      <c r="U189" s="250">
        <v>75330</v>
      </c>
      <c r="V189" s="250"/>
      <c r="W189" s="248">
        <f>VLOOKUP(A189,'[1]Supplement Amount'!A:Y,25,FALSE)</f>
        <v>75330</v>
      </c>
      <c r="X189" s="248" t="s">
        <v>22</v>
      </c>
      <c r="Y189" s="248" t="s">
        <v>3</v>
      </c>
      <c r="Z189"/>
      <c r="AA189"/>
      <c r="AB189"/>
      <c r="AC189"/>
      <c r="AE189"/>
    </row>
    <row r="190" spans="1:31" s="17" customFormat="1" hidden="1">
      <c r="A190" s="248" t="s">
        <v>834</v>
      </c>
      <c r="B190" s="248" t="s">
        <v>835</v>
      </c>
      <c r="C190" s="248">
        <v>4</v>
      </c>
      <c r="D190" s="248">
        <v>405689</v>
      </c>
      <c r="E190" s="248" t="s">
        <v>836</v>
      </c>
      <c r="F190" s="248" t="s">
        <v>837</v>
      </c>
      <c r="G190" s="248" t="s">
        <v>101</v>
      </c>
      <c r="H190" s="248" t="s">
        <v>325</v>
      </c>
      <c r="I190" s="249">
        <v>42760</v>
      </c>
      <c r="J190" s="249">
        <v>42173</v>
      </c>
      <c r="K190" s="249">
        <v>43268</v>
      </c>
      <c r="L190" s="248" t="s">
        <v>96</v>
      </c>
      <c r="M190" s="248" t="s">
        <v>97</v>
      </c>
      <c r="N190" s="249">
        <v>42781</v>
      </c>
      <c r="O190" s="248" t="s">
        <v>98</v>
      </c>
      <c r="P190" s="248" t="s">
        <v>325</v>
      </c>
      <c r="Q190" s="248" t="s">
        <v>138</v>
      </c>
      <c r="R190" s="248" t="s">
        <v>99</v>
      </c>
      <c r="S190" s="248" t="s">
        <v>292</v>
      </c>
      <c r="T190" s="248" t="s">
        <v>39</v>
      </c>
      <c r="U190" s="250">
        <v>3263318</v>
      </c>
      <c r="V190" s="250"/>
      <c r="W190" s="248"/>
      <c r="X190" s="248" t="s">
        <v>22</v>
      </c>
      <c r="Y190" s="248" t="s">
        <v>4</v>
      </c>
      <c r="Z190"/>
      <c r="AA190"/>
      <c r="AB190"/>
      <c r="AC190"/>
      <c r="AE190"/>
    </row>
    <row r="191" spans="1:31" s="17" customFormat="1" hidden="1">
      <c r="A191" s="248" t="s">
        <v>838</v>
      </c>
      <c r="B191" s="248" t="s">
        <v>839</v>
      </c>
      <c r="C191" s="248">
        <v>0</v>
      </c>
      <c r="D191" s="248">
        <v>890519</v>
      </c>
      <c r="E191" s="248" t="s">
        <v>840</v>
      </c>
      <c r="F191" s="248" t="s">
        <v>841</v>
      </c>
      <c r="G191" s="248" t="s">
        <v>101</v>
      </c>
      <c r="H191" s="248" t="s">
        <v>338</v>
      </c>
      <c r="I191" s="249">
        <v>42772</v>
      </c>
      <c r="J191" s="249">
        <v>42781</v>
      </c>
      <c r="K191" s="249">
        <v>42916</v>
      </c>
      <c r="L191" s="248" t="s">
        <v>96</v>
      </c>
      <c r="M191" s="248" t="s">
        <v>97</v>
      </c>
      <c r="N191" s="249">
        <v>42775</v>
      </c>
      <c r="O191" s="248" t="s">
        <v>98</v>
      </c>
      <c r="P191" s="248" t="s">
        <v>338</v>
      </c>
      <c r="Q191" s="248" t="s">
        <v>138</v>
      </c>
      <c r="R191" s="248" t="s">
        <v>99</v>
      </c>
      <c r="S191" s="248" t="s">
        <v>292</v>
      </c>
      <c r="T191" s="248" t="s">
        <v>339</v>
      </c>
      <c r="U191" s="250">
        <v>50000</v>
      </c>
      <c r="V191" s="250"/>
      <c r="W191" s="248"/>
      <c r="X191" s="248" t="s">
        <v>22</v>
      </c>
      <c r="Y191" s="248" t="s">
        <v>4</v>
      </c>
      <c r="Z191"/>
      <c r="AA191"/>
      <c r="AB191"/>
      <c r="AC191"/>
      <c r="AE191"/>
    </row>
    <row r="192" spans="1:31" s="17" customFormat="1" hidden="1">
      <c r="A192" s="248" t="s">
        <v>842</v>
      </c>
      <c r="B192" s="248">
        <v>809926</v>
      </c>
      <c r="C192" s="248">
        <v>14</v>
      </c>
      <c r="D192" s="248">
        <v>405941</v>
      </c>
      <c r="E192" s="248" t="s">
        <v>832</v>
      </c>
      <c r="F192" s="248" t="s">
        <v>843</v>
      </c>
      <c r="G192" s="248" t="s">
        <v>844</v>
      </c>
      <c r="H192" s="248" t="s">
        <v>528</v>
      </c>
      <c r="I192" s="249">
        <v>42767</v>
      </c>
      <c r="J192" s="249">
        <v>42767</v>
      </c>
      <c r="K192" s="249">
        <v>43039</v>
      </c>
      <c r="L192" s="248" t="s">
        <v>96</v>
      </c>
      <c r="M192" s="248" t="s">
        <v>97</v>
      </c>
      <c r="N192" s="249">
        <v>42768</v>
      </c>
      <c r="O192" s="248" t="s">
        <v>98</v>
      </c>
      <c r="P192" s="248" t="s">
        <v>528</v>
      </c>
      <c r="Q192" s="248" t="s">
        <v>138</v>
      </c>
      <c r="R192" s="248" t="s">
        <v>99</v>
      </c>
      <c r="S192" s="248" t="s">
        <v>292</v>
      </c>
      <c r="T192" s="248" t="s">
        <v>406</v>
      </c>
      <c r="U192" s="250">
        <v>14503538.15</v>
      </c>
      <c r="V192" s="250"/>
      <c r="W192" s="248">
        <f>VLOOKUP(A192,'[1]Supplement Amount'!A:Y,25,FALSE)</f>
        <v>130320</v>
      </c>
      <c r="X192" s="248" t="s">
        <v>22</v>
      </c>
      <c r="Y192" s="248" t="s">
        <v>110</v>
      </c>
      <c r="Z192"/>
      <c r="AA192"/>
      <c r="AB192"/>
      <c r="AC192"/>
      <c r="AE192"/>
    </row>
    <row r="193" spans="1:31" s="17" customFormat="1" hidden="1">
      <c r="A193" s="248" t="s">
        <v>845</v>
      </c>
      <c r="B193" s="248" t="s">
        <v>357</v>
      </c>
      <c r="C193" s="248">
        <v>2</v>
      </c>
      <c r="D193" s="248"/>
      <c r="E193" s="248" t="s">
        <v>278</v>
      </c>
      <c r="F193" s="248" t="s">
        <v>358</v>
      </c>
      <c r="G193" s="248" t="s">
        <v>101</v>
      </c>
      <c r="H193" s="248" t="s">
        <v>319</v>
      </c>
      <c r="I193" s="249">
        <v>42753</v>
      </c>
      <c r="J193" s="249">
        <v>42747</v>
      </c>
      <c r="K193" s="249">
        <v>42924</v>
      </c>
      <c r="L193" s="248" t="s">
        <v>96</v>
      </c>
      <c r="M193" s="248" t="s">
        <v>97</v>
      </c>
      <c r="N193" s="249">
        <v>42793</v>
      </c>
      <c r="O193" s="248" t="s">
        <v>98</v>
      </c>
      <c r="P193" s="248" t="s">
        <v>319</v>
      </c>
      <c r="Q193" s="248" t="s">
        <v>138</v>
      </c>
      <c r="R193" s="248" t="s">
        <v>99</v>
      </c>
      <c r="S193" s="248" t="s">
        <v>100</v>
      </c>
      <c r="T193" s="248" t="s">
        <v>359</v>
      </c>
      <c r="U193" s="250">
        <v>16000000</v>
      </c>
      <c r="V193" s="250"/>
      <c r="W193" s="248"/>
      <c r="X193" s="248" t="s">
        <v>22</v>
      </c>
      <c r="Y193" s="248" t="s">
        <v>4</v>
      </c>
      <c r="Z193"/>
      <c r="AA193"/>
      <c r="AB193"/>
      <c r="AC193"/>
      <c r="AE193"/>
    </row>
    <row r="194" spans="1:31" s="17" customFormat="1" hidden="1">
      <c r="A194" s="248" t="s">
        <v>846</v>
      </c>
      <c r="B194" s="248">
        <v>810514</v>
      </c>
      <c r="C194" s="248">
        <v>3</v>
      </c>
      <c r="D194" s="248">
        <v>404477</v>
      </c>
      <c r="E194" s="248" t="s">
        <v>847</v>
      </c>
      <c r="F194" s="248" t="s">
        <v>848</v>
      </c>
      <c r="G194" s="248" t="s">
        <v>290</v>
      </c>
      <c r="H194" s="248" t="s">
        <v>291</v>
      </c>
      <c r="I194" s="249">
        <v>42681</v>
      </c>
      <c r="J194" s="249">
        <v>42736</v>
      </c>
      <c r="K194" s="249">
        <v>43100</v>
      </c>
      <c r="L194" s="248" t="s">
        <v>96</v>
      </c>
      <c r="M194" s="248" t="s">
        <v>97</v>
      </c>
      <c r="N194" s="249">
        <v>42790</v>
      </c>
      <c r="O194" s="248" t="s">
        <v>98</v>
      </c>
      <c r="P194" s="248" t="s">
        <v>291</v>
      </c>
      <c r="Q194" s="248" t="s">
        <v>298</v>
      </c>
      <c r="R194" s="248" t="s">
        <v>99</v>
      </c>
      <c r="S194" s="248" t="s">
        <v>292</v>
      </c>
      <c r="T194" s="248" t="s">
        <v>339</v>
      </c>
      <c r="U194" s="250">
        <v>705600</v>
      </c>
      <c r="V194" s="250"/>
      <c r="W194" s="248"/>
      <c r="X194" s="248" t="s">
        <v>22</v>
      </c>
      <c r="Y194" s="248" t="s">
        <v>8</v>
      </c>
      <c r="Z194"/>
      <c r="AA194"/>
      <c r="AB194"/>
      <c r="AC194"/>
      <c r="AE194"/>
    </row>
    <row r="195" spans="1:31" s="17" customFormat="1" hidden="1">
      <c r="A195" s="248" t="s">
        <v>849</v>
      </c>
      <c r="B195" s="248" t="s">
        <v>850</v>
      </c>
      <c r="C195" s="248">
        <v>0</v>
      </c>
      <c r="D195" s="248"/>
      <c r="E195" s="248" t="s">
        <v>851</v>
      </c>
      <c r="F195" s="248" t="s">
        <v>852</v>
      </c>
      <c r="G195" s="248" t="s">
        <v>101</v>
      </c>
      <c r="H195" s="248" t="s">
        <v>528</v>
      </c>
      <c r="I195" s="249">
        <v>42747</v>
      </c>
      <c r="J195" s="249">
        <v>42747</v>
      </c>
      <c r="K195" s="249">
        <v>43111</v>
      </c>
      <c r="L195" s="248" t="s">
        <v>96</v>
      </c>
      <c r="M195" s="248" t="s">
        <v>97</v>
      </c>
      <c r="N195" s="249">
        <v>42789</v>
      </c>
      <c r="O195" s="248" t="s">
        <v>98</v>
      </c>
      <c r="P195" s="248" t="s">
        <v>528</v>
      </c>
      <c r="Q195" s="248" t="s">
        <v>138</v>
      </c>
      <c r="R195" s="248" t="s">
        <v>99</v>
      </c>
      <c r="S195" s="248" t="s">
        <v>292</v>
      </c>
      <c r="T195" s="248" t="s">
        <v>299</v>
      </c>
      <c r="U195" s="250">
        <v>60000</v>
      </c>
      <c r="V195" s="250"/>
      <c r="W195" s="248"/>
      <c r="X195" s="248" t="s">
        <v>22</v>
      </c>
      <c r="Y195" s="248" t="s">
        <v>4</v>
      </c>
      <c r="Z195"/>
      <c r="AA195"/>
      <c r="AB195"/>
      <c r="AC195"/>
      <c r="AE195"/>
    </row>
    <row r="196" spans="1:31" s="17" customFormat="1" hidden="1">
      <c r="A196" s="248" t="s">
        <v>853</v>
      </c>
      <c r="B196" s="248" t="s">
        <v>854</v>
      </c>
      <c r="C196" s="248">
        <v>0</v>
      </c>
      <c r="D196" s="248"/>
      <c r="E196" s="248" t="s">
        <v>851</v>
      </c>
      <c r="F196" s="248" t="s">
        <v>855</v>
      </c>
      <c r="G196" s="248" t="s">
        <v>101</v>
      </c>
      <c r="H196" s="248" t="s">
        <v>325</v>
      </c>
      <c r="I196" s="249">
        <v>42766</v>
      </c>
      <c r="J196" s="249">
        <v>42766</v>
      </c>
      <c r="K196" s="249">
        <v>43131</v>
      </c>
      <c r="L196" s="248" t="s">
        <v>96</v>
      </c>
      <c r="M196" s="248" t="s">
        <v>97</v>
      </c>
      <c r="N196" s="249">
        <v>42793</v>
      </c>
      <c r="O196" s="248" t="s">
        <v>98</v>
      </c>
      <c r="P196" s="248" t="s">
        <v>325</v>
      </c>
      <c r="Q196" s="248" t="s">
        <v>138</v>
      </c>
      <c r="R196" s="248" t="s">
        <v>99</v>
      </c>
      <c r="S196" s="248" t="s">
        <v>100</v>
      </c>
      <c r="T196" s="248" t="s">
        <v>39</v>
      </c>
      <c r="U196" s="250">
        <v>0</v>
      </c>
      <c r="V196" s="250"/>
      <c r="W196" s="248"/>
      <c r="X196" s="248" t="s">
        <v>22</v>
      </c>
      <c r="Y196" s="248" t="s">
        <v>4</v>
      </c>
      <c r="Z196"/>
      <c r="AA196"/>
      <c r="AB196"/>
      <c r="AC196"/>
      <c r="AE196"/>
    </row>
    <row r="197" spans="1:31" s="17" customFormat="1" hidden="1">
      <c r="A197" s="248" t="s">
        <v>856</v>
      </c>
      <c r="B197" s="248" t="s">
        <v>857</v>
      </c>
      <c r="C197" s="248">
        <v>0</v>
      </c>
      <c r="D197" s="248"/>
      <c r="E197" s="248" t="s">
        <v>858</v>
      </c>
      <c r="F197" s="248" t="s">
        <v>859</v>
      </c>
      <c r="G197" s="248" t="s">
        <v>101</v>
      </c>
      <c r="H197" s="248" t="s">
        <v>589</v>
      </c>
      <c r="I197" s="249">
        <v>42675</v>
      </c>
      <c r="J197" s="249">
        <v>42719</v>
      </c>
      <c r="K197" s="249">
        <v>43083</v>
      </c>
      <c r="L197" s="248" t="s">
        <v>96</v>
      </c>
      <c r="M197" s="248" t="s">
        <v>97</v>
      </c>
      <c r="N197" s="249">
        <v>42773</v>
      </c>
      <c r="O197" s="248" t="s">
        <v>98</v>
      </c>
      <c r="P197" s="248" t="s">
        <v>589</v>
      </c>
      <c r="Q197" s="248" t="s">
        <v>138</v>
      </c>
      <c r="R197" s="248" t="s">
        <v>99</v>
      </c>
      <c r="S197" s="248" t="s">
        <v>100</v>
      </c>
      <c r="T197" s="248" t="s">
        <v>597</v>
      </c>
      <c r="U197" s="250">
        <v>500000</v>
      </c>
      <c r="V197" s="250"/>
      <c r="W197" s="248"/>
      <c r="X197" s="248" t="s">
        <v>22</v>
      </c>
      <c r="Y197" s="248" t="s">
        <v>4</v>
      </c>
      <c r="Z197"/>
      <c r="AA197"/>
      <c r="AB197"/>
      <c r="AC197"/>
      <c r="AE197"/>
    </row>
    <row r="198" spans="1:31" s="17" customFormat="1" hidden="1">
      <c r="A198" s="248" t="s">
        <v>860</v>
      </c>
      <c r="B198" s="248">
        <v>814072</v>
      </c>
      <c r="C198" s="248">
        <v>2</v>
      </c>
      <c r="D198" s="248"/>
      <c r="E198" s="248" t="s">
        <v>861</v>
      </c>
      <c r="F198" s="248" t="s">
        <v>862</v>
      </c>
      <c r="G198" s="248" t="s">
        <v>290</v>
      </c>
      <c r="H198" s="248" t="s">
        <v>440</v>
      </c>
      <c r="I198" s="249">
        <v>42769</v>
      </c>
      <c r="J198" s="249">
        <v>42773</v>
      </c>
      <c r="K198" s="249">
        <v>43434</v>
      </c>
      <c r="L198" s="248" t="s">
        <v>96</v>
      </c>
      <c r="M198" s="248" t="s">
        <v>97</v>
      </c>
      <c r="N198" s="249">
        <v>42779</v>
      </c>
      <c r="O198" s="248" t="s">
        <v>98</v>
      </c>
      <c r="P198" s="248" t="s">
        <v>315</v>
      </c>
      <c r="Q198" s="248" t="s">
        <v>138</v>
      </c>
      <c r="R198" s="248" t="s">
        <v>99</v>
      </c>
      <c r="S198" s="248" t="s">
        <v>100</v>
      </c>
      <c r="T198" s="248" t="s">
        <v>39</v>
      </c>
      <c r="U198" s="250">
        <v>0</v>
      </c>
      <c r="V198" s="250"/>
      <c r="W198" s="248"/>
      <c r="X198" s="248" t="s">
        <v>22</v>
      </c>
      <c r="Y198" s="248" t="s">
        <v>8</v>
      </c>
      <c r="Z198"/>
      <c r="AA198"/>
      <c r="AB198"/>
      <c r="AC198"/>
      <c r="AE198"/>
    </row>
    <row r="199" spans="1:31" s="17" customFormat="1" hidden="1">
      <c r="A199" s="248" t="s">
        <v>863</v>
      </c>
      <c r="B199" s="248" t="s">
        <v>864</v>
      </c>
      <c r="C199" s="248">
        <v>2</v>
      </c>
      <c r="D199" s="248"/>
      <c r="E199" s="248" t="s">
        <v>865</v>
      </c>
      <c r="F199" s="248" t="s">
        <v>866</v>
      </c>
      <c r="G199" s="248" t="s">
        <v>101</v>
      </c>
      <c r="H199" s="248" t="s">
        <v>319</v>
      </c>
      <c r="I199" s="249">
        <v>42747</v>
      </c>
      <c r="J199" s="249">
        <v>42751</v>
      </c>
      <c r="K199" s="249">
        <v>43115</v>
      </c>
      <c r="L199" s="248" t="s">
        <v>96</v>
      </c>
      <c r="M199" s="248" t="s">
        <v>97</v>
      </c>
      <c r="N199" s="249">
        <v>42767</v>
      </c>
      <c r="O199" s="248" t="s">
        <v>98</v>
      </c>
      <c r="P199" s="248" t="s">
        <v>319</v>
      </c>
      <c r="Q199" s="248" t="s">
        <v>138</v>
      </c>
      <c r="R199" s="248" t="s">
        <v>99</v>
      </c>
      <c r="S199" s="248" t="s">
        <v>100</v>
      </c>
      <c r="T199" s="248" t="s">
        <v>320</v>
      </c>
      <c r="U199" s="250">
        <v>3109150.34</v>
      </c>
      <c r="V199" s="250"/>
      <c r="W199" s="248"/>
      <c r="X199" s="248" t="s">
        <v>22</v>
      </c>
      <c r="Y199" s="248" t="s">
        <v>4</v>
      </c>
      <c r="Z199"/>
      <c r="AA199"/>
      <c r="AB199"/>
      <c r="AC199"/>
      <c r="AE199"/>
    </row>
    <row r="200" spans="1:31" s="17" customFormat="1" hidden="1">
      <c r="A200" s="248" t="s">
        <v>867</v>
      </c>
      <c r="B200" s="248" t="s">
        <v>868</v>
      </c>
      <c r="C200" s="248">
        <v>1</v>
      </c>
      <c r="D200" s="248"/>
      <c r="E200" s="248" t="s">
        <v>869</v>
      </c>
      <c r="F200" s="248" t="s">
        <v>870</v>
      </c>
      <c r="G200" s="248" t="s">
        <v>101</v>
      </c>
      <c r="H200" s="248" t="s">
        <v>753</v>
      </c>
      <c r="I200" s="249">
        <v>42766</v>
      </c>
      <c r="J200" s="249">
        <v>42766</v>
      </c>
      <c r="K200" s="249">
        <v>43404</v>
      </c>
      <c r="L200" s="248" t="s">
        <v>96</v>
      </c>
      <c r="M200" s="248" t="s">
        <v>97</v>
      </c>
      <c r="N200" s="249">
        <v>42774</v>
      </c>
      <c r="O200" s="248" t="s">
        <v>98</v>
      </c>
      <c r="P200" s="248" t="s">
        <v>753</v>
      </c>
      <c r="Q200" s="248" t="s">
        <v>138</v>
      </c>
      <c r="R200" s="248" t="s">
        <v>99</v>
      </c>
      <c r="S200" s="248" t="s">
        <v>100</v>
      </c>
      <c r="T200" s="248" t="s">
        <v>39</v>
      </c>
      <c r="U200" s="250">
        <v>1000000</v>
      </c>
      <c r="V200" s="250"/>
      <c r="W200" s="248"/>
      <c r="X200" s="248" t="s">
        <v>22</v>
      </c>
      <c r="Y200" s="248" t="s">
        <v>4</v>
      </c>
      <c r="Z200"/>
      <c r="AA200"/>
      <c r="AB200"/>
      <c r="AC200"/>
      <c r="AE200"/>
    </row>
    <row r="201" spans="1:31" s="17" customFormat="1" hidden="1">
      <c r="A201" s="248" t="s">
        <v>871</v>
      </c>
      <c r="B201" s="248" t="s">
        <v>872</v>
      </c>
      <c r="C201" s="248">
        <v>1</v>
      </c>
      <c r="D201" s="248"/>
      <c r="E201" s="248" t="s">
        <v>873</v>
      </c>
      <c r="F201" s="248" t="s">
        <v>874</v>
      </c>
      <c r="G201" s="248" t="s">
        <v>101</v>
      </c>
      <c r="H201" s="248" t="s">
        <v>325</v>
      </c>
      <c r="I201" s="249">
        <v>42766</v>
      </c>
      <c r="J201" s="249">
        <v>42766</v>
      </c>
      <c r="K201" s="249">
        <v>43404</v>
      </c>
      <c r="L201" s="248" t="s">
        <v>96</v>
      </c>
      <c r="M201" s="248" t="s">
        <v>97</v>
      </c>
      <c r="N201" s="249">
        <v>42774</v>
      </c>
      <c r="O201" s="248" t="s">
        <v>98</v>
      </c>
      <c r="P201" s="248" t="s">
        <v>753</v>
      </c>
      <c r="Q201" s="248" t="s">
        <v>138</v>
      </c>
      <c r="R201" s="248" t="s">
        <v>99</v>
      </c>
      <c r="S201" s="248" t="s">
        <v>100</v>
      </c>
      <c r="T201" s="248" t="s">
        <v>39</v>
      </c>
      <c r="U201" s="250">
        <v>1000000</v>
      </c>
      <c r="V201" s="250"/>
      <c r="W201" s="248"/>
      <c r="X201" s="248" t="s">
        <v>22</v>
      </c>
      <c r="Y201" s="248" t="s">
        <v>4</v>
      </c>
      <c r="Z201"/>
      <c r="AA201"/>
      <c r="AB201"/>
      <c r="AC201"/>
      <c r="AE201"/>
    </row>
    <row r="202" spans="1:31" s="17" customFormat="1" hidden="1">
      <c r="A202" s="248" t="s">
        <v>875</v>
      </c>
      <c r="B202" s="248" t="s">
        <v>876</v>
      </c>
      <c r="C202" s="248">
        <v>1</v>
      </c>
      <c r="D202" s="248"/>
      <c r="E202" s="248" t="s">
        <v>877</v>
      </c>
      <c r="F202" s="248" t="s">
        <v>878</v>
      </c>
      <c r="G202" s="248" t="s">
        <v>101</v>
      </c>
      <c r="H202" s="248" t="s">
        <v>753</v>
      </c>
      <c r="I202" s="249">
        <v>42766</v>
      </c>
      <c r="J202" s="249">
        <v>42766</v>
      </c>
      <c r="K202" s="249">
        <v>43404</v>
      </c>
      <c r="L202" s="248" t="s">
        <v>96</v>
      </c>
      <c r="M202" s="248" t="s">
        <v>97</v>
      </c>
      <c r="N202" s="249">
        <v>42787</v>
      </c>
      <c r="O202" s="248" t="s">
        <v>98</v>
      </c>
      <c r="P202" s="248" t="s">
        <v>753</v>
      </c>
      <c r="Q202" s="248" t="s">
        <v>138</v>
      </c>
      <c r="R202" s="248" t="s">
        <v>99</v>
      </c>
      <c r="S202" s="248" t="s">
        <v>100</v>
      </c>
      <c r="T202" s="248" t="s">
        <v>39</v>
      </c>
      <c r="U202" s="250">
        <v>1000000</v>
      </c>
      <c r="V202" s="250"/>
      <c r="W202" s="248"/>
      <c r="X202" s="248" t="s">
        <v>22</v>
      </c>
      <c r="Y202" s="248" t="s">
        <v>4</v>
      </c>
      <c r="Z202"/>
      <c r="AA202"/>
      <c r="AB202"/>
      <c r="AC202"/>
      <c r="AE202"/>
    </row>
    <row r="203" spans="1:31" s="17" customFormat="1" hidden="1">
      <c r="A203" s="248" t="s">
        <v>879</v>
      </c>
      <c r="B203" s="248" t="s">
        <v>880</v>
      </c>
      <c r="C203" s="248">
        <v>1</v>
      </c>
      <c r="D203" s="248"/>
      <c r="E203" s="248" t="s">
        <v>404</v>
      </c>
      <c r="F203" s="248" t="s">
        <v>881</v>
      </c>
      <c r="G203" s="248" t="s">
        <v>101</v>
      </c>
      <c r="H203" s="248" t="s">
        <v>319</v>
      </c>
      <c r="I203" s="249">
        <v>42782</v>
      </c>
      <c r="J203" s="249">
        <v>42753</v>
      </c>
      <c r="K203" s="249">
        <v>43131</v>
      </c>
      <c r="L203" s="248" t="s">
        <v>96</v>
      </c>
      <c r="M203" s="248" t="s">
        <v>97</v>
      </c>
      <c r="N203" s="249">
        <v>42793</v>
      </c>
      <c r="O203" s="248" t="s">
        <v>98</v>
      </c>
      <c r="P203" s="248" t="s">
        <v>319</v>
      </c>
      <c r="Q203" s="248" t="s">
        <v>138</v>
      </c>
      <c r="R203" s="248" t="s">
        <v>99</v>
      </c>
      <c r="S203" s="248" t="s">
        <v>100</v>
      </c>
      <c r="T203" s="248" t="s">
        <v>39</v>
      </c>
      <c r="U203" s="250">
        <v>0</v>
      </c>
      <c r="V203" s="250"/>
      <c r="W203" s="248"/>
      <c r="X203" s="248" t="s">
        <v>22</v>
      </c>
      <c r="Y203" s="248" t="s">
        <v>4</v>
      </c>
      <c r="Z203"/>
      <c r="AA203"/>
      <c r="AB203"/>
      <c r="AC203"/>
      <c r="AE203"/>
    </row>
    <row r="204" spans="1:31" s="17" customFormat="1" hidden="1">
      <c r="A204" s="248" t="s">
        <v>882</v>
      </c>
      <c r="B204" s="248" t="s">
        <v>883</v>
      </c>
      <c r="C204" s="248">
        <v>2</v>
      </c>
      <c r="D204" s="248"/>
      <c r="E204" s="248" t="s">
        <v>884</v>
      </c>
      <c r="F204" s="248" t="s">
        <v>885</v>
      </c>
      <c r="G204" s="248" t="s">
        <v>101</v>
      </c>
      <c r="H204" s="248" t="s">
        <v>319</v>
      </c>
      <c r="I204" s="249">
        <v>42772</v>
      </c>
      <c r="J204" s="249">
        <v>42795</v>
      </c>
      <c r="K204" s="249">
        <v>43159</v>
      </c>
      <c r="L204" s="248" t="s">
        <v>96</v>
      </c>
      <c r="M204" s="248" t="s">
        <v>97</v>
      </c>
      <c r="N204" s="249">
        <v>42783</v>
      </c>
      <c r="O204" s="248" t="s">
        <v>98</v>
      </c>
      <c r="P204" s="248" t="s">
        <v>315</v>
      </c>
      <c r="Q204" s="248" t="s">
        <v>138</v>
      </c>
      <c r="R204" s="248" t="s">
        <v>99</v>
      </c>
      <c r="S204" s="248" t="s">
        <v>100</v>
      </c>
      <c r="T204" s="248" t="s">
        <v>366</v>
      </c>
      <c r="U204" s="250">
        <v>3325401.28</v>
      </c>
      <c r="V204" s="250"/>
      <c r="W204" s="248"/>
      <c r="X204" s="248" t="s">
        <v>22</v>
      </c>
      <c r="Y204" s="248" t="s">
        <v>4</v>
      </c>
      <c r="Z204"/>
      <c r="AA204"/>
      <c r="AB204"/>
      <c r="AC204"/>
      <c r="AE204"/>
    </row>
    <row r="205" spans="1:31" s="17" customFormat="1" hidden="1">
      <c r="A205" s="248" t="s">
        <v>886</v>
      </c>
      <c r="B205" s="248" t="s">
        <v>887</v>
      </c>
      <c r="C205" s="248">
        <v>2</v>
      </c>
      <c r="D205" s="248"/>
      <c r="E205" s="248" t="s">
        <v>888</v>
      </c>
      <c r="F205" s="248" t="s">
        <v>889</v>
      </c>
      <c r="G205" s="248" t="s">
        <v>101</v>
      </c>
      <c r="H205" s="248" t="s">
        <v>319</v>
      </c>
      <c r="I205" s="249">
        <v>42772</v>
      </c>
      <c r="J205" s="249">
        <v>42795</v>
      </c>
      <c r="K205" s="249">
        <v>43159</v>
      </c>
      <c r="L205" s="248" t="s">
        <v>96</v>
      </c>
      <c r="M205" s="248" t="s">
        <v>97</v>
      </c>
      <c r="N205" s="249">
        <v>42783</v>
      </c>
      <c r="O205" s="248" t="s">
        <v>98</v>
      </c>
      <c r="P205" s="248" t="s">
        <v>315</v>
      </c>
      <c r="Q205" s="248" t="s">
        <v>138</v>
      </c>
      <c r="R205" s="248" t="s">
        <v>99</v>
      </c>
      <c r="S205" s="248" t="s">
        <v>100</v>
      </c>
      <c r="T205" s="248" t="s">
        <v>320</v>
      </c>
      <c r="U205" s="250">
        <v>2800000</v>
      </c>
      <c r="V205" s="250"/>
      <c r="W205" s="248"/>
      <c r="X205" s="248" t="s">
        <v>22</v>
      </c>
      <c r="Y205" s="248" t="s">
        <v>4</v>
      </c>
      <c r="Z205"/>
      <c r="AA205"/>
      <c r="AB205"/>
      <c r="AC205"/>
      <c r="AE205"/>
    </row>
    <row r="206" spans="1:31" s="17" customFormat="1" hidden="1">
      <c r="A206" s="248" t="s">
        <v>890</v>
      </c>
      <c r="B206" s="248">
        <v>814631</v>
      </c>
      <c r="C206" s="248">
        <v>1</v>
      </c>
      <c r="D206" s="248">
        <v>894211</v>
      </c>
      <c r="E206" s="248" t="s">
        <v>891</v>
      </c>
      <c r="F206" s="248" t="s">
        <v>892</v>
      </c>
      <c r="G206" s="248" t="s">
        <v>290</v>
      </c>
      <c r="H206" s="248" t="s">
        <v>291</v>
      </c>
      <c r="I206" s="249">
        <v>42788</v>
      </c>
      <c r="J206" s="249">
        <v>42795</v>
      </c>
      <c r="K206" s="249">
        <v>43039</v>
      </c>
      <c r="L206" s="248" t="s">
        <v>96</v>
      </c>
      <c r="M206" s="248" t="s">
        <v>97</v>
      </c>
      <c r="N206" s="249">
        <v>42790</v>
      </c>
      <c r="O206" s="248" t="s">
        <v>98</v>
      </c>
      <c r="P206" s="248" t="s">
        <v>291</v>
      </c>
      <c r="Q206" s="248" t="s">
        <v>138</v>
      </c>
      <c r="R206" s="248" t="s">
        <v>99</v>
      </c>
      <c r="S206" s="248" t="s">
        <v>292</v>
      </c>
      <c r="T206" s="248" t="s">
        <v>299</v>
      </c>
      <c r="U206" s="250">
        <v>643870</v>
      </c>
      <c r="V206" s="250"/>
      <c r="W206" s="248"/>
      <c r="X206" s="248" t="s">
        <v>22</v>
      </c>
      <c r="Y206" s="248" t="s">
        <v>8</v>
      </c>
      <c r="Z206"/>
      <c r="AA206"/>
      <c r="AB206"/>
      <c r="AC206"/>
      <c r="AE206"/>
    </row>
    <row r="207" spans="1:31" s="17" customFormat="1" hidden="1">
      <c r="A207" s="248" t="s">
        <v>893</v>
      </c>
      <c r="B207" s="248">
        <v>815871</v>
      </c>
      <c r="C207" s="248">
        <v>2</v>
      </c>
      <c r="D207" s="248"/>
      <c r="E207" s="248" t="s">
        <v>894</v>
      </c>
      <c r="F207" s="248" t="s">
        <v>895</v>
      </c>
      <c r="G207" s="248" t="s">
        <v>290</v>
      </c>
      <c r="H207" s="248" t="s">
        <v>440</v>
      </c>
      <c r="I207" s="249">
        <v>42769</v>
      </c>
      <c r="J207" s="249">
        <v>42773</v>
      </c>
      <c r="K207" s="249">
        <v>43434</v>
      </c>
      <c r="L207" s="248" t="s">
        <v>96</v>
      </c>
      <c r="M207" s="248" t="s">
        <v>97</v>
      </c>
      <c r="N207" s="249">
        <v>42779</v>
      </c>
      <c r="O207" s="248" t="s">
        <v>98</v>
      </c>
      <c r="P207" s="248" t="s">
        <v>315</v>
      </c>
      <c r="Q207" s="248" t="s">
        <v>138</v>
      </c>
      <c r="R207" s="248" t="s">
        <v>99</v>
      </c>
      <c r="S207" s="248" t="s">
        <v>100</v>
      </c>
      <c r="T207" s="248" t="s">
        <v>39</v>
      </c>
      <c r="U207" s="250">
        <v>0</v>
      </c>
      <c r="V207" s="250"/>
      <c r="W207" s="248"/>
      <c r="X207" s="248" t="s">
        <v>22</v>
      </c>
      <c r="Y207" s="248" t="s">
        <v>8</v>
      </c>
      <c r="Z207"/>
      <c r="AA207"/>
      <c r="AB207"/>
      <c r="AC207"/>
      <c r="AE207"/>
    </row>
    <row r="208" spans="1:31" s="17" customFormat="1" hidden="1">
      <c r="A208" s="248" t="s">
        <v>896</v>
      </c>
      <c r="B208" s="248">
        <v>816128</v>
      </c>
      <c r="C208" s="248">
        <v>1</v>
      </c>
      <c r="D208" s="248"/>
      <c r="E208" s="248" t="s">
        <v>897</v>
      </c>
      <c r="F208" s="248" t="s">
        <v>898</v>
      </c>
      <c r="G208" s="248" t="s">
        <v>290</v>
      </c>
      <c r="H208" s="248" t="s">
        <v>440</v>
      </c>
      <c r="I208" s="249">
        <v>42674</v>
      </c>
      <c r="J208" s="249">
        <v>42705</v>
      </c>
      <c r="K208" s="249">
        <v>43434</v>
      </c>
      <c r="L208" s="248" t="s">
        <v>96</v>
      </c>
      <c r="M208" s="248" t="s">
        <v>97</v>
      </c>
      <c r="N208" s="249">
        <v>42779</v>
      </c>
      <c r="O208" s="248" t="s">
        <v>98</v>
      </c>
      <c r="P208" s="248" t="s">
        <v>315</v>
      </c>
      <c r="Q208" s="248" t="s">
        <v>138</v>
      </c>
      <c r="R208" s="248" t="s">
        <v>99</v>
      </c>
      <c r="S208" s="248" t="s">
        <v>100</v>
      </c>
      <c r="T208" s="248" t="s">
        <v>39</v>
      </c>
      <c r="U208" s="250">
        <v>0</v>
      </c>
      <c r="V208" s="250"/>
      <c r="W208" s="248"/>
      <c r="X208" s="248" t="s">
        <v>22</v>
      </c>
      <c r="Y208" s="248" t="s">
        <v>8</v>
      </c>
      <c r="Z208"/>
      <c r="AA208"/>
      <c r="AB208"/>
      <c r="AC208"/>
      <c r="AE208"/>
    </row>
    <row r="209" spans="1:31" s="17" customFormat="1" hidden="1">
      <c r="A209" s="248" t="s">
        <v>899</v>
      </c>
      <c r="B209" s="248">
        <v>816140</v>
      </c>
      <c r="C209" s="248">
        <v>2</v>
      </c>
      <c r="D209" s="248"/>
      <c r="E209" s="248" t="s">
        <v>900</v>
      </c>
      <c r="F209" s="248" t="s">
        <v>901</v>
      </c>
      <c r="G209" s="248" t="s">
        <v>290</v>
      </c>
      <c r="H209" s="248" t="s">
        <v>440</v>
      </c>
      <c r="I209" s="249">
        <v>42769</v>
      </c>
      <c r="J209" s="249">
        <v>42773</v>
      </c>
      <c r="K209" s="249">
        <v>43434</v>
      </c>
      <c r="L209" s="248" t="s">
        <v>96</v>
      </c>
      <c r="M209" s="248" t="s">
        <v>97</v>
      </c>
      <c r="N209" s="249">
        <v>42779</v>
      </c>
      <c r="O209" s="248" t="s">
        <v>98</v>
      </c>
      <c r="P209" s="248" t="s">
        <v>315</v>
      </c>
      <c r="Q209" s="248" t="s">
        <v>138</v>
      </c>
      <c r="R209" s="248" t="s">
        <v>99</v>
      </c>
      <c r="S209" s="248" t="s">
        <v>100</v>
      </c>
      <c r="T209" s="248" t="s">
        <v>39</v>
      </c>
      <c r="U209" s="250">
        <v>0</v>
      </c>
      <c r="V209" s="250"/>
      <c r="W209" s="248"/>
      <c r="X209" s="248" t="s">
        <v>22</v>
      </c>
      <c r="Y209" s="248" t="s">
        <v>8</v>
      </c>
      <c r="Z209"/>
      <c r="AA209"/>
      <c r="AB209"/>
      <c r="AC209"/>
      <c r="AE209"/>
    </row>
    <row r="210" spans="1:31" s="17" customFormat="1" hidden="1">
      <c r="A210" s="248" t="s">
        <v>902</v>
      </c>
      <c r="B210" s="248">
        <v>816270</v>
      </c>
      <c r="C210" s="248">
        <v>2</v>
      </c>
      <c r="D210" s="248"/>
      <c r="E210" s="248" t="s">
        <v>903</v>
      </c>
      <c r="F210" s="248" t="s">
        <v>904</v>
      </c>
      <c r="G210" s="248" t="s">
        <v>290</v>
      </c>
      <c r="H210" s="248" t="s">
        <v>291</v>
      </c>
      <c r="I210" s="249">
        <v>42748</v>
      </c>
      <c r="J210" s="249">
        <v>42751</v>
      </c>
      <c r="K210" s="249">
        <v>43209</v>
      </c>
      <c r="L210" s="248" t="s">
        <v>96</v>
      </c>
      <c r="M210" s="248" t="s">
        <v>97</v>
      </c>
      <c r="N210" s="249">
        <v>42775</v>
      </c>
      <c r="O210" s="248" t="s">
        <v>98</v>
      </c>
      <c r="P210" s="248" t="s">
        <v>315</v>
      </c>
      <c r="Q210" s="248" t="s">
        <v>429</v>
      </c>
      <c r="R210" s="248" t="s">
        <v>429</v>
      </c>
      <c r="S210" s="248" t="s">
        <v>100</v>
      </c>
      <c r="T210" s="248" t="s">
        <v>444</v>
      </c>
      <c r="U210" s="250">
        <v>0</v>
      </c>
      <c r="V210" s="250"/>
      <c r="W210" s="248"/>
      <c r="X210" s="248" t="s">
        <v>22</v>
      </c>
      <c r="Y210" s="248" t="s">
        <v>8</v>
      </c>
      <c r="Z210"/>
      <c r="AA210"/>
      <c r="AB210"/>
      <c r="AC210"/>
      <c r="AE210"/>
    </row>
    <row r="211" spans="1:31" s="17" customFormat="1" hidden="1">
      <c r="A211" s="248" t="s">
        <v>905</v>
      </c>
      <c r="B211" s="248" t="s">
        <v>906</v>
      </c>
      <c r="C211" s="248">
        <v>1</v>
      </c>
      <c r="D211" s="248">
        <v>832480</v>
      </c>
      <c r="E211" s="248" t="s">
        <v>907</v>
      </c>
      <c r="F211" s="248" t="s">
        <v>908</v>
      </c>
      <c r="G211" s="248" t="s">
        <v>101</v>
      </c>
      <c r="H211" s="248" t="s">
        <v>528</v>
      </c>
      <c r="I211" s="249">
        <v>42704</v>
      </c>
      <c r="J211" s="249">
        <v>42383</v>
      </c>
      <c r="K211" s="249">
        <v>43100</v>
      </c>
      <c r="L211" s="248" t="s">
        <v>96</v>
      </c>
      <c r="M211" s="248" t="s">
        <v>97</v>
      </c>
      <c r="N211" s="249">
        <v>42787</v>
      </c>
      <c r="O211" s="248" t="s">
        <v>98</v>
      </c>
      <c r="P211" s="248" t="s">
        <v>528</v>
      </c>
      <c r="Q211" s="248" t="s">
        <v>138</v>
      </c>
      <c r="R211" s="248" t="s">
        <v>99</v>
      </c>
      <c r="S211" s="248" t="s">
        <v>326</v>
      </c>
      <c r="T211" s="248" t="s">
        <v>39</v>
      </c>
      <c r="U211" s="250">
        <v>250000</v>
      </c>
      <c r="V211" s="250"/>
      <c r="W211" s="248"/>
      <c r="X211" s="248" t="s">
        <v>22</v>
      </c>
      <c r="Y211" s="248" t="s">
        <v>4</v>
      </c>
      <c r="Z211"/>
      <c r="AA211"/>
      <c r="AB211"/>
      <c r="AC211"/>
      <c r="AE211"/>
    </row>
    <row r="212" spans="1:31" s="17" customFormat="1" hidden="1">
      <c r="A212" s="248" t="s">
        <v>909</v>
      </c>
      <c r="B212" s="248">
        <v>817050</v>
      </c>
      <c r="C212" s="248">
        <v>3</v>
      </c>
      <c r="D212" s="248"/>
      <c r="E212" s="248" t="s">
        <v>910</v>
      </c>
      <c r="F212" s="248" t="s">
        <v>911</v>
      </c>
      <c r="G212" s="248" t="s">
        <v>290</v>
      </c>
      <c r="H212" s="248" t="s">
        <v>440</v>
      </c>
      <c r="I212" s="249">
        <v>42773</v>
      </c>
      <c r="J212" s="249">
        <v>42773</v>
      </c>
      <c r="K212" s="249">
        <v>43434</v>
      </c>
      <c r="L212" s="248" t="s">
        <v>96</v>
      </c>
      <c r="M212" s="248" t="s">
        <v>97</v>
      </c>
      <c r="N212" s="249">
        <v>42783</v>
      </c>
      <c r="O212" s="248" t="s">
        <v>98</v>
      </c>
      <c r="P212" s="248" t="s">
        <v>315</v>
      </c>
      <c r="Q212" s="248" t="s">
        <v>138</v>
      </c>
      <c r="R212" s="248" t="s">
        <v>99</v>
      </c>
      <c r="S212" s="248" t="s">
        <v>100</v>
      </c>
      <c r="T212" s="248" t="s">
        <v>39</v>
      </c>
      <c r="U212" s="250">
        <v>257400</v>
      </c>
      <c r="V212" s="250"/>
      <c r="W212" s="248"/>
      <c r="X212" s="248" t="s">
        <v>22</v>
      </c>
      <c r="Y212" s="248" t="s">
        <v>8</v>
      </c>
      <c r="Z212"/>
      <c r="AA212"/>
      <c r="AB212"/>
      <c r="AC212"/>
      <c r="AE212"/>
    </row>
    <row r="213" spans="1:31" s="17" customFormat="1" hidden="1">
      <c r="A213" s="248" t="s">
        <v>912</v>
      </c>
      <c r="B213" s="248">
        <v>817051</v>
      </c>
      <c r="C213" s="248">
        <v>3</v>
      </c>
      <c r="D213" s="248"/>
      <c r="E213" s="248" t="s">
        <v>913</v>
      </c>
      <c r="F213" s="248" t="s">
        <v>914</v>
      </c>
      <c r="G213" s="248" t="s">
        <v>290</v>
      </c>
      <c r="H213" s="248" t="s">
        <v>440</v>
      </c>
      <c r="I213" s="249">
        <v>42769</v>
      </c>
      <c r="J213" s="249">
        <v>42773</v>
      </c>
      <c r="K213" s="249">
        <v>43434</v>
      </c>
      <c r="L213" s="248" t="s">
        <v>96</v>
      </c>
      <c r="M213" s="248" t="s">
        <v>97</v>
      </c>
      <c r="N213" s="249">
        <v>42783</v>
      </c>
      <c r="O213" s="248" t="s">
        <v>98</v>
      </c>
      <c r="P213" s="248" t="s">
        <v>315</v>
      </c>
      <c r="Q213" s="248" t="s">
        <v>138</v>
      </c>
      <c r="R213" s="248" t="s">
        <v>99</v>
      </c>
      <c r="S213" s="248" t="s">
        <v>100</v>
      </c>
      <c r="T213" s="248" t="s">
        <v>39</v>
      </c>
      <c r="U213" s="250">
        <v>231400</v>
      </c>
      <c r="V213" s="250"/>
      <c r="W213" s="248"/>
      <c r="X213" s="248" t="s">
        <v>22</v>
      </c>
      <c r="Y213" s="248" t="s">
        <v>8</v>
      </c>
      <c r="Z213"/>
      <c r="AA213"/>
      <c r="AB213"/>
      <c r="AC213"/>
      <c r="AE213"/>
    </row>
    <row r="214" spans="1:31" s="17" customFormat="1" hidden="1">
      <c r="A214" s="248" t="s">
        <v>915</v>
      </c>
      <c r="B214" s="248">
        <v>817061</v>
      </c>
      <c r="C214" s="248">
        <v>1</v>
      </c>
      <c r="D214" s="248"/>
      <c r="E214" s="248" t="s">
        <v>916</v>
      </c>
      <c r="F214" s="248" t="s">
        <v>917</v>
      </c>
      <c r="G214" s="248" t="s">
        <v>488</v>
      </c>
      <c r="H214" s="248" t="s">
        <v>315</v>
      </c>
      <c r="I214" s="249">
        <v>42781</v>
      </c>
      <c r="J214" s="249">
        <v>42795</v>
      </c>
      <c r="K214" s="249">
        <v>43251</v>
      </c>
      <c r="L214" s="248" t="s">
        <v>96</v>
      </c>
      <c r="M214" s="248" t="s">
        <v>97</v>
      </c>
      <c r="N214" s="249">
        <v>42783</v>
      </c>
      <c r="O214" s="248" t="s">
        <v>98</v>
      </c>
      <c r="P214" s="248" t="s">
        <v>315</v>
      </c>
      <c r="Q214" s="248" t="s">
        <v>138</v>
      </c>
      <c r="R214" s="248" t="s">
        <v>99</v>
      </c>
      <c r="S214" s="248" t="s">
        <v>100</v>
      </c>
      <c r="T214" s="248" t="s">
        <v>590</v>
      </c>
      <c r="U214" s="250">
        <v>140000</v>
      </c>
      <c r="V214" s="250"/>
      <c r="W214" s="248"/>
      <c r="X214" s="248" t="s">
        <v>22</v>
      </c>
      <c r="Y214" s="248" t="s">
        <v>7</v>
      </c>
      <c r="Z214"/>
      <c r="AA214"/>
      <c r="AB214"/>
      <c r="AC214"/>
      <c r="AE214"/>
    </row>
    <row r="215" spans="1:31" s="17" customFormat="1" hidden="1">
      <c r="A215" s="248" t="s">
        <v>918</v>
      </c>
      <c r="B215" s="248">
        <v>817125</v>
      </c>
      <c r="C215" s="248">
        <v>1</v>
      </c>
      <c r="D215" s="248"/>
      <c r="E215" s="248" t="s">
        <v>919</v>
      </c>
      <c r="F215" s="248" t="s">
        <v>920</v>
      </c>
      <c r="G215" s="248" t="s">
        <v>488</v>
      </c>
      <c r="H215" s="248" t="s">
        <v>315</v>
      </c>
      <c r="I215" s="249">
        <v>42781</v>
      </c>
      <c r="J215" s="249">
        <v>42795</v>
      </c>
      <c r="K215" s="249">
        <v>43251</v>
      </c>
      <c r="L215" s="248" t="s">
        <v>96</v>
      </c>
      <c r="M215" s="248" t="s">
        <v>97</v>
      </c>
      <c r="N215" s="249">
        <v>42783</v>
      </c>
      <c r="O215" s="248" t="s">
        <v>98</v>
      </c>
      <c r="P215" s="248" t="s">
        <v>315</v>
      </c>
      <c r="Q215" s="248" t="s">
        <v>138</v>
      </c>
      <c r="R215" s="248" t="s">
        <v>99</v>
      </c>
      <c r="S215" s="248" t="s">
        <v>100</v>
      </c>
      <c r="T215" s="248" t="s">
        <v>590</v>
      </c>
      <c r="U215" s="250">
        <v>140000</v>
      </c>
      <c r="V215" s="250"/>
      <c r="W215" s="248"/>
      <c r="X215" s="248" t="s">
        <v>22</v>
      </c>
      <c r="Y215" s="248" t="s">
        <v>7</v>
      </c>
      <c r="Z215"/>
      <c r="AA215"/>
      <c r="AB215"/>
      <c r="AC215"/>
      <c r="AE215"/>
    </row>
    <row r="216" spans="1:31" s="17" customFormat="1" hidden="1">
      <c r="A216" s="248" t="s">
        <v>921</v>
      </c>
      <c r="B216" s="248">
        <v>817300</v>
      </c>
      <c r="C216" s="248">
        <v>1</v>
      </c>
      <c r="D216" s="248"/>
      <c r="E216" s="248" t="s">
        <v>922</v>
      </c>
      <c r="F216" s="248" t="s">
        <v>923</v>
      </c>
      <c r="G216" s="248" t="s">
        <v>290</v>
      </c>
      <c r="H216" s="248" t="s">
        <v>440</v>
      </c>
      <c r="I216" s="249">
        <v>42767</v>
      </c>
      <c r="J216" s="249">
        <v>42430</v>
      </c>
      <c r="K216" s="249">
        <v>42984</v>
      </c>
      <c r="L216" s="248" t="s">
        <v>96</v>
      </c>
      <c r="M216" s="248" t="s">
        <v>97</v>
      </c>
      <c r="N216" s="249">
        <v>42779</v>
      </c>
      <c r="O216" s="248" t="s">
        <v>98</v>
      </c>
      <c r="P216" s="248" t="s">
        <v>315</v>
      </c>
      <c r="Q216" s="248" t="s">
        <v>138</v>
      </c>
      <c r="R216" s="248" t="s">
        <v>99</v>
      </c>
      <c r="S216" s="248" t="s">
        <v>100</v>
      </c>
      <c r="T216" s="248" t="s">
        <v>398</v>
      </c>
      <c r="U216" s="250">
        <v>227500</v>
      </c>
      <c r="V216" s="250"/>
      <c r="W216" s="248"/>
      <c r="X216" s="248" t="s">
        <v>22</v>
      </c>
      <c r="Y216" s="248" t="s">
        <v>8</v>
      </c>
      <c r="Z216"/>
      <c r="AA216"/>
      <c r="AB216"/>
      <c r="AC216"/>
      <c r="AE216"/>
    </row>
    <row r="217" spans="1:31" s="17" customFormat="1" hidden="1">
      <c r="A217" s="248" t="s">
        <v>924</v>
      </c>
      <c r="B217" s="248">
        <v>817347</v>
      </c>
      <c r="C217" s="248">
        <v>1</v>
      </c>
      <c r="D217" s="248"/>
      <c r="E217" s="248" t="s">
        <v>925</v>
      </c>
      <c r="F217" s="248" t="s">
        <v>926</v>
      </c>
      <c r="G217" s="248" t="s">
        <v>488</v>
      </c>
      <c r="H217" s="248" t="s">
        <v>315</v>
      </c>
      <c r="I217" s="249">
        <v>42751</v>
      </c>
      <c r="J217" s="249">
        <v>42756</v>
      </c>
      <c r="K217" s="249">
        <v>43251</v>
      </c>
      <c r="L217" s="248" t="s">
        <v>96</v>
      </c>
      <c r="M217" s="248" t="s">
        <v>97</v>
      </c>
      <c r="N217" s="249">
        <v>42783</v>
      </c>
      <c r="O217" s="248" t="s">
        <v>98</v>
      </c>
      <c r="P217" s="248" t="s">
        <v>315</v>
      </c>
      <c r="Q217" s="248" t="s">
        <v>138</v>
      </c>
      <c r="R217" s="248" t="s">
        <v>99</v>
      </c>
      <c r="S217" s="248" t="s">
        <v>100</v>
      </c>
      <c r="T217" s="248" t="s">
        <v>504</v>
      </c>
      <c r="U217" s="250">
        <v>140000</v>
      </c>
      <c r="V217" s="250"/>
      <c r="W217" s="248"/>
      <c r="X217" s="248" t="s">
        <v>22</v>
      </c>
      <c r="Y217" s="248" t="s">
        <v>7</v>
      </c>
      <c r="Z217"/>
      <c r="AA217"/>
      <c r="AB217"/>
      <c r="AC217"/>
      <c r="AE217"/>
    </row>
    <row r="218" spans="1:31" s="17" customFormat="1" hidden="1">
      <c r="A218" s="248" t="s">
        <v>927</v>
      </c>
      <c r="B218" s="248">
        <v>817368</v>
      </c>
      <c r="C218" s="248">
        <v>1</v>
      </c>
      <c r="D218" s="248"/>
      <c r="E218" s="248" t="s">
        <v>928</v>
      </c>
      <c r="F218" s="248" t="s">
        <v>929</v>
      </c>
      <c r="G218" s="248" t="s">
        <v>488</v>
      </c>
      <c r="H218" s="248" t="s">
        <v>315</v>
      </c>
      <c r="I218" s="249">
        <v>42751</v>
      </c>
      <c r="J218" s="249">
        <v>42756</v>
      </c>
      <c r="K218" s="249">
        <v>43251</v>
      </c>
      <c r="L218" s="248" t="s">
        <v>96</v>
      </c>
      <c r="M218" s="248" t="s">
        <v>97</v>
      </c>
      <c r="N218" s="249">
        <v>42783</v>
      </c>
      <c r="O218" s="248" t="s">
        <v>98</v>
      </c>
      <c r="P218" s="248" t="s">
        <v>315</v>
      </c>
      <c r="Q218" s="248" t="s">
        <v>138</v>
      </c>
      <c r="R218" s="248" t="s">
        <v>99</v>
      </c>
      <c r="S218" s="248" t="s">
        <v>100</v>
      </c>
      <c r="T218" s="248" t="s">
        <v>504</v>
      </c>
      <c r="U218" s="250">
        <v>140000</v>
      </c>
      <c r="V218" s="250"/>
      <c r="W218" s="248"/>
      <c r="X218" s="248" t="s">
        <v>22</v>
      </c>
      <c r="Y218" s="248" t="s">
        <v>7</v>
      </c>
      <c r="Z218"/>
      <c r="AA218"/>
      <c r="AB218"/>
      <c r="AC218"/>
      <c r="AE218"/>
    </row>
    <row r="219" spans="1:31" s="17" customFormat="1" hidden="1">
      <c r="A219" s="248" t="s">
        <v>930</v>
      </c>
      <c r="B219" s="248" t="s">
        <v>931</v>
      </c>
      <c r="C219" s="248">
        <v>0</v>
      </c>
      <c r="D219" s="248">
        <v>889634</v>
      </c>
      <c r="E219" s="248" t="s">
        <v>932</v>
      </c>
      <c r="F219" s="248" t="s">
        <v>933</v>
      </c>
      <c r="G219" s="248" t="s">
        <v>101</v>
      </c>
      <c r="H219" s="248" t="s">
        <v>338</v>
      </c>
      <c r="I219" s="249">
        <v>42751</v>
      </c>
      <c r="J219" s="249">
        <v>42751</v>
      </c>
      <c r="K219" s="249">
        <v>43116</v>
      </c>
      <c r="L219" s="248" t="s">
        <v>96</v>
      </c>
      <c r="M219" s="248" t="s">
        <v>97</v>
      </c>
      <c r="N219" s="249">
        <v>42769</v>
      </c>
      <c r="O219" s="248" t="s">
        <v>98</v>
      </c>
      <c r="P219" s="248" t="s">
        <v>338</v>
      </c>
      <c r="Q219" s="248" t="s">
        <v>138</v>
      </c>
      <c r="R219" s="248" t="s">
        <v>99</v>
      </c>
      <c r="S219" s="248" t="s">
        <v>292</v>
      </c>
      <c r="T219" s="248" t="s">
        <v>339</v>
      </c>
      <c r="U219" s="250">
        <v>600000</v>
      </c>
      <c r="V219" s="250"/>
      <c r="W219" s="248"/>
      <c r="X219" s="248" t="s">
        <v>22</v>
      </c>
      <c r="Y219" s="248" t="s">
        <v>4</v>
      </c>
      <c r="Z219"/>
      <c r="AA219"/>
      <c r="AB219"/>
      <c r="AC219"/>
      <c r="AE219"/>
    </row>
    <row r="220" spans="1:31" s="17" customFormat="1" hidden="1">
      <c r="A220" s="248" t="s">
        <v>934</v>
      </c>
      <c r="B220" s="248">
        <v>817686</v>
      </c>
      <c r="C220" s="248">
        <v>2</v>
      </c>
      <c r="D220" s="248"/>
      <c r="E220" s="248" t="s">
        <v>935</v>
      </c>
      <c r="F220" s="248" t="s">
        <v>936</v>
      </c>
      <c r="G220" s="248" t="s">
        <v>488</v>
      </c>
      <c r="H220" s="248" t="s">
        <v>315</v>
      </c>
      <c r="I220" s="249">
        <v>42759</v>
      </c>
      <c r="J220" s="249">
        <v>42756</v>
      </c>
      <c r="K220" s="249">
        <v>43312</v>
      </c>
      <c r="L220" s="248" t="s">
        <v>96</v>
      </c>
      <c r="M220" s="248" t="s">
        <v>97</v>
      </c>
      <c r="N220" s="249">
        <v>42767</v>
      </c>
      <c r="O220" s="248" t="s">
        <v>98</v>
      </c>
      <c r="P220" s="248" t="s">
        <v>315</v>
      </c>
      <c r="Q220" s="248" t="s">
        <v>138</v>
      </c>
      <c r="R220" s="248" t="s">
        <v>99</v>
      </c>
      <c r="S220" s="248" t="s">
        <v>100</v>
      </c>
      <c r="T220" s="248" t="s">
        <v>359</v>
      </c>
      <c r="U220" s="250">
        <v>140000</v>
      </c>
      <c r="V220" s="250"/>
      <c r="W220" s="248"/>
      <c r="X220" s="248" t="s">
        <v>22</v>
      </c>
      <c r="Y220" s="248" t="s">
        <v>7</v>
      </c>
      <c r="Z220"/>
      <c r="AA220"/>
      <c r="AB220"/>
      <c r="AC220"/>
      <c r="AE220"/>
    </row>
    <row r="221" spans="1:31" s="17" customFormat="1" hidden="1">
      <c r="A221" s="248" t="s">
        <v>937</v>
      </c>
      <c r="B221" s="248">
        <v>818110</v>
      </c>
      <c r="C221" s="248">
        <v>1</v>
      </c>
      <c r="D221" s="248"/>
      <c r="E221" s="248" t="s">
        <v>938</v>
      </c>
      <c r="F221" s="248" t="s">
        <v>939</v>
      </c>
      <c r="G221" s="248" t="s">
        <v>290</v>
      </c>
      <c r="H221" s="248" t="s">
        <v>440</v>
      </c>
      <c r="I221" s="249">
        <v>42769</v>
      </c>
      <c r="J221" s="249">
        <v>42773</v>
      </c>
      <c r="K221" s="249">
        <v>43251</v>
      </c>
      <c r="L221" s="248" t="s">
        <v>96</v>
      </c>
      <c r="M221" s="248" t="s">
        <v>97</v>
      </c>
      <c r="N221" s="249">
        <v>42783</v>
      </c>
      <c r="O221" s="248" t="s">
        <v>98</v>
      </c>
      <c r="P221" s="248" t="s">
        <v>315</v>
      </c>
      <c r="Q221" s="248" t="s">
        <v>138</v>
      </c>
      <c r="R221" s="248" t="s">
        <v>99</v>
      </c>
      <c r="S221" s="248" t="s">
        <v>100</v>
      </c>
      <c r="T221" s="248" t="s">
        <v>39</v>
      </c>
      <c r="U221" s="250">
        <v>475000</v>
      </c>
      <c r="V221" s="250"/>
      <c r="W221" s="248"/>
      <c r="X221" s="248" t="s">
        <v>22</v>
      </c>
      <c r="Y221" s="248" t="s">
        <v>8</v>
      </c>
      <c r="Z221"/>
      <c r="AA221"/>
      <c r="AB221"/>
      <c r="AC221"/>
      <c r="AE221"/>
    </row>
    <row r="222" spans="1:31" s="17" customFormat="1" hidden="1">
      <c r="A222" s="248" t="s">
        <v>940</v>
      </c>
      <c r="B222" s="248">
        <v>818206</v>
      </c>
      <c r="C222" s="248">
        <v>2</v>
      </c>
      <c r="D222" s="248"/>
      <c r="E222" s="248" t="s">
        <v>941</v>
      </c>
      <c r="F222" s="248" t="s">
        <v>942</v>
      </c>
      <c r="G222" s="248" t="s">
        <v>290</v>
      </c>
      <c r="H222" s="248" t="s">
        <v>440</v>
      </c>
      <c r="I222" s="249">
        <v>42769</v>
      </c>
      <c r="J222" s="249">
        <v>42773</v>
      </c>
      <c r="K222" s="249">
        <v>42886</v>
      </c>
      <c r="L222" s="248" t="s">
        <v>96</v>
      </c>
      <c r="M222" s="248" t="s">
        <v>97</v>
      </c>
      <c r="N222" s="249">
        <v>42783</v>
      </c>
      <c r="O222" s="248" t="s">
        <v>98</v>
      </c>
      <c r="P222" s="248" t="s">
        <v>315</v>
      </c>
      <c r="Q222" s="248" t="s">
        <v>138</v>
      </c>
      <c r="R222" s="248" t="s">
        <v>99</v>
      </c>
      <c r="S222" s="248" t="s">
        <v>100</v>
      </c>
      <c r="T222" s="248" t="s">
        <v>39</v>
      </c>
      <c r="U222" s="250">
        <v>210600</v>
      </c>
      <c r="V222" s="250"/>
      <c r="W222" s="248"/>
      <c r="X222" s="248" t="s">
        <v>22</v>
      </c>
      <c r="Y222" s="248" t="s">
        <v>8</v>
      </c>
      <c r="Z222"/>
      <c r="AA222"/>
      <c r="AB222"/>
      <c r="AC222"/>
      <c r="AE222"/>
    </row>
    <row r="223" spans="1:31" s="17" customFormat="1" hidden="1">
      <c r="A223" s="248" t="s">
        <v>943</v>
      </c>
      <c r="B223" s="248">
        <v>818222</v>
      </c>
      <c r="C223" s="248">
        <v>1</v>
      </c>
      <c r="D223" s="248"/>
      <c r="E223" s="248" t="s">
        <v>944</v>
      </c>
      <c r="F223" s="248" t="s">
        <v>945</v>
      </c>
      <c r="G223" s="248" t="s">
        <v>488</v>
      </c>
      <c r="H223" s="248" t="s">
        <v>315</v>
      </c>
      <c r="I223" s="249">
        <v>42781</v>
      </c>
      <c r="J223" s="249">
        <v>42795</v>
      </c>
      <c r="K223" s="249">
        <v>43616</v>
      </c>
      <c r="L223" s="248" t="s">
        <v>96</v>
      </c>
      <c r="M223" s="248" t="s">
        <v>97</v>
      </c>
      <c r="N223" s="249">
        <v>42783</v>
      </c>
      <c r="O223" s="248" t="s">
        <v>98</v>
      </c>
      <c r="P223" s="248" t="s">
        <v>315</v>
      </c>
      <c r="Q223" s="248" t="s">
        <v>138</v>
      </c>
      <c r="R223" s="248" t="s">
        <v>99</v>
      </c>
      <c r="S223" s="248" t="s">
        <v>100</v>
      </c>
      <c r="T223" s="248" t="s">
        <v>590</v>
      </c>
      <c r="U223" s="250">
        <v>140000</v>
      </c>
      <c r="V223" s="250"/>
      <c r="W223" s="248"/>
      <c r="X223" s="248" t="s">
        <v>22</v>
      </c>
      <c r="Y223" s="248" t="s">
        <v>7</v>
      </c>
      <c r="Z223"/>
      <c r="AA223"/>
      <c r="AB223"/>
      <c r="AC223"/>
      <c r="AE223"/>
    </row>
    <row r="224" spans="1:31" s="17" customFormat="1" hidden="1">
      <c r="A224" s="248" t="s">
        <v>946</v>
      </c>
      <c r="B224" s="248">
        <v>818538</v>
      </c>
      <c r="C224" s="248">
        <v>1</v>
      </c>
      <c r="D224" s="248"/>
      <c r="E224" s="248" t="s">
        <v>947</v>
      </c>
      <c r="F224" s="248" t="s">
        <v>948</v>
      </c>
      <c r="G224" s="248" t="s">
        <v>488</v>
      </c>
      <c r="H224" s="248" t="s">
        <v>315</v>
      </c>
      <c r="I224" s="249">
        <v>42780</v>
      </c>
      <c r="J224" s="249">
        <v>42795</v>
      </c>
      <c r="K224" s="249">
        <v>43251</v>
      </c>
      <c r="L224" s="248" t="s">
        <v>96</v>
      </c>
      <c r="M224" s="248" t="s">
        <v>97</v>
      </c>
      <c r="N224" s="249">
        <v>42789</v>
      </c>
      <c r="O224" s="248" t="s">
        <v>98</v>
      </c>
      <c r="P224" s="248" t="s">
        <v>315</v>
      </c>
      <c r="Q224" s="248" t="s">
        <v>138</v>
      </c>
      <c r="R224" s="248" t="s">
        <v>99</v>
      </c>
      <c r="S224" s="248" t="s">
        <v>100</v>
      </c>
      <c r="T224" s="248" t="s">
        <v>590</v>
      </c>
      <c r="U224" s="250">
        <v>140000</v>
      </c>
      <c r="V224" s="250"/>
      <c r="W224" s="248"/>
      <c r="X224" s="248" t="s">
        <v>22</v>
      </c>
      <c r="Y224" s="248" t="s">
        <v>7</v>
      </c>
      <c r="Z224"/>
      <c r="AA224"/>
      <c r="AB224"/>
      <c r="AC224"/>
      <c r="AE224"/>
    </row>
    <row r="225" spans="1:31" s="17" customFormat="1" hidden="1">
      <c r="A225" s="248" t="s">
        <v>949</v>
      </c>
      <c r="B225" s="248">
        <v>818648</v>
      </c>
      <c r="C225" s="248">
        <v>1</v>
      </c>
      <c r="D225" s="248"/>
      <c r="E225" s="248" t="s">
        <v>950</v>
      </c>
      <c r="F225" s="248" t="s">
        <v>951</v>
      </c>
      <c r="G225" s="248" t="s">
        <v>290</v>
      </c>
      <c r="H225" s="248" t="s">
        <v>315</v>
      </c>
      <c r="I225" s="249">
        <v>42769</v>
      </c>
      <c r="J225" s="249">
        <v>42773</v>
      </c>
      <c r="K225" s="249">
        <v>43434</v>
      </c>
      <c r="L225" s="248" t="s">
        <v>96</v>
      </c>
      <c r="M225" s="248" t="s">
        <v>97</v>
      </c>
      <c r="N225" s="249">
        <v>42776</v>
      </c>
      <c r="O225" s="248" t="s">
        <v>98</v>
      </c>
      <c r="P225" s="248" t="s">
        <v>315</v>
      </c>
      <c r="Q225" s="248" t="s">
        <v>138</v>
      </c>
      <c r="R225" s="248" t="s">
        <v>99</v>
      </c>
      <c r="S225" s="248" t="s">
        <v>100</v>
      </c>
      <c r="T225" s="248" t="s">
        <v>39</v>
      </c>
      <c r="U225" s="250">
        <v>462800</v>
      </c>
      <c r="V225" s="250"/>
      <c r="W225" s="248"/>
      <c r="X225" s="248" t="s">
        <v>22</v>
      </c>
      <c r="Y225" s="248" t="s">
        <v>8</v>
      </c>
      <c r="Z225"/>
      <c r="AA225"/>
      <c r="AB225"/>
      <c r="AC225"/>
      <c r="AE225"/>
    </row>
    <row r="226" spans="1:31" s="17" customFormat="1" hidden="1">
      <c r="A226" s="248" t="s">
        <v>952</v>
      </c>
      <c r="B226" s="248">
        <v>818735</v>
      </c>
      <c r="C226" s="248">
        <v>0</v>
      </c>
      <c r="D226" s="248"/>
      <c r="E226" s="248" t="s">
        <v>513</v>
      </c>
      <c r="F226" s="248" t="s">
        <v>953</v>
      </c>
      <c r="G226" s="248" t="s">
        <v>538</v>
      </c>
      <c r="H226" s="248" t="s">
        <v>315</v>
      </c>
      <c r="I226" s="249">
        <v>42632</v>
      </c>
      <c r="J226" s="249">
        <v>42751</v>
      </c>
      <c r="K226" s="249">
        <v>43799</v>
      </c>
      <c r="L226" s="248" t="s">
        <v>96</v>
      </c>
      <c r="M226" s="248" t="s">
        <v>97</v>
      </c>
      <c r="N226" s="249">
        <v>42775</v>
      </c>
      <c r="O226" s="248" t="s">
        <v>98</v>
      </c>
      <c r="P226" s="248" t="s">
        <v>315</v>
      </c>
      <c r="Q226" s="248" t="s">
        <v>138</v>
      </c>
      <c r="R226" s="248" t="s">
        <v>99</v>
      </c>
      <c r="S226" s="248" t="s">
        <v>100</v>
      </c>
      <c r="T226" s="248" t="s">
        <v>39</v>
      </c>
      <c r="U226" s="250">
        <v>0</v>
      </c>
      <c r="V226" s="250"/>
      <c r="W226" s="248"/>
      <c r="X226" s="248" t="s">
        <v>22</v>
      </c>
      <c r="Y226" s="248" t="s">
        <v>3</v>
      </c>
      <c r="Z226"/>
      <c r="AA226"/>
      <c r="AB226"/>
      <c r="AC226"/>
      <c r="AE226"/>
    </row>
    <row r="227" spans="1:31" s="17" customFormat="1" hidden="1">
      <c r="A227" s="248" t="s">
        <v>954</v>
      </c>
      <c r="B227" s="248">
        <v>818737</v>
      </c>
      <c r="C227" s="248">
        <v>1</v>
      </c>
      <c r="D227" s="248"/>
      <c r="E227" s="248" t="s">
        <v>955</v>
      </c>
      <c r="F227" s="248" t="s">
        <v>956</v>
      </c>
      <c r="G227" s="248" t="s">
        <v>538</v>
      </c>
      <c r="H227" s="248" t="s">
        <v>315</v>
      </c>
      <c r="I227" s="249">
        <v>42748</v>
      </c>
      <c r="J227" s="249">
        <v>42751</v>
      </c>
      <c r="K227" s="249">
        <v>43373</v>
      </c>
      <c r="L227" s="248" t="s">
        <v>96</v>
      </c>
      <c r="M227" s="248" t="s">
        <v>97</v>
      </c>
      <c r="N227" s="249">
        <v>42775</v>
      </c>
      <c r="O227" s="248" t="s">
        <v>98</v>
      </c>
      <c r="P227" s="248" t="s">
        <v>315</v>
      </c>
      <c r="Q227" s="248" t="s">
        <v>138</v>
      </c>
      <c r="R227" s="248" t="s">
        <v>99</v>
      </c>
      <c r="S227" s="248" t="s">
        <v>100</v>
      </c>
      <c r="T227" s="248" t="s">
        <v>39</v>
      </c>
      <c r="U227" s="250">
        <v>0</v>
      </c>
      <c r="V227" s="250"/>
      <c r="W227" s="248"/>
      <c r="X227" s="248" t="s">
        <v>22</v>
      </c>
      <c r="Y227" s="248" t="s">
        <v>3</v>
      </c>
      <c r="Z227"/>
      <c r="AA227"/>
      <c r="AB227"/>
      <c r="AC227"/>
      <c r="AE227"/>
    </row>
    <row r="228" spans="1:31" s="17" customFormat="1" hidden="1">
      <c r="A228" s="248" t="s">
        <v>957</v>
      </c>
      <c r="B228" s="248">
        <v>818737</v>
      </c>
      <c r="C228" s="248">
        <v>2</v>
      </c>
      <c r="D228" s="248"/>
      <c r="E228" s="248" t="s">
        <v>955</v>
      </c>
      <c r="F228" s="248" t="s">
        <v>958</v>
      </c>
      <c r="G228" s="248" t="s">
        <v>538</v>
      </c>
      <c r="H228" s="248" t="s">
        <v>315</v>
      </c>
      <c r="I228" s="249">
        <v>42775</v>
      </c>
      <c r="J228" s="249">
        <v>42773</v>
      </c>
      <c r="K228" s="249">
        <v>43373</v>
      </c>
      <c r="L228" s="248" t="s">
        <v>96</v>
      </c>
      <c r="M228" s="248" t="s">
        <v>97</v>
      </c>
      <c r="N228" s="249">
        <v>42776</v>
      </c>
      <c r="O228" s="248" t="s">
        <v>98</v>
      </c>
      <c r="P228" s="248" t="s">
        <v>315</v>
      </c>
      <c r="Q228" s="248" t="s">
        <v>138</v>
      </c>
      <c r="R228" s="248" t="s">
        <v>99</v>
      </c>
      <c r="S228" s="248" t="s">
        <v>100</v>
      </c>
      <c r="T228" s="248" t="s">
        <v>39</v>
      </c>
      <c r="U228" s="250">
        <v>0</v>
      </c>
      <c r="V228" s="250"/>
      <c r="W228" s="248"/>
      <c r="X228" s="248" t="s">
        <v>22</v>
      </c>
      <c r="Y228" s="248" t="s">
        <v>3</v>
      </c>
      <c r="Z228"/>
      <c r="AA228"/>
      <c r="AB228"/>
      <c r="AC228"/>
      <c r="AE228"/>
    </row>
    <row r="229" spans="1:31" s="17" customFormat="1" hidden="1">
      <c r="A229" s="248" t="s">
        <v>959</v>
      </c>
      <c r="B229" s="248">
        <v>818738</v>
      </c>
      <c r="C229" s="248">
        <v>0</v>
      </c>
      <c r="D229" s="248"/>
      <c r="E229" s="248" t="s">
        <v>960</v>
      </c>
      <c r="F229" s="248" t="s">
        <v>961</v>
      </c>
      <c r="G229" s="248" t="s">
        <v>538</v>
      </c>
      <c r="H229" s="248" t="s">
        <v>315</v>
      </c>
      <c r="I229" s="249">
        <v>42632</v>
      </c>
      <c r="J229" s="249">
        <v>42736</v>
      </c>
      <c r="K229" s="249">
        <v>43799</v>
      </c>
      <c r="L229" s="248" t="s">
        <v>96</v>
      </c>
      <c r="M229" s="248" t="s">
        <v>97</v>
      </c>
      <c r="N229" s="249">
        <v>42779</v>
      </c>
      <c r="O229" s="248" t="s">
        <v>98</v>
      </c>
      <c r="P229" s="248" t="s">
        <v>315</v>
      </c>
      <c r="Q229" s="248" t="s">
        <v>138</v>
      </c>
      <c r="R229" s="248" t="s">
        <v>99</v>
      </c>
      <c r="S229" s="248" t="s">
        <v>100</v>
      </c>
      <c r="T229" s="248" t="s">
        <v>39</v>
      </c>
      <c r="U229" s="250">
        <v>0</v>
      </c>
      <c r="V229" s="250"/>
      <c r="W229" s="248"/>
      <c r="X229" s="248" t="s">
        <v>22</v>
      </c>
      <c r="Y229" s="248" t="s">
        <v>3</v>
      </c>
      <c r="Z229"/>
      <c r="AA229"/>
      <c r="AB229"/>
      <c r="AC229"/>
      <c r="AE229"/>
    </row>
    <row r="230" spans="1:31" s="17" customFormat="1" hidden="1">
      <c r="A230" s="248" t="s">
        <v>962</v>
      </c>
      <c r="B230" s="248">
        <v>818740</v>
      </c>
      <c r="C230" s="248">
        <v>0</v>
      </c>
      <c r="D230" s="248"/>
      <c r="E230" s="248" t="s">
        <v>963</v>
      </c>
      <c r="F230" s="248" t="s">
        <v>964</v>
      </c>
      <c r="G230" s="248" t="s">
        <v>538</v>
      </c>
      <c r="H230" s="248" t="s">
        <v>315</v>
      </c>
      <c r="I230" s="249">
        <v>42632</v>
      </c>
      <c r="J230" s="249">
        <v>42736</v>
      </c>
      <c r="K230" s="249">
        <v>43799</v>
      </c>
      <c r="L230" s="248" t="s">
        <v>96</v>
      </c>
      <c r="M230" s="248" t="s">
        <v>97</v>
      </c>
      <c r="N230" s="249">
        <v>42775</v>
      </c>
      <c r="O230" s="248" t="s">
        <v>98</v>
      </c>
      <c r="P230" s="248" t="s">
        <v>315</v>
      </c>
      <c r="Q230" s="248" t="s">
        <v>138</v>
      </c>
      <c r="R230" s="248" t="s">
        <v>99</v>
      </c>
      <c r="S230" s="248" t="s">
        <v>100</v>
      </c>
      <c r="T230" s="248" t="s">
        <v>39</v>
      </c>
      <c r="U230" s="250">
        <v>0</v>
      </c>
      <c r="V230" s="250"/>
      <c r="W230" s="248"/>
      <c r="X230" s="248" t="s">
        <v>22</v>
      </c>
      <c r="Y230" s="248" t="s">
        <v>3</v>
      </c>
      <c r="Z230"/>
      <c r="AA230"/>
      <c r="AB230"/>
      <c r="AC230"/>
      <c r="AE230"/>
    </row>
    <row r="231" spans="1:31" s="17" customFormat="1" hidden="1">
      <c r="A231" s="248" t="s">
        <v>965</v>
      </c>
      <c r="B231" s="248">
        <v>818747</v>
      </c>
      <c r="C231" s="248">
        <v>0</v>
      </c>
      <c r="D231" s="248"/>
      <c r="E231" s="248" t="s">
        <v>966</v>
      </c>
      <c r="F231" s="248" t="s">
        <v>967</v>
      </c>
      <c r="G231" s="248" t="s">
        <v>538</v>
      </c>
      <c r="H231" s="248" t="s">
        <v>315</v>
      </c>
      <c r="I231" s="249">
        <v>42632</v>
      </c>
      <c r="J231" s="249">
        <v>42736</v>
      </c>
      <c r="K231" s="249">
        <v>43799</v>
      </c>
      <c r="L231" s="248" t="s">
        <v>96</v>
      </c>
      <c r="M231" s="248" t="s">
        <v>97</v>
      </c>
      <c r="N231" s="249">
        <v>42779</v>
      </c>
      <c r="O231" s="248" t="s">
        <v>98</v>
      </c>
      <c r="P231" s="248" t="s">
        <v>315</v>
      </c>
      <c r="Q231" s="248" t="s">
        <v>138</v>
      </c>
      <c r="R231" s="248" t="s">
        <v>99</v>
      </c>
      <c r="S231" s="248" t="s">
        <v>100</v>
      </c>
      <c r="T231" s="248" t="s">
        <v>39</v>
      </c>
      <c r="U231" s="250">
        <v>0</v>
      </c>
      <c r="V231" s="250"/>
      <c r="W231" s="248"/>
      <c r="X231" s="248" t="s">
        <v>22</v>
      </c>
      <c r="Y231" s="248" t="s">
        <v>3</v>
      </c>
      <c r="Z231"/>
      <c r="AA231"/>
      <c r="AB231"/>
      <c r="AC231"/>
      <c r="AE231"/>
    </row>
    <row r="232" spans="1:31" s="17" customFormat="1" hidden="1">
      <c r="A232" s="248" t="s">
        <v>968</v>
      </c>
      <c r="B232" s="248">
        <v>818834</v>
      </c>
      <c r="C232" s="248">
        <v>1</v>
      </c>
      <c r="D232" s="248"/>
      <c r="E232" s="248" t="s">
        <v>969</v>
      </c>
      <c r="F232" s="248" t="s">
        <v>970</v>
      </c>
      <c r="G232" s="248" t="s">
        <v>538</v>
      </c>
      <c r="H232" s="248" t="s">
        <v>315</v>
      </c>
      <c r="I232" s="249">
        <v>42751</v>
      </c>
      <c r="J232" s="249">
        <v>42751</v>
      </c>
      <c r="K232" s="249">
        <v>44530</v>
      </c>
      <c r="L232" s="248" t="s">
        <v>96</v>
      </c>
      <c r="M232" s="248" t="s">
        <v>97</v>
      </c>
      <c r="N232" s="249">
        <v>42775</v>
      </c>
      <c r="O232" s="248" t="s">
        <v>98</v>
      </c>
      <c r="P232" s="248" t="s">
        <v>315</v>
      </c>
      <c r="Q232" s="248" t="s">
        <v>138</v>
      </c>
      <c r="R232" s="248" t="s">
        <v>99</v>
      </c>
      <c r="S232" s="248" t="s">
        <v>100</v>
      </c>
      <c r="T232" s="248" t="s">
        <v>39</v>
      </c>
      <c r="U232" s="250">
        <v>0</v>
      </c>
      <c r="V232" s="250"/>
      <c r="W232" s="248"/>
      <c r="X232" s="248" t="s">
        <v>22</v>
      </c>
      <c r="Y232" s="248" t="s">
        <v>3</v>
      </c>
      <c r="Z232"/>
      <c r="AA232"/>
      <c r="AB232"/>
      <c r="AC232"/>
      <c r="AE232"/>
    </row>
    <row r="233" spans="1:31" s="17" customFormat="1" hidden="1">
      <c r="A233" s="248" t="s">
        <v>971</v>
      </c>
      <c r="B233" s="248">
        <v>818924</v>
      </c>
      <c r="C233" s="248">
        <v>0</v>
      </c>
      <c r="D233" s="248"/>
      <c r="E233" s="248" t="s">
        <v>972</v>
      </c>
      <c r="F233" s="248" t="s">
        <v>973</v>
      </c>
      <c r="G233" s="248" t="s">
        <v>677</v>
      </c>
      <c r="H233" s="248" t="s">
        <v>528</v>
      </c>
      <c r="I233" s="249">
        <v>42664</v>
      </c>
      <c r="J233" s="249">
        <v>42309</v>
      </c>
      <c r="K233" s="249">
        <v>43039</v>
      </c>
      <c r="L233" s="248" t="s">
        <v>96</v>
      </c>
      <c r="M233" s="248" t="s">
        <v>97</v>
      </c>
      <c r="N233" s="249">
        <v>42768</v>
      </c>
      <c r="O233" s="248" t="s">
        <v>98</v>
      </c>
      <c r="P233" s="248" t="s">
        <v>528</v>
      </c>
      <c r="Q233" s="248" t="s">
        <v>138</v>
      </c>
      <c r="R233" s="248" t="s">
        <v>99</v>
      </c>
      <c r="S233" s="248" t="s">
        <v>100</v>
      </c>
      <c r="T233" s="248" t="s">
        <v>39</v>
      </c>
      <c r="U233" s="250">
        <v>20000</v>
      </c>
      <c r="V233" s="250"/>
      <c r="W233" s="248"/>
      <c r="X233" s="248" t="s">
        <v>22</v>
      </c>
      <c r="Y233" s="248" t="s">
        <v>9</v>
      </c>
      <c r="Z233"/>
      <c r="AA233"/>
      <c r="AB233"/>
      <c r="AC233"/>
      <c r="AE233"/>
    </row>
    <row r="234" spans="1:31" s="17" customFormat="1" hidden="1">
      <c r="A234" s="248" t="s">
        <v>974</v>
      </c>
      <c r="B234" s="248">
        <v>818993</v>
      </c>
      <c r="C234" s="248">
        <v>0</v>
      </c>
      <c r="D234" s="248"/>
      <c r="E234" s="248" t="s">
        <v>296</v>
      </c>
      <c r="F234" s="248" t="s">
        <v>975</v>
      </c>
      <c r="G234" s="248" t="s">
        <v>538</v>
      </c>
      <c r="H234" s="248" t="s">
        <v>291</v>
      </c>
      <c r="I234" s="249">
        <v>42677</v>
      </c>
      <c r="J234" s="249">
        <v>42722</v>
      </c>
      <c r="K234" s="249">
        <v>44547</v>
      </c>
      <c r="L234" s="248" t="s">
        <v>96</v>
      </c>
      <c r="M234" s="248" t="s">
        <v>97</v>
      </c>
      <c r="N234" s="249">
        <v>42790</v>
      </c>
      <c r="O234" s="248" t="s">
        <v>98</v>
      </c>
      <c r="P234" s="248" t="s">
        <v>291</v>
      </c>
      <c r="Q234" s="248" t="s">
        <v>138</v>
      </c>
      <c r="R234" s="248" t="s">
        <v>99</v>
      </c>
      <c r="S234" s="248" t="s">
        <v>976</v>
      </c>
      <c r="T234" s="248" t="s">
        <v>39</v>
      </c>
      <c r="U234" s="250">
        <v>0</v>
      </c>
      <c r="V234" s="250"/>
      <c r="W234" s="248"/>
      <c r="X234" s="248" t="s">
        <v>22</v>
      </c>
      <c r="Y234" s="248" t="s">
        <v>3</v>
      </c>
      <c r="Z234"/>
      <c r="AA234"/>
      <c r="AB234"/>
      <c r="AC234"/>
      <c r="AE234"/>
    </row>
    <row r="235" spans="1:31" s="17" customFormat="1" hidden="1">
      <c r="A235" s="248" t="s">
        <v>977</v>
      </c>
      <c r="B235" s="248" t="s">
        <v>978</v>
      </c>
      <c r="C235" s="248">
        <v>0</v>
      </c>
      <c r="D235" s="248">
        <v>878859</v>
      </c>
      <c r="E235" s="248" t="s">
        <v>296</v>
      </c>
      <c r="F235" s="248" t="s">
        <v>979</v>
      </c>
      <c r="G235" s="248" t="s">
        <v>101</v>
      </c>
      <c r="H235" s="248" t="s">
        <v>291</v>
      </c>
      <c r="I235" s="249">
        <v>42678</v>
      </c>
      <c r="J235" s="249">
        <v>42722</v>
      </c>
      <c r="K235" s="249">
        <v>43084</v>
      </c>
      <c r="L235" s="248" t="s">
        <v>96</v>
      </c>
      <c r="M235" s="248" t="s">
        <v>97</v>
      </c>
      <c r="N235" s="249">
        <v>42790</v>
      </c>
      <c r="O235" s="248" t="s">
        <v>98</v>
      </c>
      <c r="P235" s="248" t="s">
        <v>291</v>
      </c>
      <c r="Q235" s="248" t="s">
        <v>138</v>
      </c>
      <c r="R235" s="248" t="s">
        <v>99</v>
      </c>
      <c r="S235" s="248" t="s">
        <v>292</v>
      </c>
      <c r="T235" s="248" t="s">
        <v>299</v>
      </c>
      <c r="U235" s="250">
        <v>6000000</v>
      </c>
      <c r="V235" s="250"/>
      <c r="W235" s="248"/>
      <c r="X235" s="248" t="s">
        <v>22</v>
      </c>
      <c r="Y235" s="248" t="s">
        <v>4</v>
      </c>
      <c r="Z235"/>
      <c r="AA235"/>
      <c r="AB235"/>
      <c r="AC235"/>
      <c r="AE235"/>
    </row>
    <row r="236" spans="1:31" s="17" customFormat="1" hidden="1">
      <c r="A236" s="248" t="s">
        <v>980</v>
      </c>
      <c r="B236" s="248" t="s">
        <v>981</v>
      </c>
      <c r="C236" s="248">
        <v>0</v>
      </c>
      <c r="D236" s="248">
        <v>407616</v>
      </c>
      <c r="E236" s="248" t="s">
        <v>296</v>
      </c>
      <c r="F236" s="248" t="s">
        <v>982</v>
      </c>
      <c r="G236" s="248" t="s">
        <v>101</v>
      </c>
      <c r="H236" s="248" t="s">
        <v>291</v>
      </c>
      <c r="I236" s="249">
        <v>42709</v>
      </c>
      <c r="J236" s="249">
        <v>42802</v>
      </c>
      <c r="K236" s="249">
        <v>43166</v>
      </c>
      <c r="L236" s="248" t="s">
        <v>96</v>
      </c>
      <c r="M236" s="248" t="s">
        <v>97</v>
      </c>
      <c r="N236" s="249">
        <v>42790</v>
      </c>
      <c r="O236" s="248" t="s">
        <v>98</v>
      </c>
      <c r="P236" s="248" t="s">
        <v>291</v>
      </c>
      <c r="Q236" s="248" t="s">
        <v>138</v>
      </c>
      <c r="R236" s="248" t="s">
        <v>99</v>
      </c>
      <c r="S236" s="248" t="s">
        <v>292</v>
      </c>
      <c r="T236" s="248" t="s">
        <v>299</v>
      </c>
      <c r="U236" s="250">
        <v>1810270.8</v>
      </c>
      <c r="V236" s="250"/>
      <c r="W236" s="248"/>
      <c r="X236" s="248" t="s">
        <v>22</v>
      </c>
      <c r="Y236" s="248" t="s">
        <v>4</v>
      </c>
      <c r="Z236"/>
      <c r="AA236"/>
      <c r="AB236"/>
      <c r="AC236"/>
      <c r="AE236"/>
    </row>
    <row r="237" spans="1:31" s="17" customFormat="1" hidden="1">
      <c r="A237" s="248" t="s">
        <v>983</v>
      </c>
      <c r="B237" s="248" t="s">
        <v>984</v>
      </c>
      <c r="C237" s="248">
        <v>0</v>
      </c>
      <c r="D237" s="248">
        <v>404849</v>
      </c>
      <c r="E237" s="248" t="s">
        <v>296</v>
      </c>
      <c r="F237" s="248" t="s">
        <v>985</v>
      </c>
      <c r="G237" s="248" t="s">
        <v>101</v>
      </c>
      <c r="H237" s="248" t="s">
        <v>291</v>
      </c>
      <c r="I237" s="249">
        <v>42775</v>
      </c>
      <c r="J237" s="249">
        <v>42736</v>
      </c>
      <c r="K237" s="249">
        <v>43100</v>
      </c>
      <c r="L237" s="248" t="s">
        <v>96</v>
      </c>
      <c r="M237" s="248" t="s">
        <v>97</v>
      </c>
      <c r="N237" s="249">
        <v>42790</v>
      </c>
      <c r="O237" s="248" t="s">
        <v>98</v>
      </c>
      <c r="P237" s="248" t="s">
        <v>291</v>
      </c>
      <c r="Q237" s="248" t="s">
        <v>138</v>
      </c>
      <c r="R237" s="248" t="s">
        <v>99</v>
      </c>
      <c r="S237" s="248" t="s">
        <v>292</v>
      </c>
      <c r="T237" s="248" t="s">
        <v>430</v>
      </c>
      <c r="U237" s="250">
        <v>250000</v>
      </c>
      <c r="V237" s="250"/>
      <c r="W237" s="248"/>
      <c r="X237" s="248" t="s">
        <v>22</v>
      </c>
      <c r="Y237" s="248" t="s">
        <v>4</v>
      </c>
      <c r="Z237"/>
      <c r="AA237"/>
      <c r="AB237"/>
      <c r="AC237"/>
      <c r="AE237"/>
    </row>
    <row r="238" spans="1:31" s="17" customFormat="1" hidden="1">
      <c r="A238" s="248" t="s">
        <v>986</v>
      </c>
      <c r="B238" s="248" t="s">
        <v>987</v>
      </c>
      <c r="C238" s="248">
        <v>0</v>
      </c>
      <c r="D238" s="248">
        <v>405855</v>
      </c>
      <c r="E238" s="248" t="s">
        <v>296</v>
      </c>
      <c r="F238" s="248" t="s">
        <v>988</v>
      </c>
      <c r="G238" s="248" t="s">
        <v>101</v>
      </c>
      <c r="H238" s="248" t="s">
        <v>291</v>
      </c>
      <c r="I238" s="249">
        <v>42775</v>
      </c>
      <c r="J238" s="249">
        <v>42769</v>
      </c>
      <c r="K238" s="249">
        <v>43133</v>
      </c>
      <c r="L238" s="248" t="s">
        <v>96</v>
      </c>
      <c r="M238" s="248" t="s">
        <v>97</v>
      </c>
      <c r="N238" s="249">
        <v>42790</v>
      </c>
      <c r="O238" s="248" t="s">
        <v>98</v>
      </c>
      <c r="P238" s="248" t="s">
        <v>291</v>
      </c>
      <c r="Q238" s="248" t="s">
        <v>138</v>
      </c>
      <c r="R238" s="248" t="s">
        <v>99</v>
      </c>
      <c r="S238" s="248" t="s">
        <v>292</v>
      </c>
      <c r="T238" s="248" t="s">
        <v>430</v>
      </c>
      <c r="U238" s="250">
        <v>0</v>
      </c>
      <c r="V238" s="250"/>
      <c r="W238" s="248"/>
      <c r="X238" s="248" t="s">
        <v>22</v>
      </c>
      <c r="Y238" s="248" t="s">
        <v>4</v>
      </c>
      <c r="Z238"/>
      <c r="AA238"/>
      <c r="AB238"/>
      <c r="AC238"/>
      <c r="AE238"/>
    </row>
    <row r="239" spans="1:31" s="17" customFormat="1" hidden="1">
      <c r="A239" s="248" t="s">
        <v>989</v>
      </c>
      <c r="B239" s="248" t="s">
        <v>990</v>
      </c>
      <c r="C239" s="248">
        <v>0</v>
      </c>
      <c r="D239" s="248">
        <v>405876</v>
      </c>
      <c r="E239" s="248" t="s">
        <v>296</v>
      </c>
      <c r="F239" s="248" t="s">
        <v>991</v>
      </c>
      <c r="G239" s="248" t="s">
        <v>101</v>
      </c>
      <c r="H239" s="248" t="s">
        <v>291</v>
      </c>
      <c r="I239" s="249">
        <v>42776</v>
      </c>
      <c r="J239" s="249">
        <v>42772</v>
      </c>
      <c r="K239" s="249">
        <v>43039</v>
      </c>
      <c r="L239" s="248" t="s">
        <v>96</v>
      </c>
      <c r="M239" s="248" t="s">
        <v>97</v>
      </c>
      <c r="N239" s="249">
        <v>42790</v>
      </c>
      <c r="O239" s="248" t="s">
        <v>98</v>
      </c>
      <c r="P239" s="248" t="s">
        <v>291</v>
      </c>
      <c r="Q239" s="248" t="s">
        <v>138</v>
      </c>
      <c r="R239" s="248" t="s">
        <v>99</v>
      </c>
      <c r="S239" s="248" t="s">
        <v>292</v>
      </c>
      <c r="T239" s="248" t="s">
        <v>430</v>
      </c>
      <c r="U239" s="250">
        <v>0</v>
      </c>
      <c r="V239" s="250"/>
      <c r="W239" s="248"/>
      <c r="X239" s="248" t="s">
        <v>22</v>
      </c>
      <c r="Y239" s="248" t="s">
        <v>4</v>
      </c>
      <c r="Z239"/>
      <c r="AA239"/>
      <c r="AB239"/>
      <c r="AC239"/>
      <c r="AE239"/>
    </row>
    <row r="240" spans="1:31" s="17" customFormat="1" hidden="1">
      <c r="A240" s="248" t="s">
        <v>992</v>
      </c>
      <c r="B240" s="248">
        <v>819008</v>
      </c>
      <c r="C240" s="248">
        <v>0</v>
      </c>
      <c r="D240" s="248"/>
      <c r="E240" s="248" t="s">
        <v>993</v>
      </c>
      <c r="F240" s="248" t="s">
        <v>994</v>
      </c>
      <c r="G240" s="248" t="s">
        <v>488</v>
      </c>
      <c r="H240" s="248" t="s">
        <v>315</v>
      </c>
      <c r="I240" s="249">
        <v>42681</v>
      </c>
      <c r="J240" s="249">
        <v>42705</v>
      </c>
      <c r="K240" s="249">
        <v>43251</v>
      </c>
      <c r="L240" s="248" t="s">
        <v>96</v>
      </c>
      <c r="M240" s="248" t="s">
        <v>97</v>
      </c>
      <c r="N240" s="249">
        <v>42775</v>
      </c>
      <c r="O240" s="248" t="s">
        <v>98</v>
      </c>
      <c r="P240" s="248" t="s">
        <v>315</v>
      </c>
      <c r="Q240" s="248" t="s">
        <v>138</v>
      </c>
      <c r="R240" s="248" t="s">
        <v>99</v>
      </c>
      <c r="S240" s="248" t="s">
        <v>100</v>
      </c>
      <c r="T240" s="248" t="s">
        <v>597</v>
      </c>
      <c r="U240" s="250">
        <v>140000</v>
      </c>
      <c r="V240" s="250"/>
      <c r="W240" s="248"/>
      <c r="X240" s="248" t="s">
        <v>22</v>
      </c>
      <c r="Y240" s="248" t="s">
        <v>7</v>
      </c>
      <c r="Z240"/>
      <c r="AA240"/>
      <c r="AB240"/>
      <c r="AC240"/>
      <c r="AE240"/>
    </row>
    <row r="241" spans="1:31" s="17" customFormat="1" hidden="1">
      <c r="A241" s="248" t="s">
        <v>995</v>
      </c>
      <c r="B241" s="248" t="s">
        <v>996</v>
      </c>
      <c r="C241" s="248">
        <v>0</v>
      </c>
      <c r="D241" s="248"/>
      <c r="E241" s="248" t="s">
        <v>570</v>
      </c>
      <c r="F241" s="248" t="s">
        <v>997</v>
      </c>
      <c r="G241" s="248" t="s">
        <v>101</v>
      </c>
      <c r="H241" s="248" t="s">
        <v>325</v>
      </c>
      <c r="I241" s="249">
        <v>42754</v>
      </c>
      <c r="J241" s="249">
        <v>42755</v>
      </c>
      <c r="K241" s="249">
        <v>43131</v>
      </c>
      <c r="L241" s="248" t="s">
        <v>96</v>
      </c>
      <c r="M241" s="248" t="s">
        <v>97</v>
      </c>
      <c r="N241" s="249">
        <v>42793</v>
      </c>
      <c r="O241" s="248" t="s">
        <v>98</v>
      </c>
      <c r="P241" s="248" t="s">
        <v>325</v>
      </c>
      <c r="Q241" s="248" t="s">
        <v>138</v>
      </c>
      <c r="R241" s="248" t="s">
        <v>99</v>
      </c>
      <c r="S241" s="248" t="s">
        <v>100</v>
      </c>
      <c r="T241" s="248" t="s">
        <v>39</v>
      </c>
      <c r="U241" s="250">
        <v>0</v>
      </c>
      <c r="V241" s="250"/>
      <c r="W241" s="248"/>
      <c r="X241" s="248" t="s">
        <v>22</v>
      </c>
      <c r="Y241" s="248" t="s">
        <v>4</v>
      </c>
      <c r="Z241"/>
      <c r="AA241"/>
      <c r="AB241"/>
      <c r="AC241"/>
      <c r="AE241"/>
    </row>
    <row r="242" spans="1:31" s="17" customFormat="1" hidden="1">
      <c r="A242" s="248" t="s">
        <v>998</v>
      </c>
      <c r="B242" s="248">
        <v>819023</v>
      </c>
      <c r="C242" s="248">
        <v>0</v>
      </c>
      <c r="D242" s="248"/>
      <c r="E242" s="248" t="s">
        <v>999</v>
      </c>
      <c r="F242" s="248" t="s">
        <v>1000</v>
      </c>
      <c r="G242" s="248" t="s">
        <v>677</v>
      </c>
      <c r="H242" s="248" t="s">
        <v>528</v>
      </c>
      <c r="I242" s="249">
        <v>42683</v>
      </c>
      <c r="J242" s="249">
        <v>42736</v>
      </c>
      <c r="K242" s="249">
        <v>43830</v>
      </c>
      <c r="L242" s="248" t="s">
        <v>96</v>
      </c>
      <c r="M242" s="248" t="s">
        <v>97</v>
      </c>
      <c r="N242" s="249">
        <v>42793</v>
      </c>
      <c r="O242" s="248" t="s">
        <v>98</v>
      </c>
      <c r="P242" s="248" t="s">
        <v>528</v>
      </c>
      <c r="Q242" s="248" t="s">
        <v>138</v>
      </c>
      <c r="R242" s="248" t="s">
        <v>99</v>
      </c>
      <c r="S242" s="248" t="s">
        <v>100</v>
      </c>
      <c r="T242" s="248" t="s">
        <v>39</v>
      </c>
      <c r="U242" s="250">
        <v>150000</v>
      </c>
      <c r="V242" s="250"/>
      <c r="W242" s="248"/>
      <c r="X242" s="248" t="s">
        <v>22</v>
      </c>
      <c r="Y242" s="248" t="s">
        <v>9</v>
      </c>
      <c r="Z242"/>
      <c r="AA242"/>
      <c r="AB242"/>
      <c r="AC242"/>
      <c r="AE242"/>
    </row>
    <row r="243" spans="1:31" s="17" customFormat="1" hidden="1">
      <c r="A243" s="248" t="s">
        <v>1001</v>
      </c>
      <c r="B243" s="248">
        <v>819103</v>
      </c>
      <c r="C243" s="248">
        <v>0</v>
      </c>
      <c r="D243" s="248"/>
      <c r="E243" s="248" t="s">
        <v>1002</v>
      </c>
      <c r="F243" s="248" t="s">
        <v>1003</v>
      </c>
      <c r="G243" s="248" t="s">
        <v>290</v>
      </c>
      <c r="H243" s="248" t="s">
        <v>315</v>
      </c>
      <c r="I243" s="249">
        <v>42697</v>
      </c>
      <c r="J243" s="249">
        <v>42705</v>
      </c>
      <c r="K243" s="249">
        <v>43281</v>
      </c>
      <c r="L243" s="248" t="s">
        <v>96</v>
      </c>
      <c r="M243" s="248" t="s">
        <v>97</v>
      </c>
      <c r="N243" s="249">
        <v>42767</v>
      </c>
      <c r="O243" s="248" t="s">
        <v>98</v>
      </c>
      <c r="P243" s="248" t="s">
        <v>315</v>
      </c>
      <c r="Q243" s="248" t="s">
        <v>138</v>
      </c>
      <c r="R243" s="248" t="s">
        <v>99</v>
      </c>
      <c r="S243" s="248" t="s">
        <v>100</v>
      </c>
      <c r="T243" s="248" t="s">
        <v>39</v>
      </c>
      <c r="U243" s="250">
        <v>338000</v>
      </c>
      <c r="V243" s="250"/>
      <c r="W243" s="248"/>
      <c r="X243" s="248" t="s">
        <v>22</v>
      </c>
      <c r="Y243" s="248" t="s">
        <v>8</v>
      </c>
      <c r="Z243"/>
      <c r="AA243"/>
      <c r="AB243"/>
      <c r="AC243"/>
      <c r="AE243"/>
    </row>
    <row r="244" spans="1:31" s="17" customFormat="1" hidden="1">
      <c r="A244" s="248" t="s">
        <v>1004</v>
      </c>
      <c r="B244" s="248">
        <v>819125</v>
      </c>
      <c r="C244" s="248">
        <v>0</v>
      </c>
      <c r="D244" s="248"/>
      <c r="E244" s="248" t="s">
        <v>1005</v>
      </c>
      <c r="F244" s="248" t="s">
        <v>1006</v>
      </c>
      <c r="G244" s="248" t="s">
        <v>324</v>
      </c>
      <c r="H244" s="248" t="s">
        <v>615</v>
      </c>
      <c r="I244" s="249">
        <v>42703</v>
      </c>
      <c r="J244" s="249">
        <v>42705</v>
      </c>
      <c r="K244" s="249">
        <v>44530</v>
      </c>
      <c r="L244" s="248" t="s">
        <v>96</v>
      </c>
      <c r="M244" s="248" t="s">
        <v>97</v>
      </c>
      <c r="N244" s="249">
        <v>42793</v>
      </c>
      <c r="O244" s="248" t="s">
        <v>98</v>
      </c>
      <c r="P244" s="248" t="s">
        <v>319</v>
      </c>
      <c r="Q244" s="248" t="s">
        <v>138</v>
      </c>
      <c r="R244" s="248" t="s">
        <v>99</v>
      </c>
      <c r="S244" s="248" t="s">
        <v>100</v>
      </c>
      <c r="T244" s="248" t="s">
        <v>39</v>
      </c>
      <c r="U244" s="250">
        <v>0</v>
      </c>
      <c r="V244" s="250"/>
      <c r="W244" s="248"/>
      <c r="X244" s="248" t="s">
        <v>22</v>
      </c>
      <c r="Y244" s="248" t="s">
        <v>2</v>
      </c>
      <c r="Z244"/>
      <c r="AA244"/>
      <c r="AB244"/>
      <c r="AC244"/>
      <c r="AE244"/>
    </row>
    <row r="245" spans="1:31" s="17" customFormat="1" hidden="1">
      <c r="A245" s="248" t="s">
        <v>1007</v>
      </c>
      <c r="B245" s="248" t="s">
        <v>1008</v>
      </c>
      <c r="C245" s="248">
        <v>0</v>
      </c>
      <c r="D245" s="248"/>
      <c r="E245" s="248" t="s">
        <v>1005</v>
      </c>
      <c r="F245" s="248" t="s">
        <v>1009</v>
      </c>
      <c r="G245" s="248" t="s">
        <v>101</v>
      </c>
      <c r="H245" s="248" t="s">
        <v>615</v>
      </c>
      <c r="I245" s="249">
        <v>42703</v>
      </c>
      <c r="J245" s="249">
        <v>42705</v>
      </c>
      <c r="K245" s="249">
        <v>43465</v>
      </c>
      <c r="L245" s="248" t="s">
        <v>96</v>
      </c>
      <c r="M245" s="248" t="s">
        <v>97</v>
      </c>
      <c r="N245" s="249">
        <v>42793</v>
      </c>
      <c r="O245" s="248" t="s">
        <v>98</v>
      </c>
      <c r="P245" s="248" t="s">
        <v>319</v>
      </c>
      <c r="Q245" s="248" t="s">
        <v>138</v>
      </c>
      <c r="R245" s="248" t="s">
        <v>99</v>
      </c>
      <c r="S245" s="248" t="s">
        <v>100</v>
      </c>
      <c r="T245" s="248" t="s">
        <v>39</v>
      </c>
      <c r="U245" s="250">
        <v>0</v>
      </c>
      <c r="V245" s="250"/>
      <c r="W245" s="248"/>
      <c r="X245" s="248" t="s">
        <v>22</v>
      </c>
      <c r="Y245" s="248" t="s">
        <v>4</v>
      </c>
      <c r="Z245"/>
      <c r="AA245"/>
      <c r="AB245"/>
      <c r="AC245"/>
      <c r="AE245"/>
    </row>
    <row r="246" spans="1:31" s="17" customFormat="1" hidden="1">
      <c r="A246" s="248" t="s">
        <v>1010</v>
      </c>
      <c r="B246" s="248">
        <v>819127</v>
      </c>
      <c r="C246" s="248">
        <v>0</v>
      </c>
      <c r="D246" s="248"/>
      <c r="E246" s="248" t="s">
        <v>1011</v>
      </c>
      <c r="F246" s="248" t="s">
        <v>1012</v>
      </c>
      <c r="G246" s="248" t="s">
        <v>324</v>
      </c>
      <c r="H246" s="248" t="s">
        <v>338</v>
      </c>
      <c r="I246" s="249">
        <v>42703</v>
      </c>
      <c r="J246" s="249">
        <v>42747</v>
      </c>
      <c r="K246" s="249">
        <v>44573</v>
      </c>
      <c r="L246" s="248" t="s">
        <v>96</v>
      </c>
      <c r="M246" s="248" t="s">
        <v>97</v>
      </c>
      <c r="N246" s="249">
        <v>42790</v>
      </c>
      <c r="O246" s="248" t="s">
        <v>98</v>
      </c>
      <c r="P246" s="248" t="s">
        <v>338</v>
      </c>
      <c r="Q246" s="248" t="s">
        <v>138</v>
      </c>
      <c r="R246" s="248" t="s">
        <v>99</v>
      </c>
      <c r="S246" s="248" t="s">
        <v>326</v>
      </c>
      <c r="T246" s="248" t="s">
        <v>39</v>
      </c>
      <c r="U246" s="250">
        <v>0</v>
      </c>
      <c r="V246" s="250"/>
      <c r="W246" s="248"/>
      <c r="X246" s="248" t="s">
        <v>22</v>
      </c>
      <c r="Y246" s="248" t="s">
        <v>2</v>
      </c>
      <c r="Z246"/>
      <c r="AA246"/>
      <c r="AB246"/>
      <c r="AC246"/>
      <c r="AE246"/>
    </row>
    <row r="247" spans="1:31" s="17" customFormat="1" hidden="1">
      <c r="A247" s="248" t="s">
        <v>1013</v>
      </c>
      <c r="B247" s="248" t="s">
        <v>1014</v>
      </c>
      <c r="C247" s="248">
        <v>0</v>
      </c>
      <c r="D247" s="248"/>
      <c r="E247" s="248" t="s">
        <v>1011</v>
      </c>
      <c r="F247" s="248" t="s">
        <v>1015</v>
      </c>
      <c r="G247" s="248" t="s">
        <v>101</v>
      </c>
      <c r="H247" s="248" t="s">
        <v>338</v>
      </c>
      <c r="I247" s="249">
        <v>42703</v>
      </c>
      <c r="J247" s="249">
        <v>42747</v>
      </c>
      <c r="K247" s="249">
        <v>43112</v>
      </c>
      <c r="L247" s="248" t="s">
        <v>96</v>
      </c>
      <c r="M247" s="248" t="s">
        <v>97</v>
      </c>
      <c r="N247" s="249">
        <v>42790</v>
      </c>
      <c r="O247" s="248" t="s">
        <v>98</v>
      </c>
      <c r="P247" s="248" t="s">
        <v>338</v>
      </c>
      <c r="Q247" s="248" t="s">
        <v>138</v>
      </c>
      <c r="R247" s="248" t="s">
        <v>99</v>
      </c>
      <c r="S247" s="248" t="s">
        <v>326</v>
      </c>
      <c r="T247" s="248" t="s">
        <v>39</v>
      </c>
      <c r="U247" s="250">
        <v>500000</v>
      </c>
      <c r="V247" s="250"/>
      <c r="W247" s="248"/>
      <c r="X247" s="248" t="s">
        <v>22</v>
      </c>
      <c r="Y247" s="248" t="s">
        <v>4</v>
      </c>
      <c r="Z247"/>
      <c r="AA247"/>
      <c r="AB247"/>
      <c r="AC247"/>
      <c r="AE247"/>
    </row>
    <row r="248" spans="1:31" s="17" customFormat="1" hidden="1">
      <c r="A248" s="248" t="s">
        <v>1016</v>
      </c>
      <c r="B248" s="248">
        <v>819162</v>
      </c>
      <c r="C248" s="248">
        <v>0</v>
      </c>
      <c r="D248" s="248"/>
      <c r="E248" s="248" t="s">
        <v>1017</v>
      </c>
      <c r="F248" s="248" t="s">
        <v>1018</v>
      </c>
      <c r="G248" s="248" t="s">
        <v>290</v>
      </c>
      <c r="H248" s="248" t="s">
        <v>315</v>
      </c>
      <c r="I248" s="249">
        <v>42709</v>
      </c>
      <c r="J248" s="249">
        <v>42736</v>
      </c>
      <c r="K248" s="249">
        <v>43251</v>
      </c>
      <c r="L248" s="248" t="s">
        <v>96</v>
      </c>
      <c r="M248" s="248" t="s">
        <v>97</v>
      </c>
      <c r="N248" s="249">
        <v>42783</v>
      </c>
      <c r="O248" s="248" t="s">
        <v>98</v>
      </c>
      <c r="P248" s="248" t="s">
        <v>315</v>
      </c>
      <c r="Q248" s="248" t="s">
        <v>138</v>
      </c>
      <c r="R248" s="248" t="s">
        <v>99</v>
      </c>
      <c r="S248" s="248" t="s">
        <v>100</v>
      </c>
      <c r="T248" s="248" t="s">
        <v>590</v>
      </c>
      <c r="U248" s="250">
        <v>0</v>
      </c>
      <c r="V248" s="250"/>
      <c r="W248" s="248"/>
      <c r="X248" s="248" t="s">
        <v>22</v>
      </c>
      <c r="Y248" s="248" t="s">
        <v>8</v>
      </c>
      <c r="Z248"/>
      <c r="AA248"/>
      <c r="AB248"/>
      <c r="AC248"/>
      <c r="AE248"/>
    </row>
    <row r="249" spans="1:31" s="17" customFormat="1" hidden="1">
      <c r="A249" s="248" t="s">
        <v>1019</v>
      </c>
      <c r="B249" s="248">
        <v>819324</v>
      </c>
      <c r="C249" s="248">
        <v>0</v>
      </c>
      <c r="D249" s="248"/>
      <c r="E249" s="248" t="s">
        <v>1020</v>
      </c>
      <c r="F249" s="248" t="s">
        <v>1021</v>
      </c>
      <c r="G249" s="248" t="s">
        <v>290</v>
      </c>
      <c r="H249" s="248" t="s">
        <v>315</v>
      </c>
      <c r="I249" s="249">
        <v>42744</v>
      </c>
      <c r="J249" s="249">
        <v>42753</v>
      </c>
      <c r="K249" s="249">
        <v>43118</v>
      </c>
      <c r="L249" s="248" t="s">
        <v>96</v>
      </c>
      <c r="M249" s="248" t="s">
        <v>97</v>
      </c>
      <c r="N249" s="249">
        <v>42775</v>
      </c>
      <c r="O249" s="248" t="s">
        <v>98</v>
      </c>
      <c r="P249" s="248" t="s">
        <v>315</v>
      </c>
      <c r="Q249" s="248" t="s">
        <v>138</v>
      </c>
      <c r="R249" s="248" t="s">
        <v>99</v>
      </c>
      <c r="S249" s="248" t="s">
        <v>100</v>
      </c>
      <c r="T249" s="248" t="s">
        <v>39</v>
      </c>
      <c r="U249" s="250">
        <v>40000</v>
      </c>
      <c r="V249" s="250"/>
      <c r="W249" s="248"/>
      <c r="X249" s="248" t="s">
        <v>22</v>
      </c>
      <c r="Y249" s="248" t="s">
        <v>8</v>
      </c>
      <c r="Z249"/>
      <c r="AA249"/>
      <c r="AB249"/>
      <c r="AC249"/>
      <c r="AE249"/>
    </row>
    <row r="250" spans="1:31" s="17" customFormat="1" hidden="1">
      <c r="A250" s="248" t="s">
        <v>1022</v>
      </c>
      <c r="B250" s="248">
        <v>819336</v>
      </c>
      <c r="C250" s="248">
        <v>0</v>
      </c>
      <c r="D250" s="248"/>
      <c r="E250" s="248" t="s">
        <v>1023</v>
      </c>
      <c r="F250" s="248" t="s">
        <v>1024</v>
      </c>
      <c r="G250" s="248" t="s">
        <v>290</v>
      </c>
      <c r="H250" s="248" t="s">
        <v>315</v>
      </c>
      <c r="I250" s="249">
        <v>42747</v>
      </c>
      <c r="J250" s="249">
        <v>42751</v>
      </c>
      <c r="K250" s="249">
        <v>43251</v>
      </c>
      <c r="L250" s="248" t="s">
        <v>96</v>
      </c>
      <c r="M250" s="248" t="s">
        <v>97</v>
      </c>
      <c r="N250" s="249">
        <v>42775</v>
      </c>
      <c r="O250" s="248" t="s">
        <v>98</v>
      </c>
      <c r="P250" s="248" t="s">
        <v>315</v>
      </c>
      <c r="Q250" s="248" t="s">
        <v>138</v>
      </c>
      <c r="R250" s="248" t="s">
        <v>99</v>
      </c>
      <c r="S250" s="248" t="s">
        <v>100</v>
      </c>
      <c r="T250" s="248" t="s">
        <v>39</v>
      </c>
      <c r="U250" s="250">
        <v>0</v>
      </c>
      <c r="V250" s="250"/>
      <c r="W250" s="248"/>
      <c r="X250" s="248" t="s">
        <v>22</v>
      </c>
      <c r="Y250" s="248" t="s">
        <v>8</v>
      </c>
      <c r="Z250"/>
      <c r="AA250"/>
      <c r="AB250"/>
      <c r="AC250"/>
      <c r="AE250"/>
    </row>
    <row r="251" spans="1:31" s="17" customFormat="1" hidden="1">
      <c r="A251" s="248" t="s">
        <v>1025</v>
      </c>
      <c r="B251" s="248">
        <v>819355</v>
      </c>
      <c r="C251" s="248">
        <v>0</v>
      </c>
      <c r="D251" s="248"/>
      <c r="E251" s="248" t="s">
        <v>1026</v>
      </c>
      <c r="F251" s="248" t="s">
        <v>1027</v>
      </c>
      <c r="G251" s="248" t="s">
        <v>290</v>
      </c>
      <c r="H251" s="248" t="s">
        <v>315</v>
      </c>
      <c r="I251" s="249">
        <v>42751</v>
      </c>
      <c r="J251" s="249">
        <v>42754</v>
      </c>
      <c r="K251" s="249">
        <v>43119</v>
      </c>
      <c r="L251" s="248" t="s">
        <v>96</v>
      </c>
      <c r="M251" s="248" t="s">
        <v>97</v>
      </c>
      <c r="N251" s="249">
        <v>42775</v>
      </c>
      <c r="O251" s="248" t="s">
        <v>98</v>
      </c>
      <c r="P251" s="248" t="s">
        <v>315</v>
      </c>
      <c r="Q251" s="248" t="s">
        <v>99</v>
      </c>
      <c r="R251" s="248" t="s">
        <v>99</v>
      </c>
      <c r="S251" s="248" t="s">
        <v>100</v>
      </c>
      <c r="T251" s="248" t="s">
        <v>39</v>
      </c>
      <c r="U251" s="250">
        <v>231400</v>
      </c>
      <c r="V251" s="250"/>
      <c r="W251" s="248"/>
      <c r="X251" s="248" t="s">
        <v>22</v>
      </c>
      <c r="Y251" s="248" t="s">
        <v>8</v>
      </c>
      <c r="Z251"/>
      <c r="AA251"/>
      <c r="AB251"/>
      <c r="AC251"/>
      <c r="AE251"/>
    </row>
    <row r="252" spans="1:31" s="17" customFormat="1" hidden="1">
      <c r="A252" s="248" t="s">
        <v>1028</v>
      </c>
      <c r="B252" s="248">
        <v>819359</v>
      </c>
      <c r="C252" s="248">
        <v>0</v>
      </c>
      <c r="D252" s="248"/>
      <c r="E252" s="248" t="s">
        <v>1029</v>
      </c>
      <c r="F252" s="248" t="s">
        <v>1030</v>
      </c>
      <c r="G252" s="248" t="s">
        <v>488</v>
      </c>
      <c r="H252" s="248" t="s">
        <v>315</v>
      </c>
      <c r="I252" s="249">
        <v>42752</v>
      </c>
      <c r="J252" s="249">
        <v>42752</v>
      </c>
      <c r="K252" s="249">
        <v>43251</v>
      </c>
      <c r="L252" s="248" t="s">
        <v>96</v>
      </c>
      <c r="M252" s="248" t="s">
        <v>97</v>
      </c>
      <c r="N252" s="249">
        <v>42775</v>
      </c>
      <c r="O252" s="248" t="s">
        <v>98</v>
      </c>
      <c r="P252" s="248" t="s">
        <v>315</v>
      </c>
      <c r="Q252" s="248" t="s">
        <v>138</v>
      </c>
      <c r="R252" s="248" t="s">
        <v>99</v>
      </c>
      <c r="S252" s="248" t="s">
        <v>100</v>
      </c>
      <c r="T252" s="248" t="s">
        <v>664</v>
      </c>
      <c r="U252" s="250">
        <v>140000</v>
      </c>
      <c r="V252" s="250"/>
      <c r="W252" s="248"/>
      <c r="X252" s="248" t="s">
        <v>22</v>
      </c>
      <c r="Y252" s="248" t="s">
        <v>7</v>
      </c>
      <c r="Z252"/>
      <c r="AA252"/>
      <c r="AB252"/>
      <c r="AC252"/>
      <c r="AE252"/>
    </row>
    <row r="253" spans="1:31" s="17" customFormat="1" hidden="1">
      <c r="A253" s="248" t="s">
        <v>1031</v>
      </c>
      <c r="B253" s="248">
        <v>819362</v>
      </c>
      <c r="C253" s="248">
        <v>0</v>
      </c>
      <c r="D253" s="248"/>
      <c r="E253" s="248" t="s">
        <v>1032</v>
      </c>
      <c r="F253" s="248" t="s">
        <v>1033</v>
      </c>
      <c r="G253" s="248" t="s">
        <v>290</v>
      </c>
      <c r="H253" s="248" t="s">
        <v>315</v>
      </c>
      <c r="I253" s="249">
        <v>42752</v>
      </c>
      <c r="J253" s="249">
        <v>42809</v>
      </c>
      <c r="K253" s="249">
        <v>43069</v>
      </c>
      <c r="L253" s="248" t="s">
        <v>96</v>
      </c>
      <c r="M253" s="248" t="s">
        <v>97</v>
      </c>
      <c r="N253" s="249">
        <v>42783</v>
      </c>
      <c r="O253" s="248" t="s">
        <v>98</v>
      </c>
      <c r="P253" s="248" t="s">
        <v>315</v>
      </c>
      <c r="Q253" s="248" t="s">
        <v>138</v>
      </c>
      <c r="R253" s="248" t="s">
        <v>99</v>
      </c>
      <c r="S253" s="248" t="s">
        <v>100</v>
      </c>
      <c r="T253" s="248" t="s">
        <v>39</v>
      </c>
      <c r="U253" s="250">
        <v>210600</v>
      </c>
      <c r="V253" s="250"/>
      <c r="W253" s="248"/>
      <c r="X253" s="248" t="s">
        <v>22</v>
      </c>
      <c r="Y253" s="248" t="s">
        <v>8</v>
      </c>
      <c r="Z253"/>
      <c r="AA253"/>
      <c r="AB253"/>
      <c r="AC253"/>
      <c r="AE253"/>
    </row>
    <row r="254" spans="1:31" s="17" customFormat="1" hidden="1">
      <c r="A254" s="248" t="s">
        <v>1034</v>
      </c>
      <c r="B254" s="248">
        <v>819394</v>
      </c>
      <c r="C254" s="248">
        <v>0</v>
      </c>
      <c r="D254" s="248"/>
      <c r="E254" s="248" t="s">
        <v>1035</v>
      </c>
      <c r="F254" s="248" t="s">
        <v>1036</v>
      </c>
      <c r="G254" s="248" t="s">
        <v>290</v>
      </c>
      <c r="H254" s="248" t="s">
        <v>315</v>
      </c>
      <c r="I254" s="249">
        <v>42755</v>
      </c>
      <c r="J254" s="249">
        <v>42748</v>
      </c>
      <c r="K254" s="249">
        <v>43251</v>
      </c>
      <c r="L254" s="248" t="s">
        <v>96</v>
      </c>
      <c r="M254" s="248" t="s">
        <v>97</v>
      </c>
      <c r="N254" s="249">
        <v>42783</v>
      </c>
      <c r="O254" s="248" t="s">
        <v>98</v>
      </c>
      <c r="P254" s="248" t="s">
        <v>315</v>
      </c>
      <c r="Q254" s="248" t="s">
        <v>138</v>
      </c>
      <c r="R254" s="248" t="s">
        <v>99</v>
      </c>
      <c r="S254" s="248" t="s">
        <v>100</v>
      </c>
      <c r="T254" s="248" t="s">
        <v>590</v>
      </c>
      <c r="U254" s="250">
        <v>0</v>
      </c>
      <c r="V254" s="250"/>
      <c r="W254" s="248"/>
      <c r="X254" s="248" t="s">
        <v>22</v>
      </c>
      <c r="Y254" s="248" t="s">
        <v>8</v>
      </c>
      <c r="Z254"/>
      <c r="AA254"/>
      <c r="AB254"/>
      <c r="AC254"/>
      <c r="AE254"/>
    </row>
    <row r="255" spans="1:31" s="17" customFormat="1" hidden="1">
      <c r="A255" s="248" t="s">
        <v>1037</v>
      </c>
      <c r="B255" s="248">
        <v>819409</v>
      </c>
      <c r="C255" s="248">
        <v>0</v>
      </c>
      <c r="D255" s="248"/>
      <c r="E255" s="248" t="s">
        <v>1038</v>
      </c>
      <c r="F255" s="248" t="s">
        <v>1039</v>
      </c>
      <c r="G255" s="248" t="s">
        <v>290</v>
      </c>
      <c r="H255" s="248" t="s">
        <v>315</v>
      </c>
      <c r="I255" s="249">
        <v>42759</v>
      </c>
      <c r="J255" s="249">
        <v>42767</v>
      </c>
      <c r="K255" s="249">
        <v>43100</v>
      </c>
      <c r="L255" s="248" t="s">
        <v>96</v>
      </c>
      <c r="M255" s="248" t="s">
        <v>97</v>
      </c>
      <c r="N255" s="249">
        <v>42767</v>
      </c>
      <c r="O255" s="248" t="s">
        <v>98</v>
      </c>
      <c r="P255" s="248" t="s">
        <v>315</v>
      </c>
      <c r="Q255" s="248" t="s">
        <v>138</v>
      </c>
      <c r="R255" s="248" t="s">
        <v>99</v>
      </c>
      <c r="S255" s="248" t="s">
        <v>100</v>
      </c>
      <c r="T255" s="248" t="s">
        <v>39</v>
      </c>
      <c r="U255" s="250">
        <v>0</v>
      </c>
      <c r="V255" s="250"/>
      <c r="W255" s="248"/>
      <c r="X255" s="248" t="s">
        <v>22</v>
      </c>
      <c r="Y255" s="248" t="s">
        <v>8</v>
      </c>
      <c r="Z255"/>
      <c r="AA255"/>
      <c r="AB255"/>
      <c r="AC255"/>
      <c r="AE255"/>
    </row>
    <row r="256" spans="1:31" s="17" customFormat="1" hidden="1">
      <c r="A256" s="248" t="s">
        <v>1040</v>
      </c>
      <c r="B256" s="248">
        <v>819411</v>
      </c>
      <c r="C256" s="248">
        <v>0</v>
      </c>
      <c r="D256" s="248"/>
      <c r="E256" s="248" t="s">
        <v>1041</v>
      </c>
      <c r="F256" s="248" t="s">
        <v>1042</v>
      </c>
      <c r="G256" s="248" t="s">
        <v>290</v>
      </c>
      <c r="H256" s="248" t="s">
        <v>315</v>
      </c>
      <c r="I256" s="249">
        <v>42759</v>
      </c>
      <c r="J256" s="249">
        <v>42767</v>
      </c>
      <c r="K256" s="249">
        <v>43434</v>
      </c>
      <c r="L256" s="248" t="s">
        <v>96</v>
      </c>
      <c r="M256" s="248" t="s">
        <v>97</v>
      </c>
      <c r="N256" s="249">
        <v>42767</v>
      </c>
      <c r="O256" s="248" t="s">
        <v>98</v>
      </c>
      <c r="P256" s="248" t="s">
        <v>315</v>
      </c>
      <c r="Q256" s="248" t="s">
        <v>138</v>
      </c>
      <c r="R256" s="248" t="s">
        <v>99</v>
      </c>
      <c r="S256" s="248" t="s">
        <v>100</v>
      </c>
      <c r="T256" s="248" t="s">
        <v>39</v>
      </c>
      <c r="U256" s="250">
        <v>350000</v>
      </c>
      <c r="V256" s="250"/>
      <c r="W256" s="248"/>
      <c r="X256" s="248" t="s">
        <v>22</v>
      </c>
      <c r="Y256" s="248" t="s">
        <v>8</v>
      </c>
      <c r="Z256"/>
      <c r="AA256"/>
      <c r="AB256"/>
      <c r="AC256"/>
      <c r="AE256"/>
    </row>
    <row r="257" spans="1:31" s="17" customFormat="1" hidden="1">
      <c r="A257" s="248" t="s">
        <v>1043</v>
      </c>
      <c r="B257" s="248">
        <v>819416</v>
      </c>
      <c r="C257" s="248">
        <v>0</v>
      </c>
      <c r="D257" s="248"/>
      <c r="E257" s="248" t="s">
        <v>1044</v>
      </c>
      <c r="F257" s="248" t="s">
        <v>1045</v>
      </c>
      <c r="G257" s="248" t="s">
        <v>488</v>
      </c>
      <c r="H257" s="248" t="s">
        <v>315</v>
      </c>
      <c r="I257" s="249">
        <v>42760</v>
      </c>
      <c r="J257" s="249">
        <v>42773</v>
      </c>
      <c r="K257" s="249">
        <v>43251</v>
      </c>
      <c r="L257" s="248" t="s">
        <v>96</v>
      </c>
      <c r="M257" s="248" t="s">
        <v>97</v>
      </c>
      <c r="N257" s="249">
        <v>42776</v>
      </c>
      <c r="O257" s="248" t="s">
        <v>98</v>
      </c>
      <c r="P257" s="248" t="s">
        <v>315</v>
      </c>
      <c r="Q257" s="248" t="s">
        <v>138</v>
      </c>
      <c r="R257" s="248" t="s">
        <v>99</v>
      </c>
      <c r="S257" s="248" t="s">
        <v>100</v>
      </c>
      <c r="T257" s="248" t="s">
        <v>590</v>
      </c>
      <c r="U257" s="250">
        <v>140000</v>
      </c>
      <c r="V257" s="250"/>
      <c r="W257" s="248"/>
      <c r="X257" s="248" t="s">
        <v>22</v>
      </c>
      <c r="Y257" s="248" t="s">
        <v>7</v>
      </c>
      <c r="Z257"/>
      <c r="AA257"/>
      <c r="AB257"/>
      <c r="AC257"/>
      <c r="AE257"/>
    </row>
    <row r="258" spans="1:31" s="17" customFormat="1" hidden="1">
      <c r="A258" s="248" t="s">
        <v>1046</v>
      </c>
      <c r="B258" s="248">
        <v>819417</v>
      </c>
      <c r="C258" s="248">
        <v>0</v>
      </c>
      <c r="D258" s="248"/>
      <c r="E258" s="248" t="s">
        <v>1047</v>
      </c>
      <c r="F258" s="248" t="s">
        <v>1048</v>
      </c>
      <c r="G258" s="248" t="s">
        <v>290</v>
      </c>
      <c r="H258" s="248" t="s">
        <v>315</v>
      </c>
      <c r="I258" s="249">
        <v>42760</v>
      </c>
      <c r="J258" s="249">
        <v>42767</v>
      </c>
      <c r="K258" s="249">
        <v>43251</v>
      </c>
      <c r="L258" s="248" t="s">
        <v>96</v>
      </c>
      <c r="M258" s="248" t="s">
        <v>97</v>
      </c>
      <c r="N258" s="249">
        <v>42775</v>
      </c>
      <c r="O258" s="248" t="s">
        <v>98</v>
      </c>
      <c r="P258" s="248" t="s">
        <v>315</v>
      </c>
      <c r="Q258" s="248" t="s">
        <v>138</v>
      </c>
      <c r="R258" s="248" t="s">
        <v>99</v>
      </c>
      <c r="S258" s="248" t="s">
        <v>100</v>
      </c>
      <c r="T258" s="248" t="s">
        <v>39</v>
      </c>
      <c r="U258" s="250">
        <v>225000</v>
      </c>
      <c r="V258" s="250"/>
      <c r="W258" s="248"/>
      <c r="X258" s="248" t="s">
        <v>22</v>
      </c>
      <c r="Y258" s="248" t="s">
        <v>8</v>
      </c>
      <c r="Z258"/>
      <c r="AA258"/>
      <c r="AB258"/>
      <c r="AC258"/>
      <c r="AE258"/>
    </row>
    <row r="259" spans="1:31" s="17" customFormat="1" hidden="1">
      <c r="A259" s="248" t="s">
        <v>1049</v>
      </c>
      <c r="B259" s="248">
        <v>819422</v>
      </c>
      <c r="C259" s="248">
        <v>0</v>
      </c>
      <c r="D259" s="248"/>
      <c r="E259" s="248" t="s">
        <v>1050</v>
      </c>
      <c r="F259" s="248" t="s">
        <v>1051</v>
      </c>
      <c r="G259" s="248" t="s">
        <v>290</v>
      </c>
      <c r="H259" s="248" t="s">
        <v>315</v>
      </c>
      <c r="I259" s="249">
        <v>42760</v>
      </c>
      <c r="J259" s="249">
        <v>42765</v>
      </c>
      <c r="K259" s="249">
        <v>43100</v>
      </c>
      <c r="L259" s="248" t="s">
        <v>96</v>
      </c>
      <c r="M259" s="248" t="s">
        <v>97</v>
      </c>
      <c r="N259" s="249">
        <v>42767</v>
      </c>
      <c r="O259" s="248" t="s">
        <v>98</v>
      </c>
      <c r="P259" s="248" t="s">
        <v>315</v>
      </c>
      <c r="Q259" s="248" t="s">
        <v>138</v>
      </c>
      <c r="R259" s="248" t="s">
        <v>99</v>
      </c>
      <c r="S259" s="248" t="s">
        <v>100</v>
      </c>
      <c r="T259" s="248" t="s">
        <v>39</v>
      </c>
      <c r="U259" s="250">
        <v>175000</v>
      </c>
      <c r="V259" s="250"/>
      <c r="W259" s="248"/>
      <c r="X259" s="248" t="s">
        <v>22</v>
      </c>
      <c r="Y259" s="248" t="s">
        <v>8</v>
      </c>
      <c r="Z259"/>
      <c r="AA259"/>
      <c r="AB259"/>
      <c r="AC259"/>
      <c r="AE259"/>
    </row>
    <row r="260" spans="1:31" s="17" customFormat="1" hidden="1">
      <c r="A260" s="248" t="s">
        <v>1052</v>
      </c>
      <c r="B260" s="248">
        <v>819425</v>
      </c>
      <c r="C260" s="248">
        <v>0</v>
      </c>
      <c r="D260" s="248"/>
      <c r="E260" s="248" t="s">
        <v>1053</v>
      </c>
      <c r="F260" s="248" t="s">
        <v>1054</v>
      </c>
      <c r="G260" s="248" t="s">
        <v>488</v>
      </c>
      <c r="H260" s="248" t="s">
        <v>315</v>
      </c>
      <c r="I260" s="249">
        <v>42760</v>
      </c>
      <c r="J260" s="249">
        <v>42765</v>
      </c>
      <c r="K260" s="249">
        <v>43251</v>
      </c>
      <c r="L260" s="248" t="s">
        <v>96</v>
      </c>
      <c r="M260" s="248" t="s">
        <v>97</v>
      </c>
      <c r="N260" s="249">
        <v>42767</v>
      </c>
      <c r="O260" s="248" t="s">
        <v>98</v>
      </c>
      <c r="P260" s="248" t="s">
        <v>315</v>
      </c>
      <c r="Q260" s="248" t="s">
        <v>138</v>
      </c>
      <c r="R260" s="248" t="s">
        <v>99</v>
      </c>
      <c r="S260" s="248" t="s">
        <v>100</v>
      </c>
      <c r="T260" s="248" t="s">
        <v>508</v>
      </c>
      <c r="U260" s="250">
        <v>140000</v>
      </c>
      <c r="V260" s="250"/>
      <c r="W260" s="248"/>
      <c r="X260" s="248" t="s">
        <v>22</v>
      </c>
      <c r="Y260" s="248" t="s">
        <v>7</v>
      </c>
      <c r="Z260"/>
      <c r="AA260"/>
      <c r="AB260"/>
      <c r="AC260"/>
      <c r="AE260"/>
    </row>
    <row r="261" spans="1:31" s="17" customFormat="1" hidden="1">
      <c r="A261" s="248" t="s">
        <v>1055</v>
      </c>
      <c r="B261" s="248">
        <v>819433</v>
      </c>
      <c r="C261" s="248">
        <v>0</v>
      </c>
      <c r="D261" s="248"/>
      <c r="E261" s="248" t="s">
        <v>1056</v>
      </c>
      <c r="F261" s="248" t="s">
        <v>1057</v>
      </c>
      <c r="G261" s="248" t="s">
        <v>290</v>
      </c>
      <c r="H261" s="248" t="s">
        <v>315</v>
      </c>
      <c r="I261" s="249">
        <v>42761</v>
      </c>
      <c r="J261" s="249">
        <v>42759</v>
      </c>
      <c r="K261" s="249">
        <v>43312</v>
      </c>
      <c r="L261" s="248" t="s">
        <v>96</v>
      </c>
      <c r="M261" s="248" t="s">
        <v>97</v>
      </c>
      <c r="N261" s="249">
        <v>42775</v>
      </c>
      <c r="O261" s="248" t="s">
        <v>98</v>
      </c>
      <c r="P261" s="248" t="s">
        <v>315</v>
      </c>
      <c r="Q261" s="248" t="s">
        <v>138</v>
      </c>
      <c r="R261" s="248" t="s">
        <v>99</v>
      </c>
      <c r="S261" s="248" t="s">
        <v>100</v>
      </c>
      <c r="T261" s="248" t="s">
        <v>39</v>
      </c>
      <c r="U261" s="250">
        <v>234000</v>
      </c>
      <c r="V261" s="250"/>
      <c r="W261" s="248"/>
      <c r="X261" s="248" t="s">
        <v>22</v>
      </c>
      <c r="Y261" s="248" t="s">
        <v>8</v>
      </c>
      <c r="Z261"/>
      <c r="AA261"/>
      <c r="AB261"/>
      <c r="AC261"/>
      <c r="AE261"/>
    </row>
    <row r="262" spans="1:31" s="17" customFormat="1" hidden="1">
      <c r="A262" s="248" t="s">
        <v>1058</v>
      </c>
      <c r="B262" s="248">
        <v>819434</v>
      </c>
      <c r="C262" s="248">
        <v>0</v>
      </c>
      <c r="D262" s="248"/>
      <c r="E262" s="248" t="s">
        <v>1059</v>
      </c>
      <c r="F262" s="248" t="s">
        <v>1060</v>
      </c>
      <c r="G262" s="248" t="s">
        <v>290</v>
      </c>
      <c r="H262" s="248" t="s">
        <v>315</v>
      </c>
      <c r="I262" s="249">
        <v>42761</v>
      </c>
      <c r="J262" s="249">
        <v>42760</v>
      </c>
      <c r="K262" s="249">
        <v>43312</v>
      </c>
      <c r="L262" s="248" t="s">
        <v>96</v>
      </c>
      <c r="M262" s="248" t="s">
        <v>97</v>
      </c>
      <c r="N262" s="249">
        <v>42775</v>
      </c>
      <c r="O262" s="248" t="s">
        <v>98</v>
      </c>
      <c r="P262" s="248" t="s">
        <v>315</v>
      </c>
      <c r="Q262" s="248" t="s">
        <v>138</v>
      </c>
      <c r="R262" s="248" t="s">
        <v>99</v>
      </c>
      <c r="S262" s="248" t="s">
        <v>100</v>
      </c>
      <c r="T262" s="248" t="s">
        <v>39</v>
      </c>
      <c r="U262" s="250">
        <v>273000</v>
      </c>
      <c r="V262" s="250"/>
      <c r="W262" s="248"/>
      <c r="X262" s="248" t="s">
        <v>22</v>
      </c>
      <c r="Y262" s="248" t="s">
        <v>8</v>
      </c>
      <c r="Z262"/>
      <c r="AA262"/>
      <c r="AB262"/>
      <c r="AC262"/>
      <c r="AE262"/>
    </row>
    <row r="263" spans="1:31" s="17" customFormat="1" hidden="1">
      <c r="A263" s="248" t="s">
        <v>1061</v>
      </c>
      <c r="B263" s="248">
        <v>819435</v>
      </c>
      <c r="C263" s="248">
        <v>0</v>
      </c>
      <c r="D263" s="248"/>
      <c r="E263" s="248" t="s">
        <v>1062</v>
      </c>
      <c r="F263" s="248" t="s">
        <v>1063</v>
      </c>
      <c r="G263" s="248" t="s">
        <v>488</v>
      </c>
      <c r="H263" s="248" t="s">
        <v>315</v>
      </c>
      <c r="I263" s="249">
        <v>42761</v>
      </c>
      <c r="J263" s="249">
        <v>42767</v>
      </c>
      <c r="K263" s="249">
        <v>43251</v>
      </c>
      <c r="L263" s="248" t="s">
        <v>96</v>
      </c>
      <c r="M263" s="248" t="s">
        <v>97</v>
      </c>
      <c r="N263" s="249">
        <v>42775</v>
      </c>
      <c r="O263" s="248" t="s">
        <v>98</v>
      </c>
      <c r="P263" s="248" t="s">
        <v>315</v>
      </c>
      <c r="Q263" s="248" t="s">
        <v>138</v>
      </c>
      <c r="R263" s="248" t="s">
        <v>99</v>
      </c>
      <c r="S263" s="248" t="s">
        <v>100</v>
      </c>
      <c r="T263" s="248" t="s">
        <v>489</v>
      </c>
      <c r="U263" s="250">
        <v>140000</v>
      </c>
      <c r="V263" s="250"/>
      <c r="W263" s="248"/>
      <c r="X263" s="248" t="s">
        <v>22</v>
      </c>
      <c r="Y263" s="248" t="s">
        <v>7</v>
      </c>
      <c r="Z263"/>
      <c r="AA263"/>
      <c r="AB263"/>
      <c r="AC263"/>
      <c r="AE263"/>
    </row>
    <row r="264" spans="1:31" s="17" customFormat="1" hidden="1">
      <c r="A264" s="248" t="s">
        <v>1064</v>
      </c>
      <c r="B264" s="248">
        <v>819445</v>
      </c>
      <c r="C264" s="248">
        <v>0</v>
      </c>
      <c r="D264" s="248"/>
      <c r="E264" s="248" t="s">
        <v>1065</v>
      </c>
      <c r="F264" s="248" t="s">
        <v>1066</v>
      </c>
      <c r="G264" s="248" t="s">
        <v>290</v>
      </c>
      <c r="H264" s="248" t="s">
        <v>315</v>
      </c>
      <c r="I264" s="249">
        <v>42762</v>
      </c>
      <c r="J264" s="249">
        <v>42772</v>
      </c>
      <c r="K264" s="249">
        <v>42953</v>
      </c>
      <c r="L264" s="248" t="s">
        <v>96</v>
      </c>
      <c r="M264" s="248" t="s">
        <v>97</v>
      </c>
      <c r="N264" s="249">
        <v>42783</v>
      </c>
      <c r="O264" s="248" t="s">
        <v>98</v>
      </c>
      <c r="P264" s="248" t="s">
        <v>315</v>
      </c>
      <c r="Q264" s="248" t="s">
        <v>138</v>
      </c>
      <c r="R264" s="248" t="s">
        <v>99</v>
      </c>
      <c r="S264" s="248" t="s">
        <v>100</v>
      </c>
      <c r="T264" s="248" t="s">
        <v>39</v>
      </c>
      <c r="U264" s="250">
        <v>189800</v>
      </c>
      <c r="V264" s="250"/>
      <c r="W264" s="248"/>
      <c r="X264" s="248" t="s">
        <v>22</v>
      </c>
      <c r="Y264" s="248" t="s">
        <v>8</v>
      </c>
      <c r="Z264"/>
      <c r="AA264"/>
      <c r="AB264"/>
      <c r="AC264"/>
      <c r="AE264"/>
    </row>
    <row r="265" spans="1:31" s="17" customFormat="1" hidden="1">
      <c r="A265" s="248" t="s">
        <v>1067</v>
      </c>
      <c r="B265" s="248">
        <v>819458</v>
      </c>
      <c r="C265" s="248">
        <v>0</v>
      </c>
      <c r="D265" s="248"/>
      <c r="E265" s="248" t="s">
        <v>1068</v>
      </c>
      <c r="F265" s="248" t="s">
        <v>1069</v>
      </c>
      <c r="G265" s="248" t="s">
        <v>290</v>
      </c>
      <c r="H265" s="248" t="s">
        <v>315</v>
      </c>
      <c r="I265" s="249">
        <v>42765</v>
      </c>
      <c r="J265" s="249">
        <v>42767</v>
      </c>
      <c r="K265" s="249">
        <v>43132</v>
      </c>
      <c r="L265" s="248" t="s">
        <v>96</v>
      </c>
      <c r="M265" s="248" t="s">
        <v>97</v>
      </c>
      <c r="N265" s="249">
        <v>42776</v>
      </c>
      <c r="O265" s="248" t="s">
        <v>98</v>
      </c>
      <c r="P265" s="248" t="s">
        <v>315</v>
      </c>
      <c r="Q265" s="248" t="s">
        <v>99</v>
      </c>
      <c r="R265" s="248" t="s">
        <v>99</v>
      </c>
      <c r="S265" s="248" t="s">
        <v>100</v>
      </c>
      <c r="T265" s="248" t="s">
        <v>39</v>
      </c>
      <c r="U265" s="250">
        <v>247000</v>
      </c>
      <c r="V265" s="250"/>
      <c r="W265" s="248"/>
      <c r="X265" s="248" t="s">
        <v>22</v>
      </c>
      <c r="Y265" s="248" t="s">
        <v>8</v>
      </c>
      <c r="Z265"/>
      <c r="AA265"/>
      <c r="AB265"/>
      <c r="AC265"/>
      <c r="AE265"/>
    </row>
    <row r="266" spans="1:31" s="17" customFormat="1" hidden="1">
      <c r="A266" s="248" t="s">
        <v>1070</v>
      </c>
      <c r="B266" s="248">
        <v>819459</v>
      </c>
      <c r="C266" s="248">
        <v>0</v>
      </c>
      <c r="D266" s="248"/>
      <c r="E266" s="248" t="s">
        <v>1071</v>
      </c>
      <c r="F266" s="248" t="s">
        <v>1072</v>
      </c>
      <c r="G266" s="248" t="s">
        <v>324</v>
      </c>
      <c r="H266" s="248" t="s">
        <v>589</v>
      </c>
      <c r="I266" s="249">
        <v>42765</v>
      </c>
      <c r="J266" s="249">
        <v>42765</v>
      </c>
      <c r="K266" s="249">
        <v>44590</v>
      </c>
      <c r="L266" s="248" t="s">
        <v>96</v>
      </c>
      <c r="M266" s="248" t="s">
        <v>97</v>
      </c>
      <c r="N266" s="249">
        <v>42772</v>
      </c>
      <c r="O266" s="248" t="s">
        <v>98</v>
      </c>
      <c r="P266" s="248" t="s">
        <v>589</v>
      </c>
      <c r="Q266" s="248" t="s">
        <v>138</v>
      </c>
      <c r="R266" s="248" t="s">
        <v>99</v>
      </c>
      <c r="S266" s="248" t="s">
        <v>100</v>
      </c>
      <c r="T266" s="248" t="s">
        <v>489</v>
      </c>
      <c r="U266" s="250">
        <v>0</v>
      </c>
      <c r="V266" s="250"/>
      <c r="W266" s="248"/>
      <c r="X266" s="248" t="s">
        <v>22</v>
      </c>
      <c r="Y266" s="248" t="s">
        <v>2</v>
      </c>
      <c r="Z266"/>
      <c r="AA266"/>
      <c r="AB266"/>
      <c r="AC266"/>
      <c r="AE266"/>
    </row>
    <row r="267" spans="1:31" s="17" customFormat="1" hidden="1">
      <c r="A267" s="248" t="s">
        <v>1073</v>
      </c>
      <c r="B267" s="248" t="s">
        <v>1074</v>
      </c>
      <c r="C267" s="248">
        <v>0</v>
      </c>
      <c r="D267" s="248"/>
      <c r="E267" s="248" t="s">
        <v>1071</v>
      </c>
      <c r="F267" s="248" t="s">
        <v>1075</v>
      </c>
      <c r="G267" s="248" t="s">
        <v>101</v>
      </c>
      <c r="H267" s="248" t="s">
        <v>589</v>
      </c>
      <c r="I267" s="249">
        <v>42773</v>
      </c>
      <c r="J267" s="249">
        <v>42765</v>
      </c>
      <c r="K267" s="249">
        <v>43859</v>
      </c>
      <c r="L267" s="248" t="s">
        <v>96</v>
      </c>
      <c r="M267" s="248" t="s">
        <v>97</v>
      </c>
      <c r="N267" s="249">
        <v>42783</v>
      </c>
      <c r="O267" s="248" t="s">
        <v>98</v>
      </c>
      <c r="P267" s="248" t="s">
        <v>589</v>
      </c>
      <c r="Q267" s="248" t="s">
        <v>138</v>
      </c>
      <c r="R267" s="248" t="s">
        <v>99</v>
      </c>
      <c r="S267" s="248" t="s">
        <v>100</v>
      </c>
      <c r="T267" s="248" t="s">
        <v>489</v>
      </c>
      <c r="U267" s="250">
        <v>2600000</v>
      </c>
      <c r="V267" s="250"/>
      <c r="W267" s="248"/>
      <c r="X267" s="248" t="s">
        <v>22</v>
      </c>
      <c r="Y267" s="248" t="s">
        <v>4</v>
      </c>
      <c r="Z267"/>
      <c r="AA267"/>
      <c r="AB267"/>
      <c r="AC267"/>
      <c r="AE267"/>
    </row>
    <row r="268" spans="1:31" s="17" customFormat="1" hidden="1">
      <c r="A268" s="248" t="s">
        <v>1076</v>
      </c>
      <c r="B268" s="248">
        <v>819463</v>
      </c>
      <c r="C268" s="248">
        <v>0</v>
      </c>
      <c r="D268" s="248"/>
      <c r="E268" s="248" t="s">
        <v>1077</v>
      </c>
      <c r="F268" s="248" t="s">
        <v>1078</v>
      </c>
      <c r="G268" s="248" t="s">
        <v>488</v>
      </c>
      <c r="H268" s="248" t="s">
        <v>315</v>
      </c>
      <c r="I268" s="249">
        <v>42765</v>
      </c>
      <c r="J268" s="249">
        <v>42771</v>
      </c>
      <c r="K268" s="249">
        <v>43251</v>
      </c>
      <c r="L268" s="248" t="s">
        <v>96</v>
      </c>
      <c r="M268" s="248" t="s">
        <v>97</v>
      </c>
      <c r="N268" s="249">
        <v>42775</v>
      </c>
      <c r="O268" s="248" t="s">
        <v>98</v>
      </c>
      <c r="P268" s="248" t="s">
        <v>315</v>
      </c>
      <c r="Q268" s="248" t="s">
        <v>138</v>
      </c>
      <c r="R268" s="248" t="s">
        <v>99</v>
      </c>
      <c r="S268" s="248" t="s">
        <v>100</v>
      </c>
      <c r="T268" s="248" t="s">
        <v>590</v>
      </c>
      <c r="U268" s="250">
        <v>140000</v>
      </c>
      <c r="V268" s="250"/>
      <c r="W268" s="248"/>
      <c r="X268" s="248" t="s">
        <v>22</v>
      </c>
      <c r="Y268" s="248" t="s">
        <v>7</v>
      </c>
      <c r="Z268"/>
      <c r="AA268"/>
      <c r="AB268"/>
      <c r="AC268"/>
      <c r="AE268"/>
    </row>
    <row r="269" spans="1:31" s="17" customFormat="1" hidden="1">
      <c r="A269" s="248" t="s">
        <v>1079</v>
      </c>
      <c r="B269" s="248">
        <v>819477</v>
      </c>
      <c r="C269" s="248">
        <v>0</v>
      </c>
      <c r="D269" s="248"/>
      <c r="E269" s="248" t="s">
        <v>1080</v>
      </c>
      <c r="F269" s="248" t="s">
        <v>1081</v>
      </c>
      <c r="G269" s="248" t="s">
        <v>488</v>
      </c>
      <c r="H269" s="248" t="s">
        <v>315</v>
      </c>
      <c r="I269" s="249">
        <v>42767</v>
      </c>
      <c r="J269" s="249">
        <v>42769</v>
      </c>
      <c r="K269" s="249">
        <v>43251</v>
      </c>
      <c r="L269" s="248" t="s">
        <v>96</v>
      </c>
      <c r="M269" s="248" t="s">
        <v>97</v>
      </c>
      <c r="N269" s="249">
        <v>42783</v>
      </c>
      <c r="O269" s="248" t="s">
        <v>98</v>
      </c>
      <c r="P269" s="248" t="s">
        <v>315</v>
      </c>
      <c r="Q269" s="248" t="s">
        <v>138</v>
      </c>
      <c r="R269" s="248" t="s">
        <v>99</v>
      </c>
      <c r="S269" s="248" t="s">
        <v>100</v>
      </c>
      <c r="T269" s="248" t="s">
        <v>664</v>
      </c>
      <c r="U269" s="250">
        <v>140000</v>
      </c>
      <c r="V269" s="250"/>
      <c r="W269" s="248"/>
      <c r="X269" s="248" t="s">
        <v>22</v>
      </c>
      <c r="Y269" s="248" t="s">
        <v>7</v>
      </c>
      <c r="Z269"/>
      <c r="AA269"/>
      <c r="AB269"/>
      <c r="AC269"/>
      <c r="AE269"/>
    </row>
    <row r="270" spans="1:31" s="17" customFormat="1" hidden="1">
      <c r="A270" s="248" t="s">
        <v>1082</v>
      </c>
      <c r="B270" s="248">
        <v>819481</v>
      </c>
      <c r="C270" s="248">
        <v>0</v>
      </c>
      <c r="D270" s="248"/>
      <c r="E270" s="248" t="s">
        <v>1083</v>
      </c>
      <c r="F270" s="248" t="s">
        <v>1084</v>
      </c>
      <c r="G270" s="248" t="s">
        <v>578</v>
      </c>
      <c r="H270" s="248" t="s">
        <v>528</v>
      </c>
      <c r="I270" s="249">
        <v>42768</v>
      </c>
      <c r="J270" s="249">
        <v>41640</v>
      </c>
      <c r="K270" s="249">
        <v>43159</v>
      </c>
      <c r="L270" s="248" t="s">
        <v>96</v>
      </c>
      <c r="M270" s="248" t="s">
        <v>97</v>
      </c>
      <c r="N270" s="249">
        <v>42790</v>
      </c>
      <c r="O270" s="248" t="s">
        <v>98</v>
      </c>
      <c r="P270" s="248" t="s">
        <v>528</v>
      </c>
      <c r="Q270" s="248" t="s">
        <v>138</v>
      </c>
      <c r="R270" s="248" t="s">
        <v>99</v>
      </c>
      <c r="S270" s="248" t="s">
        <v>326</v>
      </c>
      <c r="T270" s="248" t="s">
        <v>39</v>
      </c>
      <c r="U270" s="250">
        <v>150000</v>
      </c>
      <c r="V270" s="250"/>
      <c r="W270" s="248"/>
      <c r="X270" s="248" t="s">
        <v>22</v>
      </c>
      <c r="Y270" s="248" t="s">
        <v>110</v>
      </c>
      <c r="Z270"/>
      <c r="AA270"/>
      <c r="AB270"/>
      <c r="AC270"/>
      <c r="AE270"/>
    </row>
    <row r="271" spans="1:31" s="17" customFormat="1" hidden="1">
      <c r="A271" s="248" t="s">
        <v>1085</v>
      </c>
      <c r="B271" s="248">
        <v>819495</v>
      </c>
      <c r="C271" s="248">
        <v>0</v>
      </c>
      <c r="D271" s="248"/>
      <c r="E271" s="248" t="s">
        <v>1086</v>
      </c>
      <c r="F271" s="248" t="s">
        <v>1087</v>
      </c>
      <c r="G271" s="248" t="s">
        <v>102</v>
      </c>
      <c r="H271" s="248" t="s">
        <v>528</v>
      </c>
      <c r="I271" s="249">
        <v>42769</v>
      </c>
      <c r="J271" s="249">
        <v>42793</v>
      </c>
      <c r="K271" s="249">
        <v>43522</v>
      </c>
      <c r="L271" s="248" t="s">
        <v>96</v>
      </c>
      <c r="M271" s="248" t="s">
        <v>97</v>
      </c>
      <c r="N271" s="249">
        <v>42787</v>
      </c>
      <c r="O271" s="248" t="s">
        <v>98</v>
      </c>
      <c r="P271" s="248" t="s">
        <v>528</v>
      </c>
      <c r="Q271" s="248"/>
      <c r="R271" s="248" t="s">
        <v>99</v>
      </c>
      <c r="S271" s="248" t="s">
        <v>292</v>
      </c>
      <c r="T271" s="248" t="s">
        <v>339</v>
      </c>
      <c r="U271" s="250">
        <v>0</v>
      </c>
      <c r="V271" s="250"/>
      <c r="W271" s="248"/>
      <c r="X271" s="248" t="s">
        <v>22</v>
      </c>
      <c r="Y271" s="248" t="s">
        <v>102</v>
      </c>
      <c r="Z271"/>
      <c r="AA271"/>
      <c r="AB271"/>
      <c r="AC271"/>
      <c r="AE271"/>
    </row>
    <row r="272" spans="1:31" s="17" customFormat="1" hidden="1">
      <c r="A272" s="248" t="s">
        <v>1088</v>
      </c>
      <c r="B272" s="248">
        <v>819498</v>
      </c>
      <c r="C272" s="248">
        <v>0</v>
      </c>
      <c r="D272" s="248"/>
      <c r="E272" s="248" t="s">
        <v>1089</v>
      </c>
      <c r="F272" s="248" t="s">
        <v>1090</v>
      </c>
      <c r="G272" s="248" t="s">
        <v>290</v>
      </c>
      <c r="H272" s="248" t="s">
        <v>315</v>
      </c>
      <c r="I272" s="249">
        <v>42769</v>
      </c>
      <c r="J272" s="249">
        <v>42767</v>
      </c>
      <c r="K272" s="249">
        <v>43100</v>
      </c>
      <c r="L272" s="248" t="s">
        <v>96</v>
      </c>
      <c r="M272" s="248" t="s">
        <v>97</v>
      </c>
      <c r="N272" s="249">
        <v>42783</v>
      </c>
      <c r="O272" s="248" t="s">
        <v>98</v>
      </c>
      <c r="P272" s="248" t="s">
        <v>315</v>
      </c>
      <c r="Q272" s="248" t="s">
        <v>138</v>
      </c>
      <c r="R272" s="248" t="s">
        <v>99</v>
      </c>
      <c r="S272" s="248" t="s">
        <v>100</v>
      </c>
      <c r="T272" s="248" t="s">
        <v>39</v>
      </c>
      <c r="U272" s="250">
        <v>210600</v>
      </c>
      <c r="V272" s="250"/>
      <c r="W272" s="248"/>
      <c r="X272" s="248" t="s">
        <v>22</v>
      </c>
      <c r="Y272" s="248" t="s">
        <v>8</v>
      </c>
      <c r="Z272"/>
      <c r="AA272"/>
      <c r="AB272"/>
      <c r="AC272"/>
      <c r="AE272"/>
    </row>
    <row r="273" spans="1:31" s="17" customFormat="1" hidden="1">
      <c r="A273" s="248" t="s">
        <v>1091</v>
      </c>
      <c r="B273" s="248">
        <v>819502</v>
      </c>
      <c r="C273" s="248">
        <v>0</v>
      </c>
      <c r="D273" s="248"/>
      <c r="E273" s="248" t="s">
        <v>1092</v>
      </c>
      <c r="F273" s="248" t="s">
        <v>1093</v>
      </c>
      <c r="G273" s="248" t="s">
        <v>290</v>
      </c>
      <c r="H273" s="248" t="s">
        <v>291</v>
      </c>
      <c r="I273" s="249">
        <v>42773</v>
      </c>
      <c r="J273" s="249">
        <v>42772</v>
      </c>
      <c r="K273" s="249">
        <v>43100</v>
      </c>
      <c r="L273" s="248" t="s">
        <v>96</v>
      </c>
      <c r="M273" s="248" t="s">
        <v>97</v>
      </c>
      <c r="N273" s="249">
        <v>42790</v>
      </c>
      <c r="O273" s="248" t="s">
        <v>98</v>
      </c>
      <c r="P273" s="248" t="s">
        <v>291</v>
      </c>
      <c r="Q273" s="248" t="s">
        <v>138</v>
      </c>
      <c r="R273" s="248" t="s">
        <v>99</v>
      </c>
      <c r="S273" s="248" t="s">
        <v>100</v>
      </c>
      <c r="T273" s="248" t="s">
        <v>444</v>
      </c>
      <c r="U273" s="250">
        <v>28000</v>
      </c>
      <c r="V273" s="250"/>
      <c r="W273" s="248"/>
      <c r="X273" s="248" t="s">
        <v>22</v>
      </c>
      <c r="Y273" s="248" t="s">
        <v>8</v>
      </c>
      <c r="Z273"/>
      <c r="AA273"/>
      <c r="AB273"/>
      <c r="AC273"/>
      <c r="AE273"/>
    </row>
    <row r="274" spans="1:31" s="17" customFormat="1" hidden="1">
      <c r="A274" s="248" t="s">
        <v>1094</v>
      </c>
      <c r="B274" s="248">
        <v>819532</v>
      </c>
      <c r="C274" s="248">
        <v>0</v>
      </c>
      <c r="D274" s="248"/>
      <c r="E274" s="248" t="s">
        <v>1095</v>
      </c>
      <c r="F274" s="248" t="s">
        <v>1096</v>
      </c>
      <c r="G274" s="248" t="s">
        <v>488</v>
      </c>
      <c r="H274" s="248" t="s">
        <v>315</v>
      </c>
      <c r="I274" s="249">
        <v>42776</v>
      </c>
      <c r="J274" s="249">
        <v>42795</v>
      </c>
      <c r="K274" s="249">
        <v>43251</v>
      </c>
      <c r="L274" s="248" t="s">
        <v>96</v>
      </c>
      <c r="M274" s="248" t="s">
        <v>97</v>
      </c>
      <c r="N274" s="249">
        <v>42783</v>
      </c>
      <c r="O274" s="248" t="s">
        <v>98</v>
      </c>
      <c r="P274" s="248" t="s">
        <v>315</v>
      </c>
      <c r="Q274" s="248" t="s">
        <v>138</v>
      </c>
      <c r="R274" s="248" t="s">
        <v>99</v>
      </c>
      <c r="S274" s="248" t="s">
        <v>100</v>
      </c>
      <c r="T274" s="248" t="s">
        <v>504</v>
      </c>
      <c r="U274" s="250">
        <v>140000</v>
      </c>
      <c r="V274" s="250"/>
      <c r="W274" s="248"/>
      <c r="X274" s="248" t="s">
        <v>22</v>
      </c>
      <c r="Y274" s="248" t="s">
        <v>7</v>
      </c>
      <c r="Z274"/>
      <c r="AA274"/>
      <c r="AB274"/>
      <c r="AC274"/>
      <c r="AE274"/>
    </row>
    <row r="275" spans="1:31" s="17" customFormat="1" hidden="1">
      <c r="A275" s="248" t="s">
        <v>1097</v>
      </c>
      <c r="B275" s="248">
        <v>819533</v>
      </c>
      <c r="C275" s="248">
        <v>0</v>
      </c>
      <c r="D275" s="248"/>
      <c r="E275" s="248" t="s">
        <v>1098</v>
      </c>
      <c r="F275" s="248" t="s">
        <v>1099</v>
      </c>
      <c r="G275" s="248" t="s">
        <v>290</v>
      </c>
      <c r="H275" s="248" t="s">
        <v>315</v>
      </c>
      <c r="I275" s="249">
        <v>42776</v>
      </c>
      <c r="J275" s="249">
        <v>42776</v>
      </c>
      <c r="K275" s="249">
        <v>43141</v>
      </c>
      <c r="L275" s="248" t="s">
        <v>96</v>
      </c>
      <c r="M275" s="248" t="s">
        <v>97</v>
      </c>
      <c r="N275" s="249">
        <v>42783</v>
      </c>
      <c r="O275" s="248" t="s">
        <v>98</v>
      </c>
      <c r="P275" s="248" t="s">
        <v>315</v>
      </c>
      <c r="Q275" s="248" t="s">
        <v>138</v>
      </c>
      <c r="R275" s="248" t="s">
        <v>99</v>
      </c>
      <c r="S275" s="248" t="s">
        <v>100</v>
      </c>
      <c r="T275" s="248" t="s">
        <v>39</v>
      </c>
      <c r="U275" s="250">
        <v>231400</v>
      </c>
      <c r="V275" s="250"/>
      <c r="W275" s="248"/>
      <c r="X275" s="248" t="s">
        <v>22</v>
      </c>
      <c r="Y275" s="248" t="s">
        <v>8</v>
      </c>
      <c r="Z275"/>
      <c r="AA275"/>
      <c r="AB275"/>
      <c r="AC275"/>
      <c r="AE275"/>
    </row>
    <row r="276" spans="1:31" s="17" customFormat="1" hidden="1">
      <c r="A276" s="263" t="s">
        <v>1149</v>
      </c>
      <c r="B276" s="267" t="s">
        <v>1150</v>
      </c>
      <c r="C276" s="263">
        <v>1</v>
      </c>
      <c r="D276" s="262"/>
      <c r="E276" s="263" t="s">
        <v>1151</v>
      </c>
      <c r="F276" s="263" t="s">
        <v>1152</v>
      </c>
      <c r="G276" s="263" t="s">
        <v>101</v>
      </c>
      <c r="H276" s="263" t="s">
        <v>1153</v>
      </c>
      <c r="I276" s="265">
        <v>42815</v>
      </c>
      <c r="J276" s="265">
        <v>42781</v>
      </c>
      <c r="K276" s="265">
        <v>43100</v>
      </c>
      <c r="L276" s="263" t="s">
        <v>96</v>
      </c>
      <c r="M276" s="263" t="s">
        <v>97</v>
      </c>
      <c r="N276" s="261">
        <v>42825</v>
      </c>
      <c r="O276" s="263" t="s">
        <v>98</v>
      </c>
      <c r="P276" s="263" t="s">
        <v>1153</v>
      </c>
      <c r="Q276" s="263" t="s">
        <v>138</v>
      </c>
      <c r="R276" s="263" t="s">
        <v>99</v>
      </c>
      <c r="S276" s="263" t="s">
        <v>100</v>
      </c>
      <c r="T276" s="263" t="s">
        <v>39</v>
      </c>
      <c r="U276" s="266">
        <v>4200000</v>
      </c>
      <c r="V276" s="264"/>
      <c r="W276" s="263">
        <v>566700</v>
      </c>
      <c r="X276" s="267" t="s">
        <v>23</v>
      </c>
      <c r="Y276" s="263" t="s">
        <v>5</v>
      </c>
      <c r="Z276" s="263"/>
      <c r="AA276" s="263"/>
      <c r="AB276" s="263"/>
      <c r="AC276" s="262"/>
      <c r="AD276" s="263"/>
    </row>
    <row r="277" spans="1:31" s="17" customFormat="1" hidden="1">
      <c r="A277" s="263" t="s">
        <v>1154</v>
      </c>
      <c r="B277" s="267" t="s">
        <v>1155</v>
      </c>
      <c r="C277" s="263">
        <v>0</v>
      </c>
      <c r="D277" s="262"/>
      <c r="E277" s="263" t="s">
        <v>1151</v>
      </c>
      <c r="F277" s="263" t="s">
        <v>1156</v>
      </c>
      <c r="G277" s="263" t="s">
        <v>101</v>
      </c>
      <c r="H277" s="263" t="s">
        <v>1153</v>
      </c>
      <c r="I277" s="265">
        <v>42817</v>
      </c>
      <c r="J277" s="265">
        <v>42781</v>
      </c>
      <c r="K277" s="265">
        <v>43039</v>
      </c>
      <c r="L277" s="263" t="s">
        <v>96</v>
      </c>
      <c r="M277" s="263" t="s">
        <v>97</v>
      </c>
      <c r="N277" s="261">
        <v>42825</v>
      </c>
      <c r="O277" s="263" t="s">
        <v>98</v>
      </c>
      <c r="P277" s="263" t="s">
        <v>1153</v>
      </c>
      <c r="Q277" s="263" t="s">
        <v>138</v>
      </c>
      <c r="R277" s="263" t="s">
        <v>99</v>
      </c>
      <c r="S277" s="263" t="s">
        <v>100</v>
      </c>
      <c r="T277" s="263" t="s">
        <v>39</v>
      </c>
      <c r="U277" s="266">
        <v>1500000</v>
      </c>
      <c r="V277" s="262"/>
      <c r="W277" s="263">
        <v>566700</v>
      </c>
      <c r="X277" s="267" t="s">
        <v>23</v>
      </c>
      <c r="Y277" s="263" t="s">
        <v>4</v>
      </c>
      <c r="Z277" s="263"/>
      <c r="AA277" s="263"/>
      <c r="AB277" s="263"/>
      <c r="AC277" s="263"/>
      <c r="AD277" s="263"/>
    </row>
    <row r="278" spans="1:31" s="17" customFormat="1" hidden="1">
      <c r="A278" s="263" t="s">
        <v>1157</v>
      </c>
      <c r="B278" s="267" t="s">
        <v>1158</v>
      </c>
      <c r="C278" s="263">
        <v>1</v>
      </c>
      <c r="D278" s="262"/>
      <c r="E278" s="263" t="s">
        <v>1159</v>
      </c>
      <c r="F278" s="263" t="s">
        <v>1160</v>
      </c>
      <c r="G278" s="263" t="s">
        <v>101</v>
      </c>
      <c r="H278" s="263" t="s">
        <v>319</v>
      </c>
      <c r="I278" s="265">
        <v>42783</v>
      </c>
      <c r="J278" s="265">
        <v>42767</v>
      </c>
      <c r="K278" s="265">
        <v>43131</v>
      </c>
      <c r="L278" s="263" t="s">
        <v>96</v>
      </c>
      <c r="M278" s="263" t="s">
        <v>97</v>
      </c>
      <c r="N278" s="261">
        <v>42823</v>
      </c>
      <c r="O278" s="263" t="s">
        <v>98</v>
      </c>
      <c r="P278" s="263" t="s">
        <v>319</v>
      </c>
      <c r="Q278" s="263" t="s">
        <v>138</v>
      </c>
      <c r="R278" s="263" t="s">
        <v>99</v>
      </c>
      <c r="S278" s="263" t="s">
        <v>100</v>
      </c>
      <c r="T278" s="263" t="s">
        <v>39</v>
      </c>
      <c r="U278" s="263">
        <v>0</v>
      </c>
      <c r="V278" s="262"/>
      <c r="W278" s="263">
        <v>562614</v>
      </c>
      <c r="X278" s="267" t="s">
        <v>23</v>
      </c>
      <c r="Y278" s="263" t="s">
        <v>5</v>
      </c>
      <c r="Z278" s="263"/>
      <c r="AA278" s="263"/>
      <c r="AB278" s="263"/>
      <c r="AC278" s="263"/>
      <c r="AD278" s="263"/>
    </row>
    <row r="279" spans="1:31" s="17" customFormat="1" hidden="1">
      <c r="A279" s="263" t="s">
        <v>1161</v>
      </c>
      <c r="B279" s="267" t="s">
        <v>1162</v>
      </c>
      <c r="C279" s="263">
        <v>0</v>
      </c>
      <c r="D279" s="262"/>
      <c r="E279" s="263" t="s">
        <v>1163</v>
      </c>
      <c r="F279" s="263" t="s">
        <v>1164</v>
      </c>
      <c r="G279" s="263" t="s">
        <v>101</v>
      </c>
      <c r="H279" s="263" t="s">
        <v>315</v>
      </c>
      <c r="I279" s="265">
        <v>42814</v>
      </c>
      <c r="J279" s="265">
        <v>42811</v>
      </c>
      <c r="K279" s="265">
        <v>43190</v>
      </c>
      <c r="L279" s="263" t="s">
        <v>96</v>
      </c>
      <c r="M279" s="263" t="s">
        <v>97</v>
      </c>
      <c r="N279" s="261">
        <v>42821</v>
      </c>
      <c r="O279" s="263" t="s">
        <v>98</v>
      </c>
      <c r="P279" s="263" t="s">
        <v>315</v>
      </c>
      <c r="Q279" s="263" t="s">
        <v>138</v>
      </c>
      <c r="R279" s="263" t="s">
        <v>99</v>
      </c>
      <c r="S279" s="263" t="s">
        <v>100</v>
      </c>
      <c r="T279" s="263" t="s">
        <v>39</v>
      </c>
      <c r="U279" s="263">
        <v>0</v>
      </c>
      <c r="V279" s="262"/>
      <c r="W279" s="263">
        <v>11564</v>
      </c>
      <c r="X279" s="267" t="s">
        <v>23</v>
      </c>
      <c r="Y279" s="263" t="s">
        <v>4</v>
      </c>
      <c r="Z279" s="263"/>
      <c r="AA279" s="263"/>
      <c r="AB279" s="263"/>
      <c r="AC279" s="263"/>
      <c r="AD279" s="263"/>
    </row>
    <row r="280" spans="1:31" s="17" customFormat="1" hidden="1">
      <c r="A280" s="263" t="s">
        <v>1165</v>
      </c>
      <c r="B280" s="267" t="s">
        <v>1166</v>
      </c>
      <c r="C280" s="263">
        <v>1</v>
      </c>
      <c r="D280" s="262"/>
      <c r="E280" s="263" t="s">
        <v>1167</v>
      </c>
      <c r="F280" s="263" t="s">
        <v>1168</v>
      </c>
      <c r="G280" s="263" t="s">
        <v>101</v>
      </c>
      <c r="H280" s="263" t="s">
        <v>325</v>
      </c>
      <c r="I280" s="265">
        <v>42797</v>
      </c>
      <c r="J280" s="265">
        <v>42795</v>
      </c>
      <c r="K280" s="265">
        <v>43131</v>
      </c>
      <c r="L280" s="263" t="s">
        <v>96</v>
      </c>
      <c r="M280" s="263" t="s">
        <v>97</v>
      </c>
      <c r="N280" s="261">
        <v>42804</v>
      </c>
      <c r="O280" s="263" t="s">
        <v>98</v>
      </c>
      <c r="P280" s="263" t="s">
        <v>325</v>
      </c>
      <c r="Q280" s="263" t="s">
        <v>138</v>
      </c>
      <c r="R280" s="263" t="s">
        <v>99</v>
      </c>
      <c r="S280" s="263" t="s">
        <v>100</v>
      </c>
      <c r="T280" s="263" t="s">
        <v>39</v>
      </c>
      <c r="U280" s="263">
        <v>0</v>
      </c>
      <c r="V280" s="262"/>
      <c r="W280" s="263">
        <v>561653</v>
      </c>
      <c r="X280" s="267" t="s">
        <v>23</v>
      </c>
      <c r="Y280" s="263" t="s">
        <v>5</v>
      </c>
      <c r="Z280" s="263"/>
      <c r="AA280" s="263"/>
      <c r="AB280" s="263"/>
      <c r="AC280" s="263"/>
      <c r="AD280" s="263"/>
    </row>
    <row r="281" spans="1:31" s="17" customFormat="1" hidden="1">
      <c r="A281" s="263" t="s">
        <v>1169</v>
      </c>
      <c r="B281" s="267" t="s">
        <v>1170</v>
      </c>
      <c r="C281" s="263">
        <v>2</v>
      </c>
      <c r="D281" s="262"/>
      <c r="E281" s="263" t="s">
        <v>1171</v>
      </c>
      <c r="F281" s="263" t="s">
        <v>1172</v>
      </c>
      <c r="G281" s="263" t="s">
        <v>101</v>
      </c>
      <c r="H281" s="263" t="s">
        <v>1173</v>
      </c>
      <c r="I281" s="265">
        <v>42584</v>
      </c>
      <c r="J281" s="265">
        <v>42570</v>
      </c>
      <c r="K281" s="265">
        <v>43664</v>
      </c>
      <c r="L281" s="263" t="s">
        <v>96</v>
      </c>
      <c r="M281" s="263" t="s">
        <v>97</v>
      </c>
      <c r="N281" s="261">
        <v>42823</v>
      </c>
      <c r="O281" s="263" t="s">
        <v>98</v>
      </c>
      <c r="P281" s="263" t="s">
        <v>1173</v>
      </c>
      <c r="Q281" s="263" t="s">
        <v>138</v>
      </c>
      <c r="R281" s="263" t="s">
        <v>99</v>
      </c>
      <c r="S281" s="263" t="s">
        <v>100</v>
      </c>
      <c r="T281" s="263" t="s">
        <v>39</v>
      </c>
      <c r="U281" s="266">
        <v>25000000</v>
      </c>
      <c r="V281" s="264"/>
      <c r="W281" s="263">
        <v>1735</v>
      </c>
      <c r="X281" s="267" t="s">
        <v>23</v>
      </c>
      <c r="Y281" s="263" t="s">
        <v>5</v>
      </c>
      <c r="Z281" s="262"/>
      <c r="AA281" s="262"/>
      <c r="AB281" s="263"/>
      <c r="AC281" s="262"/>
      <c r="AD281" s="263"/>
    </row>
    <row r="282" spans="1:31" s="17" customFormat="1" hidden="1">
      <c r="A282" s="263" t="s">
        <v>1174</v>
      </c>
      <c r="B282" s="267" t="s">
        <v>1175</v>
      </c>
      <c r="C282" s="263">
        <v>2</v>
      </c>
      <c r="D282" s="263">
        <v>404891</v>
      </c>
      <c r="E282" s="263" t="s">
        <v>1176</v>
      </c>
      <c r="F282" s="263" t="s">
        <v>1177</v>
      </c>
      <c r="G282" s="263" t="s">
        <v>101</v>
      </c>
      <c r="H282" s="263" t="s">
        <v>528</v>
      </c>
      <c r="I282" s="265">
        <v>42802</v>
      </c>
      <c r="J282" s="265">
        <v>42828</v>
      </c>
      <c r="K282" s="265">
        <v>43191</v>
      </c>
      <c r="L282" s="263" t="s">
        <v>96</v>
      </c>
      <c r="M282" s="263" t="s">
        <v>97</v>
      </c>
      <c r="N282" s="261">
        <v>42825</v>
      </c>
      <c r="O282" s="263" t="s">
        <v>98</v>
      </c>
      <c r="P282" s="263" t="s">
        <v>528</v>
      </c>
      <c r="Q282" s="263" t="s">
        <v>138</v>
      </c>
      <c r="R282" s="263" t="s">
        <v>99</v>
      </c>
      <c r="S282" s="263" t="s">
        <v>292</v>
      </c>
      <c r="T282" s="263" t="s">
        <v>39</v>
      </c>
      <c r="U282" s="266">
        <v>2700000</v>
      </c>
      <c r="V282" s="264"/>
      <c r="W282" s="263">
        <v>569854</v>
      </c>
      <c r="X282" s="267" t="s">
        <v>23</v>
      </c>
      <c r="Y282" s="263" t="s">
        <v>5</v>
      </c>
      <c r="Z282" s="262"/>
      <c r="AA282" s="262"/>
      <c r="AB282" s="263"/>
      <c r="AC282" s="262"/>
      <c r="AD282" s="263"/>
    </row>
    <row r="283" spans="1:31" s="17" customFormat="1" hidden="1">
      <c r="A283" s="263" t="s">
        <v>1178</v>
      </c>
      <c r="B283" s="267">
        <v>806247</v>
      </c>
      <c r="C283" s="263">
        <v>2</v>
      </c>
      <c r="D283" s="262"/>
      <c r="E283" s="263" t="s">
        <v>1176</v>
      </c>
      <c r="F283" s="263" t="s">
        <v>1179</v>
      </c>
      <c r="G283" s="263" t="s">
        <v>538</v>
      </c>
      <c r="H283" s="263" t="s">
        <v>528</v>
      </c>
      <c r="I283" s="265">
        <v>42809</v>
      </c>
      <c r="J283" s="265">
        <v>40998</v>
      </c>
      <c r="K283" s="265">
        <v>43191</v>
      </c>
      <c r="L283" s="263" t="s">
        <v>96</v>
      </c>
      <c r="M283" s="263" t="s">
        <v>97</v>
      </c>
      <c r="N283" s="261">
        <v>42825</v>
      </c>
      <c r="O283" s="263" t="s">
        <v>98</v>
      </c>
      <c r="P283" s="263" t="s">
        <v>528</v>
      </c>
      <c r="Q283" s="263" t="s">
        <v>298</v>
      </c>
      <c r="R283" s="263" t="s">
        <v>1180</v>
      </c>
      <c r="S283" s="263" t="s">
        <v>292</v>
      </c>
      <c r="T283" s="263" t="s">
        <v>39</v>
      </c>
      <c r="U283" s="263">
        <v>0</v>
      </c>
      <c r="V283" s="262"/>
      <c r="W283" s="263">
        <v>569854</v>
      </c>
      <c r="X283" s="267" t="s">
        <v>23</v>
      </c>
      <c r="Y283" s="263" t="s">
        <v>5</v>
      </c>
      <c r="Z283" s="262"/>
      <c r="AA283" s="262"/>
      <c r="AB283" s="263"/>
      <c r="AC283" s="262"/>
      <c r="AD283" s="263"/>
    </row>
    <row r="284" spans="1:31" s="17" customFormat="1" hidden="1">
      <c r="A284" s="263" t="s">
        <v>1181</v>
      </c>
      <c r="B284" s="267" t="s">
        <v>1182</v>
      </c>
      <c r="C284" s="263">
        <v>2</v>
      </c>
      <c r="D284" s="262"/>
      <c r="E284" s="263" t="s">
        <v>332</v>
      </c>
      <c r="F284" s="263" t="s">
        <v>1183</v>
      </c>
      <c r="G284" s="263" t="s">
        <v>101</v>
      </c>
      <c r="H284" s="263" t="s">
        <v>338</v>
      </c>
      <c r="I284" s="265">
        <v>42775</v>
      </c>
      <c r="J284" s="265">
        <v>42750</v>
      </c>
      <c r="K284" s="265">
        <v>43131</v>
      </c>
      <c r="L284" s="263" t="s">
        <v>96</v>
      </c>
      <c r="M284" s="263" t="s">
        <v>97</v>
      </c>
      <c r="N284" s="261">
        <v>42808</v>
      </c>
      <c r="O284" s="263" t="s">
        <v>98</v>
      </c>
      <c r="P284" s="263" t="s">
        <v>338</v>
      </c>
      <c r="Q284" s="263" t="s">
        <v>138</v>
      </c>
      <c r="R284" s="263" t="s">
        <v>99</v>
      </c>
      <c r="S284" s="263" t="s">
        <v>100</v>
      </c>
      <c r="T284" s="263" t="s">
        <v>39</v>
      </c>
      <c r="U284" s="266">
        <v>7500000</v>
      </c>
      <c r="V284" s="264"/>
      <c r="W284" s="263">
        <v>2074</v>
      </c>
      <c r="X284" s="267" t="s">
        <v>23</v>
      </c>
      <c r="Y284" s="263" t="s">
        <v>5</v>
      </c>
      <c r="Z284" s="262"/>
      <c r="AA284" s="262"/>
      <c r="AB284" s="263"/>
      <c r="AC284" s="262"/>
      <c r="AD284" s="263"/>
    </row>
    <row r="285" spans="1:31" s="17" customFormat="1" hidden="1">
      <c r="A285" s="263" t="s">
        <v>1184</v>
      </c>
      <c r="B285" s="267" t="s">
        <v>1185</v>
      </c>
      <c r="C285" s="263">
        <v>1</v>
      </c>
      <c r="D285" s="262"/>
      <c r="E285" s="263" t="s">
        <v>1186</v>
      </c>
      <c r="F285" s="263" t="s">
        <v>1187</v>
      </c>
      <c r="G285" s="263" t="s">
        <v>101</v>
      </c>
      <c r="H285" s="263" t="s">
        <v>1153</v>
      </c>
      <c r="I285" s="265">
        <v>42819</v>
      </c>
      <c r="J285" s="265">
        <v>42826</v>
      </c>
      <c r="K285" s="265">
        <v>43100</v>
      </c>
      <c r="L285" s="263" t="s">
        <v>96</v>
      </c>
      <c r="M285" s="263" t="s">
        <v>97</v>
      </c>
      <c r="N285" s="261">
        <v>42825</v>
      </c>
      <c r="O285" s="263" t="s">
        <v>98</v>
      </c>
      <c r="P285" s="263" t="s">
        <v>1153</v>
      </c>
      <c r="Q285" s="263" t="s">
        <v>138</v>
      </c>
      <c r="R285" s="263" t="s">
        <v>99</v>
      </c>
      <c r="S285" s="263" t="s">
        <v>100</v>
      </c>
      <c r="T285" s="263" t="s">
        <v>39</v>
      </c>
      <c r="U285" s="266">
        <v>4500000</v>
      </c>
      <c r="V285" s="264"/>
      <c r="W285" s="262"/>
      <c r="X285" s="267" t="s">
        <v>23</v>
      </c>
      <c r="Y285" s="263" t="s">
        <v>5</v>
      </c>
      <c r="Z285" s="263"/>
      <c r="AA285" s="263"/>
      <c r="AB285" s="263"/>
      <c r="AC285" s="263"/>
      <c r="AD285" s="263"/>
    </row>
    <row r="286" spans="1:31" s="17" customFormat="1" hidden="1">
      <c r="A286" s="263" t="s">
        <v>1188</v>
      </c>
      <c r="B286" s="267" t="s">
        <v>820</v>
      </c>
      <c r="C286" s="263">
        <v>1</v>
      </c>
      <c r="D286" s="263">
        <v>888493</v>
      </c>
      <c r="E286" s="263" t="s">
        <v>817</v>
      </c>
      <c r="F286" s="263" t="s">
        <v>821</v>
      </c>
      <c r="G286" s="263" t="s">
        <v>101</v>
      </c>
      <c r="H286" s="263" t="s">
        <v>338</v>
      </c>
      <c r="I286" s="265">
        <v>42811</v>
      </c>
      <c r="J286" s="265">
        <v>42811</v>
      </c>
      <c r="K286" s="265">
        <v>43117</v>
      </c>
      <c r="L286" s="263" t="s">
        <v>96</v>
      </c>
      <c r="M286" s="263" t="s">
        <v>97</v>
      </c>
      <c r="N286" s="261">
        <v>42824</v>
      </c>
      <c r="O286" s="263" t="s">
        <v>98</v>
      </c>
      <c r="P286" s="263" t="s">
        <v>338</v>
      </c>
      <c r="Q286" s="263" t="s">
        <v>138</v>
      </c>
      <c r="R286" s="263" t="s">
        <v>99</v>
      </c>
      <c r="S286" s="263" t="s">
        <v>292</v>
      </c>
      <c r="T286" s="263" t="s">
        <v>339</v>
      </c>
      <c r="U286" s="266">
        <v>50000</v>
      </c>
      <c r="V286" s="262"/>
      <c r="W286" s="263">
        <v>202207</v>
      </c>
      <c r="X286" s="267" t="s">
        <v>23</v>
      </c>
      <c r="Y286" s="263" t="s">
        <v>5</v>
      </c>
      <c r="Z286" s="263"/>
      <c r="AA286" s="263"/>
      <c r="AB286" s="263"/>
      <c r="AC286" s="263"/>
      <c r="AD286" s="263"/>
    </row>
    <row r="287" spans="1:31" s="17" customFormat="1" hidden="1">
      <c r="A287" s="263" t="s">
        <v>1189</v>
      </c>
      <c r="B287" s="267" t="s">
        <v>1190</v>
      </c>
      <c r="C287" s="263">
        <v>0</v>
      </c>
      <c r="D287" s="262"/>
      <c r="E287" s="263" t="s">
        <v>826</v>
      </c>
      <c r="F287" s="263" t="s">
        <v>1191</v>
      </c>
      <c r="G287" s="263" t="s">
        <v>101</v>
      </c>
      <c r="H287" s="263" t="s">
        <v>589</v>
      </c>
      <c r="I287" s="265">
        <v>42753</v>
      </c>
      <c r="J287" s="265">
        <v>42750</v>
      </c>
      <c r="K287" s="265">
        <v>44166</v>
      </c>
      <c r="L287" s="263" t="s">
        <v>96</v>
      </c>
      <c r="M287" s="263" t="s">
        <v>97</v>
      </c>
      <c r="N287" s="261">
        <v>42795</v>
      </c>
      <c r="O287" s="263" t="s">
        <v>98</v>
      </c>
      <c r="P287" s="263" t="s">
        <v>589</v>
      </c>
      <c r="Q287" s="263" t="s">
        <v>138</v>
      </c>
      <c r="R287" s="263" t="s">
        <v>99</v>
      </c>
      <c r="S287" s="262"/>
      <c r="T287" s="263" t="s">
        <v>39</v>
      </c>
      <c r="U287" s="266">
        <v>6500000</v>
      </c>
      <c r="V287" s="262"/>
      <c r="W287" s="263">
        <v>58433</v>
      </c>
      <c r="X287" s="267" t="s">
        <v>23</v>
      </c>
      <c r="Y287" s="263" t="s">
        <v>4</v>
      </c>
      <c r="Z287" s="263"/>
      <c r="AA287" s="263"/>
      <c r="AB287" s="263"/>
      <c r="AC287" s="263"/>
      <c r="AD287" s="263"/>
    </row>
    <row r="288" spans="1:31" s="17" customFormat="1" hidden="1">
      <c r="A288" s="263" t="s">
        <v>1192</v>
      </c>
      <c r="B288" s="267" t="s">
        <v>1193</v>
      </c>
      <c r="C288" s="263">
        <v>0</v>
      </c>
      <c r="D288" s="262"/>
      <c r="E288" s="263" t="s">
        <v>1194</v>
      </c>
      <c r="F288" s="263" t="s">
        <v>791</v>
      </c>
      <c r="G288" s="263" t="s">
        <v>101</v>
      </c>
      <c r="H288" s="263" t="s">
        <v>589</v>
      </c>
      <c r="I288" s="265">
        <v>42761</v>
      </c>
      <c r="J288" s="265">
        <v>42752</v>
      </c>
      <c r="K288" s="265">
        <v>43831</v>
      </c>
      <c r="L288" s="263" t="s">
        <v>96</v>
      </c>
      <c r="M288" s="263" t="s">
        <v>97</v>
      </c>
      <c r="N288" s="261">
        <v>42800</v>
      </c>
      <c r="O288" s="263" t="s">
        <v>98</v>
      </c>
      <c r="P288" s="263" t="s">
        <v>589</v>
      </c>
      <c r="Q288" s="263" t="s">
        <v>138</v>
      </c>
      <c r="R288" s="263" t="s">
        <v>99</v>
      </c>
      <c r="S288" s="263" t="s">
        <v>100</v>
      </c>
      <c r="T288" s="263" t="s">
        <v>39</v>
      </c>
      <c r="U288" s="266">
        <v>11000000</v>
      </c>
      <c r="V288" s="262"/>
      <c r="W288" s="263">
        <v>5505</v>
      </c>
      <c r="X288" s="267" t="s">
        <v>23</v>
      </c>
      <c r="Y288" s="263" t="s">
        <v>4</v>
      </c>
      <c r="Z288" s="263"/>
      <c r="AA288" s="263"/>
      <c r="AB288" s="263"/>
      <c r="AC288" s="263"/>
      <c r="AD288" s="263"/>
    </row>
    <row r="289" spans="1:30" s="17" customFormat="1" hidden="1">
      <c r="A289" s="263" t="s">
        <v>1195</v>
      </c>
      <c r="B289" s="267" t="s">
        <v>1196</v>
      </c>
      <c r="C289" s="263">
        <v>2</v>
      </c>
      <c r="D289" s="263">
        <v>897750</v>
      </c>
      <c r="E289" s="263" t="s">
        <v>1197</v>
      </c>
      <c r="F289" s="263" t="s">
        <v>1198</v>
      </c>
      <c r="G289" s="263" t="s">
        <v>101</v>
      </c>
      <c r="H289" s="263" t="s">
        <v>338</v>
      </c>
      <c r="I289" s="265">
        <v>42804</v>
      </c>
      <c r="J289" s="265">
        <v>41400</v>
      </c>
      <c r="K289" s="265">
        <v>43225</v>
      </c>
      <c r="L289" s="263" t="s">
        <v>96</v>
      </c>
      <c r="M289" s="263" t="s">
        <v>97</v>
      </c>
      <c r="N289" s="261">
        <v>42815</v>
      </c>
      <c r="O289" s="263" t="s">
        <v>98</v>
      </c>
      <c r="P289" s="263" t="s">
        <v>338</v>
      </c>
      <c r="Q289" s="263" t="s">
        <v>138</v>
      </c>
      <c r="R289" s="263" t="s">
        <v>99</v>
      </c>
      <c r="S289" s="263" t="s">
        <v>292</v>
      </c>
      <c r="T289" s="263" t="s">
        <v>293</v>
      </c>
      <c r="U289" s="266">
        <v>55000</v>
      </c>
      <c r="V289" s="264"/>
      <c r="W289" s="262"/>
      <c r="X289" s="267" t="s">
        <v>23</v>
      </c>
      <c r="Y289" s="263" t="s">
        <v>5</v>
      </c>
      <c r="Z289" s="262"/>
      <c r="AA289" s="262"/>
      <c r="AB289" s="263"/>
      <c r="AC289" s="262"/>
      <c r="AD289" s="263"/>
    </row>
    <row r="290" spans="1:30" s="17" customFormat="1" hidden="1">
      <c r="A290" s="263" t="s">
        <v>1199</v>
      </c>
      <c r="B290" s="267" t="s">
        <v>1200</v>
      </c>
      <c r="C290" s="263">
        <v>0</v>
      </c>
      <c r="D290" s="262"/>
      <c r="E290" s="263" t="s">
        <v>1201</v>
      </c>
      <c r="F290" s="263" t="s">
        <v>1202</v>
      </c>
      <c r="G290" s="263" t="s">
        <v>101</v>
      </c>
      <c r="H290" s="263" t="s">
        <v>1203</v>
      </c>
      <c r="I290" s="265">
        <v>42811</v>
      </c>
      <c r="J290" s="265">
        <v>42795</v>
      </c>
      <c r="K290" s="265">
        <v>42917</v>
      </c>
      <c r="L290" s="263" t="s">
        <v>96</v>
      </c>
      <c r="M290" s="263" t="s">
        <v>97</v>
      </c>
      <c r="N290" s="261">
        <v>42825</v>
      </c>
      <c r="O290" s="263" t="s">
        <v>98</v>
      </c>
      <c r="P290" s="263" t="s">
        <v>1203</v>
      </c>
      <c r="Q290" s="263" t="s">
        <v>138</v>
      </c>
      <c r="R290" s="263" t="s">
        <v>138</v>
      </c>
      <c r="S290" s="263" t="s">
        <v>100</v>
      </c>
      <c r="T290" s="263" t="s">
        <v>39</v>
      </c>
      <c r="U290" s="266">
        <v>500000</v>
      </c>
      <c r="V290" s="262"/>
      <c r="W290" s="263">
        <v>1530</v>
      </c>
      <c r="X290" s="267" t="s">
        <v>23</v>
      </c>
      <c r="Y290" s="263" t="s">
        <v>4</v>
      </c>
      <c r="Z290" s="263"/>
      <c r="AA290" s="263"/>
      <c r="AB290" s="263"/>
      <c r="AC290" s="263"/>
      <c r="AD290" s="263"/>
    </row>
    <row r="291" spans="1:30" s="17" customFormat="1" hidden="1">
      <c r="A291" s="263" t="s">
        <v>1204</v>
      </c>
      <c r="B291" s="267" t="s">
        <v>839</v>
      </c>
      <c r="C291" s="263">
        <v>1</v>
      </c>
      <c r="D291" s="263">
        <v>890519</v>
      </c>
      <c r="E291" s="263" t="s">
        <v>840</v>
      </c>
      <c r="F291" s="263" t="s">
        <v>841</v>
      </c>
      <c r="G291" s="263" t="s">
        <v>101</v>
      </c>
      <c r="H291" s="263" t="s">
        <v>338</v>
      </c>
      <c r="I291" s="265">
        <v>42811</v>
      </c>
      <c r="J291" s="265">
        <v>42811</v>
      </c>
      <c r="K291" s="265">
        <v>43100</v>
      </c>
      <c r="L291" s="263" t="s">
        <v>96</v>
      </c>
      <c r="M291" s="263" t="s">
        <v>97</v>
      </c>
      <c r="N291" s="261">
        <v>42824</v>
      </c>
      <c r="O291" s="263" t="s">
        <v>98</v>
      </c>
      <c r="P291" s="263" t="s">
        <v>338</v>
      </c>
      <c r="Q291" s="263" t="s">
        <v>138</v>
      </c>
      <c r="R291" s="263" t="s">
        <v>99</v>
      </c>
      <c r="S291" s="263" t="s">
        <v>292</v>
      </c>
      <c r="T291" s="263" t="s">
        <v>339</v>
      </c>
      <c r="U291" s="263">
        <v>0</v>
      </c>
      <c r="V291" s="264"/>
      <c r="W291" s="263">
        <v>590178</v>
      </c>
      <c r="X291" s="267" t="s">
        <v>23</v>
      </c>
      <c r="Y291" s="263" t="s">
        <v>5</v>
      </c>
      <c r="Z291" s="263"/>
      <c r="AA291" s="263"/>
      <c r="AB291" s="263"/>
      <c r="AC291" s="263"/>
      <c r="AD291" s="263"/>
    </row>
    <row r="292" spans="1:30" s="17" customFormat="1" hidden="1">
      <c r="A292" s="263" t="s">
        <v>1205</v>
      </c>
      <c r="B292" s="267">
        <v>809926</v>
      </c>
      <c r="C292" s="263">
        <v>15</v>
      </c>
      <c r="D292" s="263">
        <v>405941</v>
      </c>
      <c r="E292" s="263" t="s">
        <v>832</v>
      </c>
      <c r="F292" s="263" t="s">
        <v>1206</v>
      </c>
      <c r="G292" s="263" t="s">
        <v>844</v>
      </c>
      <c r="H292" s="263" t="s">
        <v>528</v>
      </c>
      <c r="I292" s="265">
        <v>42788</v>
      </c>
      <c r="J292" s="265">
        <v>42767</v>
      </c>
      <c r="K292" s="265">
        <v>43039</v>
      </c>
      <c r="L292" s="263" t="s">
        <v>96</v>
      </c>
      <c r="M292" s="263" t="s">
        <v>97</v>
      </c>
      <c r="N292" s="261">
        <v>42795</v>
      </c>
      <c r="O292" s="263" t="s">
        <v>98</v>
      </c>
      <c r="P292" s="263" t="s">
        <v>528</v>
      </c>
      <c r="Q292" s="263" t="s">
        <v>138</v>
      </c>
      <c r="R292" s="263" t="s">
        <v>99</v>
      </c>
      <c r="S292" s="263" t="s">
        <v>292</v>
      </c>
      <c r="T292" s="263" t="s">
        <v>406</v>
      </c>
      <c r="U292" s="266">
        <v>14486770.15</v>
      </c>
      <c r="V292" s="264"/>
      <c r="W292" s="263">
        <v>563538</v>
      </c>
      <c r="X292" s="267" t="s">
        <v>23</v>
      </c>
      <c r="Y292" s="263" t="s">
        <v>5</v>
      </c>
      <c r="Z292" s="262"/>
      <c r="AA292" s="262"/>
      <c r="AB292" s="263"/>
      <c r="AC292" s="262"/>
      <c r="AD292" s="263"/>
    </row>
    <row r="293" spans="1:30" s="17" customFormat="1" hidden="1">
      <c r="A293" s="263" t="s">
        <v>1207</v>
      </c>
      <c r="B293" s="267" t="s">
        <v>1208</v>
      </c>
      <c r="C293" s="263">
        <v>0</v>
      </c>
      <c r="D293" s="262"/>
      <c r="E293" s="263" t="s">
        <v>1209</v>
      </c>
      <c r="F293" s="263" t="s">
        <v>1210</v>
      </c>
      <c r="G293" s="263" t="s">
        <v>101</v>
      </c>
      <c r="H293" s="263" t="s">
        <v>325</v>
      </c>
      <c r="I293" s="265">
        <v>42710</v>
      </c>
      <c r="J293" s="265">
        <v>42736</v>
      </c>
      <c r="K293" s="265">
        <v>43131</v>
      </c>
      <c r="L293" s="263" t="s">
        <v>96</v>
      </c>
      <c r="M293" s="263" t="s">
        <v>97</v>
      </c>
      <c r="N293" s="261">
        <v>42795</v>
      </c>
      <c r="O293" s="263" t="s">
        <v>98</v>
      </c>
      <c r="P293" s="263" t="s">
        <v>325</v>
      </c>
      <c r="Q293" s="263" t="s">
        <v>138</v>
      </c>
      <c r="R293" s="263" t="s">
        <v>99</v>
      </c>
      <c r="S293" s="263" t="s">
        <v>100</v>
      </c>
      <c r="T293" s="263" t="s">
        <v>39</v>
      </c>
      <c r="U293" s="263">
        <v>0</v>
      </c>
      <c r="V293" s="262"/>
      <c r="W293" s="263">
        <v>140814</v>
      </c>
      <c r="X293" s="267" t="s">
        <v>23</v>
      </c>
      <c r="Y293" s="263" t="s">
        <v>4</v>
      </c>
      <c r="Z293" s="263"/>
      <c r="AA293" s="263"/>
      <c r="AB293" s="263"/>
      <c r="AC293" s="263"/>
      <c r="AD293" s="263"/>
    </row>
    <row r="294" spans="1:30" s="17" customFormat="1" hidden="1">
      <c r="A294" s="263" t="s">
        <v>1211</v>
      </c>
      <c r="B294" s="267" t="s">
        <v>361</v>
      </c>
      <c r="C294" s="263">
        <v>3</v>
      </c>
      <c r="D294" s="262"/>
      <c r="E294" s="263" t="s">
        <v>362</v>
      </c>
      <c r="F294" s="263" t="s">
        <v>1212</v>
      </c>
      <c r="G294" s="263" t="s">
        <v>101</v>
      </c>
      <c r="H294" s="263" t="s">
        <v>319</v>
      </c>
      <c r="I294" s="265">
        <v>42801</v>
      </c>
      <c r="J294" s="265">
        <v>42802</v>
      </c>
      <c r="K294" s="265">
        <v>43166</v>
      </c>
      <c r="L294" s="263" t="s">
        <v>96</v>
      </c>
      <c r="M294" s="263" t="s">
        <v>97</v>
      </c>
      <c r="N294" s="261">
        <v>42802</v>
      </c>
      <c r="O294" s="263" t="s">
        <v>98</v>
      </c>
      <c r="P294" s="263" t="s">
        <v>319</v>
      </c>
      <c r="Q294" s="263" t="s">
        <v>138</v>
      </c>
      <c r="R294" s="263" t="s">
        <v>99</v>
      </c>
      <c r="S294" s="263" t="s">
        <v>100</v>
      </c>
      <c r="T294" s="263" t="s">
        <v>39</v>
      </c>
      <c r="U294" s="266">
        <v>11000000</v>
      </c>
      <c r="V294" s="262"/>
      <c r="W294" s="263">
        <v>56392</v>
      </c>
      <c r="X294" s="267" t="s">
        <v>23</v>
      </c>
      <c r="Y294" s="263" t="s">
        <v>5</v>
      </c>
      <c r="Z294" s="263"/>
      <c r="AA294" s="263"/>
      <c r="AB294" s="263"/>
      <c r="AC294" s="262"/>
      <c r="AD294" s="263"/>
    </row>
    <row r="295" spans="1:30" s="17" customFormat="1" hidden="1">
      <c r="A295" s="263" t="s">
        <v>1213</v>
      </c>
      <c r="B295" s="267" t="s">
        <v>1214</v>
      </c>
      <c r="C295" s="263">
        <v>2</v>
      </c>
      <c r="D295" s="262"/>
      <c r="E295" s="263" t="s">
        <v>1215</v>
      </c>
      <c r="F295" s="263" t="s">
        <v>1216</v>
      </c>
      <c r="G295" s="263" t="s">
        <v>101</v>
      </c>
      <c r="H295" s="263" t="s">
        <v>314</v>
      </c>
      <c r="I295" s="265">
        <v>42789</v>
      </c>
      <c r="J295" s="265">
        <v>42783</v>
      </c>
      <c r="K295" s="265">
        <v>43147</v>
      </c>
      <c r="L295" s="263" t="s">
        <v>96</v>
      </c>
      <c r="M295" s="263" t="s">
        <v>97</v>
      </c>
      <c r="N295" s="261">
        <v>42811</v>
      </c>
      <c r="O295" s="263" t="s">
        <v>98</v>
      </c>
      <c r="P295" s="263" t="s">
        <v>315</v>
      </c>
      <c r="Q295" s="263" t="s">
        <v>138</v>
      </c>
      <c r="R295" s="263" t="s">
        <v>99</v>
      </c>
      <c r="S295" s="263" t="s">
        <v>100</v>
      </c>
      <c r="T295" s="263" t="s">
        <v>39</v>
      </c>
      <c r="U295" s="266">
        <v>700000</v>
      </c>
      <c r="V295" s="262"/>
      <c r="W295" s="263">
        <v>4327</v>
      </c>
      <c r="X295" s="267" t="s">
        <v>23</v>
      </c>
      <c r="Y295" s="263" t="s">
        <v>5</v>
      </c>
      <c r="Z295" s="263"/>
      <c r="AA295" s="263"/>
      <c r="AB295" s="263"/>
      <c r="AC295" s="262"/>
      <c r="AD295" s="263"/>
    </row>
    <row r="296" spans="1:30" s="17" customFormat="1" hidden="1">
      <c r="A296" s="263" t="s">
        <v>1217</v>
      </c>
      <c r="B296" s="267">
        <v>811310</v>
      </c>
      <c r="C296" s="263">
        <v>4</v>
      </c>
      <c r="D296" s="263">
        <v>406284</v>
      </c>
      <c r="E296" s="263" t="s">
        <v>1218</v>
      </c>
      <c r="F296" s="263" t="s">
        <v>1219</v>
      </c>
      <c r="G296" s="263" t="s">
        <v>290</v>
      </c>
      <c r="H296" s="263" t="s">
        <v>291</v>
      </c>
      <c r="I296" s="265">
        <v>42808</v>
      </c>
      <c r="J296" s="265">
        <v>42826</v>
      </c>
      <c r="K296" s="265">
        <v>43039</v>
      </c>
      <c r="L296" s="263" t="s">
        <v>96</v>
      </c>
      <c r="M296" s="263" t="s">
        <v>97</v>
      </c>
      <c r="N296" s="261">
        <v>42816</v>
      </c>
      <c r="O296" s="263" t="s">
        <v>98</v>
      </c>
      <c r="P296" s="263" t="s">
        <v>291</v>
      </c>
      <c r="Q296" s="263" t="s">
        <v>138</v>
      </c>
      <c r="R296" s="263" t="s">
        <v>99</v>
      </c>
      <c r="S296" s="263" t="s">
        <v>292</v>
      </c>
      <c r="T296" s="263" t="s">
        <v>299</v>
      </c>
      <c r="U296" s="266">
        <v>766070</v>
      </c>
      <c r="V296" s="264"/>
      <c r="W296" s="263">
        <v>224475</v>
      </c>
      <c r="X296" s="267" t="s">
        <v>23</v>
      </c>
      <c r="Y296" s="263" t="s">
        <v>5</v>
      </c>
      <c r="Z296" s="262"/>
      <c r="AA296" s="262"/>
      <c r="AB296" s="263"/>
      <c r="AC296" s="262"/>
      <c r="AD296" s="263"/>
    </row>
    <row r="297" spans="1:30" s="17" customFormat="1" hidden="1">
      <c r="A297" s="263" t="s">
        <v>1220</v>
      </c>
      <c r="B297" s="267" t="s">
        <v>368</v>
      </c>
      <c r="C297" s="263">
        <v>2</v>
      </c>
      <c r="D297" s="262"/>
      <c r="E297" s="263" t="s">
        <v>369</v>
      </c>
      <c r="F297" s="263" t="s">
        <v>1212</v>
      </c>
      <c r="G297" s="263" t="s">
        <v>101</v>
      </c>
      <c r="H297" s="263" t="s">
        <v>319</v>
      </c>
      <c r="I297" s="265">
        <v>42801</v>
      </c>
      <c r="J297" s="265">
        <v>42802</v>
      </c>
      <c r="K297" s="265">
        <v>43166</v>
      </c>
      <c r="L297" s="263" t="s">
        <v>96</v>
      </c>
      <c r="M297" s="263" t="s">
        <v>97</v>
      </c>
      <c r="N297" s="261">
        <v>42803</v>
      </c>
      <c r="O297" s="263" t="s">
        <v>98</v>
      </c>
      <c r="P297" s="263" t="s">
        <v>319</v>
      </c>
      <c r="Q297" s="263" t="s">
        <v>99</v>
      </c>
      <c r="R297" s="263" t="s">
        <v>99</v>
      </c>
      <c r="S297" s="263" t="s">
        <v>100</v>
      </c>
      <c r="T297" s="263" t="s">
        <v>366</v>
      </c>
      <c r="U297" s="266">
        <v>14233122.279999999</v>
      </c>
      <c r="V297" s="262"/>
      <c r="W297" s="263">
        <v>6100</v>
      </c>
      <c r="X297" s="267" t="s">
        <v>23</v>
      </c>
      <c r="Y297" s="263" t="s">
        <v>5</v>
      </c>
      <c r="Z297" s="262"/>
      <c r="AA297" s="262"/>
      <c r="AB297" s="263"/>
      <c r="AC297" s="262"/>
      <c r="AD297" s="263"/>
    </row>
    <row r="298" spans="1:30" s="17" customFormat="1" hidden="1">
      <c r="A298" s="263" t="s">
        <v>1221</v>
      </c>
      <c r="B298" s="267" t="s">
        <v>371</v>
      </c>
      <c r="C298" s="263">
        <v>3</v>
      </c>
      <c r="D298" s="262"/>
      <c r="E298" s="263" t="s">
        <v>372</v>
      </c>
      <c r="F298" s="263" t="s">
        <v>1212</v>
      </c>
      <c r="G298" s="263" t="s">
        <v>101</v>
      </c>
      <c r="H298" s="263" t="s">
        <v>319</v>
      </c>
      <c r="I298" s="265">
        <v>42801</v>
      </c>
      <c r="J298" s="265">
        <v>42802</v>
      </c>
      <c r="K298" s="265">
        <v>43166</v>
      </c>
      <c r="L298" s="263" t="s">
        <v>96</v>
      </c>
      <c r="M298" s="263" t="s">
        <v>97</v>
      </c>
      <c r="N298" s="261">
        <v>42804</v>
      </c>
      <c r="O298" s="263" t="s">
        <v>98</v>
      </c>
      <c r="P298" s="263" t="s">
        <v>319</v>
      </c>
      <c r="Q298" s="263" t="s">
        <v>138</v>
      </c>
      <c r="R298" s="263" t="s">
        <v>99</v>
      </c>
      <c r="S298" s="263" t="s">
        <v>100</v>
      </c>
      <c r="T298" s="263" t="s">
        <v>366</v>
      </c>
      <c r="U298" s="266">
        <v>8102795.3200000003</v>
      </c>
      <c r="V298" s="262"/>
      <c r="W298" s="263">
        <v>165879</v>
      </c>
      <c r="X298" s="267" t="s">
        <v>23</v>
      </c>
      <c r="Y298" s="263" t="s">
        <v>5</v>
      </c>
      <c r="Z298" s="262"/>
      <c r="AA298" s="262"/>
      <c r="AB298" s="263"/>
      <c r="AC298" s="262"/>
      <c r="AD298" s="263"/>
    </row>
    <row r="299" spans="1:30" s="17" customFormat="1" hidden="1">
      <c r="A299" s="263" t="s">
        <v>1222</v>
      </c>
      <c r="B299" s="267" t="s">
        <v>1223</v>
      </c>
      <c r="C299" s="263">
        <v>0</v>
      </c>
      <c r="D299" s="263">
        <v>896479</v>
      </c>
      <c r="E299" s="263" t="s">
        <v>1224</v>
      </c>
      <c r="F299" s="263" t="s">
        <v>1225</v>
      </c>
      <c r="G299" s="263" t="s">
        <v>101</v>
      </c>
      <c r="H299" s="263" t="s">
        <v>338</v>
      </c>
      <c r="I299" s="265">
        <v>42800</v>
      </c>
      <c r="J299" s="265">
        <v>42800</v>
      </c>
      <c r="K299" s="265">
        <v>42886</v>
      </c>
      <c r="L299" s="263" t="s">
        <v>96</v>
      </c>
      <c r="M299" s="263" t="s">
        <v>97</v>
      </c>
      <c r="N299" s="261">
        <v>42808</v>
      </c>
      <c r="O299" s="263" t="s">
        <v>98</v>
      </c>
      <c r="P299" s="263" t="s">
        <v>338</v>
      </c>
      <c r="Q299" s="263" t="s">
        <v>138</v>
      </c>
      <c r="R299" s="263" t="s">
        <v>99</v>
      </c>
      <c r="S299" s="263" t="s">
        <v>292</v>
      </c>
      <c r="T299" s="263" t="s">
        <v>339</v>
      </c>
      <c r="U299" s="266">
        <v>30000</v>
      </c>
      <c r="V299" s="262"/>
      <c r="W299" s="263">
        <v>144140</v>
      </c>
      <c r="X299" s="267" t="s">
        <v>23</v>
      </c>
      <c r="Y299" s="263" t="s">
        <v>4</v>
      </c>
      <c r="Z299" s="263"/>
      <c r="AA299" s="263"/>
      <c r="AB299" s="263"/>
      <c r="AC299" s="263"/>
      <c r="AD299" s="263"/>
    </row>
    <row r="300" spans="1:30" s="17" customFormat="1" hidden="1">
      <c r="A300" s="263" t="s">
        <v>1226</v>
      </c>
      <c r="B300" s="267" t="s">
        <v>1227</v>
      </c>
      <c r="C300" s="263">
        <v>0</v>
      </c>
      <c r="D300" s="262"/>
      <c r="E300" s="263" t="s">
        <v>1228</v>
      </c>
      <c r="F300" s="263" t="s">
        <v>1229</v>
      </c>
      <c r="G300" s="263" t="s">
        <v>101</v>
      </c>
      <c r="H300" s="263" t="s">
        <v>291</v>
      </c>
      <c r="I300" s="265">
        <v>42821</v>
      </c>
      <c r="J300" s="265">
        <v>42826</v>
      </c>
      <c r="K300" s="265">
        <v>43008</v>
      </c>
      <c r="L300" s="263" t="s">
        <v>96</v>
      </c>
      <c r="M300" s="263" t="s">
        <v>97</v>
      </c>
      <c r="N300" s="261">
        <v>42823</v>
      </c>
      <c r="O300" s="263" t="s">
        <v>98</v>
      </c>
      <c r="P300" s="263" t="s">
        <v>291</v>
      </c>
      <c r="Q300" s="263" t="s">
        <v>138</v>
      </c>
      <c r="R300" s="263" t="s">
        <v>138</v>
      </c>
      <c r="S300" s="263" t="s">
        <v>326</v>
      </c>
      <c r="T300" s="263" t="s">
        <v>39</v>
      </c>
      <c r="U300" s="266">
        <v>360000</v>
      </c>
      <c r="V300" s="262"/>
      <c r="W300" s="262"/>
      <c r="X300" s="267" t="s">
        <v>23</v>
      </c>
      <c r="Y300" s="263" t="s">
        <v>4</v>
      </c>
      <c r="Z300" s="263"/>
      <c r="AA300" s="263"/>
      <c r="AB300" s="263"/>
      <c r="AC300" s="263"/>
      <c r="AD300" s="263"/>
    </row>
    <row r="301" spans="1:30" s="17" customFormat="1" hidden="1">
      <c r="A301" s="263" t="s">
        <v>1230</v>
      </c>
      <c r="B301" s="267" t="s">
        <v>1231</v>
      </c>
      <c r="C301" s="263">
        <v>1</v>
      </c>
      <c r="D301" s="262"/>
      <c r="E301" s="263" t="s">
        <v>1232</v>
      </c>
      <c r="F301" s="263" t="s">
        <v>1233</v>
      </c>
      <c r="G301" s="263" t="s">
        <v>101</v>
      </c>
      <c r="H301" s="263" t="s">
        <v>753</v>
      </c>
      <c r="I301" s="265">
        <v>42769</v>
      </c>
      <c r="J301" s="265">
        <v>42767</v>
      </c>
      <c r="K301" s="265">
        <v>43404</v>
      </c>
      <c r="L301" s="263" t="s">
        <v>96</v>
      </c>
      <c r="M301" s="263" t="s">
        <v>97</v>
      </c>
      <c r="N301" s="261">
        <v>42811</v>
      </c>
      <c r="O301" s="263" t="s">
        <v>98</v>
      </c>
      <c r="P301" s="263" t="s">
        <v>753</v>
      </c>
      <c r="Q301" s="263" t="s">
        <v>138</v>
      </c>
      <c r="R301" s="263" t="s">
        <v>99</v>
      </c>
      <c r="S301" s="263" t="s">
        <v>100</v>
      </c>
      <c r="T301" s="263" t="s">
        <v>366</v>
      </c>
      <c r="U301" s="266">
        <v>1000000</v>
      </c>
      <c r="V301" s="262"/>
      <c r="W301" s="263">
        <v>178584</v>
      </c>
      <c r="X301" s="267" t="s">
        <v>23</v>
      </c>
      <c r="Y301" s="263" t="s">
        <v>5</v>
      </c>
      <c r="Z301" s="263"/>
      <c r="AA301" s="263"/>
      <c r="AB301" s="263"/>
      <c r="AC301" s="262"/>
      <c r="AD301" s="263"/>
    </row>
    <row r="302" spans="1:30" s="17" customFormat="1" hidden="1">
      <c r="A302" s="263" t="s">
        <v>1234</v>
      </c>
      <c r="B302" s="267" t="s">
        <v>1235</v>
      </c>
      <c r="C302" s="263">
        <v>3</v>
      </c>
      <c r="D302" s="263">
        <v>407383</v>
      </c>
      <c r="E302" s="263" t="s">
        <v>1236</v>
      </c>
      <c r="F302" s="263" t="s">
        <v>1237</v>
      </c>
      <c r="G302" s="263" t="s">
        <v>101</v>
      </c>
      <c r="H302" s="263" t="s">
        <v>291</v>
      </c>
      <c r="I302" s="265">
        <v>42800</v>
      </c>
      <c r="J302" s="265">
        <v>42826</v>
      </c>
      <c r="K302" s="265">
        <v>43041</v>
      </c>
      <c r="L302" s="263" t="s">
        <v>96</v>
      </c>
      <c r="M302" s="263" t="s">
        <v>97</v>
      </c>
      <c r="N302" s="261">
        <v>42810</v>
      </c>
      <c r="O302" s="263" t="s">
        <v>98</v>
      </c>
      <c r="P302" s="263" t="s">
        <v>291</v>
      </c>
      <c r="Q302" s="263" t="s">
        <v>138</v>
      </c>
      <c r="R302" s="263" t="s">
        <v>99</v>
      </c>
      <c r="S302" s="263" t="s">
        <v>292</v>
      </c>
      <c r="T302" s="263" t="s">
        <v>299</v>
      </c>
      <c r="U302" s="266">
        <v>133600</v>
      </c>
      <c r="V302" s="262"/>
      <c r="W302" s="263">
        <v>144073</v>
      </c>
      <c r="X302" s="267" t="s">
        <v>23</v>
      </c>
      <c r="Y302" s="263" t="s">
        <v>5</v>
      </c>
      <c r="Z302" s="263"/>
      <c r="AA302" s="263"/>
      <c r="AB302" s="263"/>
      <c r="AC302" s="263"/>
      <c r="AD302" s="263"/>
    </row>
    <row r="303" spans="1:30" s="17" customFormat="1" hidden="1">
      <c r="A303" s="263" t="s">
        <v>1238</v>
      </c>
      <c r="B303" s="267" t="s">
        <v>1239</v>
      </c>
      <c r="C303" s="263">
        <v>0</v>
      </c>
      <c r="D303" s="262"/>
      <c r="E303" s="263" t="s">
        <v>1240</v>
      </c>
      <c r="F303" s="263" t="s">
        <v>1241</v>
      </c>
      <c r="G303" s="263" t="s">
        <v>101</v>
      </c>
      <c r="H303" s="263" t="s">
        <v>1203</v>
      </c>
      <c r="I303" s="265">
        <v>42816</v>
      </c>
      <c r="J303" s="265">
        <v>42821</v>
      </c>
      <c r="K303" s="265">
        <v>43185</v>
      </c>
      <c r="L303" s="263" t="s">
        <v>96</v>
      </c>
      <c r="M303" s="263" t="s">
        <v>97</v>
      </c>
      <c r="N303" s="261">
        <v>42824</v>
      </c>
      <c r="O303" s="263" t="s">
        <v>98</v>
      </c>
      <c r="P303" s="263" t="s">
        <v>1203</v>
      </c>
      <c r="Q303" s="263" t="s">
        <v>138</v>
      </c>
      <c r="R303" s="263" t="s">
        <v>99</v>
      </c>
      <c r="S303" s="263" t="s">
        <v>100</v>
      </c>
      <c r="T303" s="263" t="s">
        <v>39</v>
      </c>
      <c r="U303" s="266">
        <v>3100000</v>
      </c>
      <c r="V303" s="262"/>
      <c r="W303" s="263">
        <v>570779</v>
      </c>
      <c r="X303" s="267" t="s">
        <v>23</v>
      </c>
      <c r="Y303" s="263" t="s">
        <v>4</v>
      </c>
      <c r="Z303" s="263"/>
      <c r="AA303" s="263"/>
      <c r="AB303" s="263"/>
      <c r="AC303" s="263"/>
      <c r="AD303" s="263"/>
    </row>
    <row r="304" spans="1:30" s="17" customFormat="1" hidden="1">
      <c r="A304" s="263" t="s">
        <v>1242</v>
      </c>
      <c r="B304" s="267" t="s">
        <v>378</v>
      </c>
      <c r="C304" s="263">
        <v>2</v>
      </c>
      <c r="D304" s="262"/>
      <c r="E304" s="263" t="s">
        <v>379</v>
      </c>
      <c r="F304" s="263" t="s">
        <v>1243</v>
      </c>
      <c r="G304" s="263" t="s">
        <v>101</v>
      </c>
      <c r="H304" s="263" t="s">
        <v>319</v>
      </c>
      <c r="I304" s="265">
        <v>42772</v>
      </c>
      <c r="J304" s="265">
        <v>42826</v>
      </c>
      <c r="K304" s="265">
        <v>43190</v>
      </c>
      <c r="L304" s="263" t="s">
        <v>96</v>
      </c>
      <c r="M304" s="263" t="s">
        <v>97</v>
      </c>
      <c r="N304" s="261">
        <v>42796</v>
      </c>
      <c r="O304" s="263" t="s">
        <v>98</v>
      </c>
      <c r="P304" s="263" t="s">
        <v>315</v>
      </c>
      <c r="Q304" s="263" t="s">
        <v>138</v>
      </c>
      <c r="R304" s="263" t="s">
        <v>99</v>
      </c>
      <c r="S304" s="263" t="s">
        <v>100</v>
      </c>
      <c r="T304" s="263" t="s">
        <v>366</v>
      </c>
      <c r="U304" s="266">
        <v>8343547.2000000002</v>
      </c>
      <c r="V304" s="262"/>
      <c r="W304" s="263">
        <v>687354</v>
      </c>
      <c r="X304" s="267" t="s">
        <v>23</v>
      </c>
      <c r="Y304" s="263" t="s">
        <v>5</v>
      </c>
      <c r="Z304" s="263"/>
      <c r="AA304" s="263"/>
      <c r="AB304" s="263"/>
      <c r="AC304" s="262"/>
      <c r="AD304" s="263"/>
    </row>
    <row r="305" spans="1:30" s="17" customFormat="1" hidden="1">
      <c r="A305" s="263" t="s">
        <v>1244</v>
      </c>
      <c r="B305" s="267" t="s">
        <v>1245</v>
      </c>
      <c r="C305" s="263">
        <v>2</v>
      </c>
      <c r="D305" s="262"/>
      <c r="E305" s="263" t="s">
        <v>1246</v>
      </c>
      <c r="F305" s="263" t="s">
        <v>1247</v>
      </c>
      <c r="G305" s="263" t="s">
        <v>101</v>
      </c>
      <c r="H305" s="263" t="s">
        <v>314</v>
      </c>
      <c r="I305" s="265">
        <v>42809</v>
      </c>
      <c r="J305" s="265">
        <v>42864</v>
      </c>
      <c r="K305" s="265">
        <v>43228</v>
      </c>
      <c r="L305" s="263" t="s">
        <v>96</v>
      </c>
      <c r="M305" s="263" t="s">
        <v>97</v>
      </c>
      <c r="N305" s="261">
        <v>42823</v>
      </c>
      <c r="O305" s="263" t="s">
        <v>98</v>
      </c>
      <c r="P305" s="263" t="s">
        <v>315</v>
      </c>
      <c r="Q305" s="263" t="s">
        <v>138</v>
      </c>
      <c r="R305" s="263" t="s">
        <v>99</v>
      </c>
      <c r="S305" s="263" t="s">
        <v>100</v>
      </c>
      <c r="T305" s="263" t="s">
        <v>39</v>
      </c>
      <c r="U305" s="266">
        <v>4900000</v>
      </c>
      <c r="V305" s="262"/>
      <c r="W305" s="263">
        <v>166117</v>
      </c>
      <c r="X305" s="267" t="s">
        <v>23</v>
      </c>
      <c r="Y305" s="263" t="s">
        <v>5</v>
      </c>
      <c r="Z305" s="263"/>
      <c r="AA305" s="263"/>
      <c r="AB305" s="263"/>
      <c r="AC305" s="262"/>
      <c r="AD305" s="263"/>
    </row>
    <row r="306" spans="1:30" s="17" customFormat="1" hidden="1">
      <c r="A306" s="263" t="s">
        <v>1248</v>
      </c>
      <c r="B306" s="267" t="s">
        <v>1249</v>
      </c>
      <c r="C306" s="263">
        <v>1</v>
      </c>
      <c r="D306" s="262"/>
      <c r="E306" s="263" t="s">
        <v>1250</v>
      </c>
      <c r="F306" s="263" t="s">
        <v>1251</v>
      </c>
      <c r="G306" s="263" t="s">
        <v>101</v>
      </c>
      <c r="H306" s="263" t="s">
        <v>397</v>
      </c>
      <c r="I306" s="265">
        <v>42814</v>
      </c>
      <c r="J306" s="265">
        <v>42736</v>
      </c>
      <c r="K306" s="265">
        <v>43100</v>
      </c>
      <c r="L306" s="263" t="s">
        <v>96</v>
      </c>
      <c r="M306" s="263" t="s">
        <v>97</v>
      </c>
      <c r="N306" s="261">
        <v>42825</v>
      </c>
      <c r="O306" s="263" t="s">
        <v>98</v>
      </c>
      <c r="P306" s="263" t="s">
        <v>397</v>
      </c>
      <c r="Q306" s="263" t="s">
        <v>138</v>
      </c>
      <c r="R306" s="263" t="s">
        <v>99</v>
      </c>
      <c r="S306" s="263" t="s">
        <v>100</v>
      </c>
      <c r="T306" s="263" t="s">
        <v>39</v>
      </c>
      <c r="U306" s="266">
        <v>4400000</v>
      </c>
      <c r="V306" s="262"/>
      <c r="W306" s="263">
        <v>286864</v>
      </c>
      <c r="X306" s="267" t="s">
        <v>23</v>
      </c>
      <c r="Y306" s="263" t="s">
        <v>5</v>
      </c>
      <c r="Z306" s="263"/>
      <c r="AA306" s="263"/>
      <c r="AB306" s="263"/>
      <c r="AC306" s="262"/>
      <c r="AD306" s="263"/>
    </row>
    <row r="307" spans="1:30" s="17" customFormat="1" hidden="1">
      <c r="A307" s="263" t="s">
        <v>1252</v>
      </c>
      <c r="B307" s="267" t="s">
        <v>1253</v>
      </c>
      <c r="C307" s="263">
        <v>1</v>
      </c>
      <c r="D307" s="262"/>
      <c r="E307" s="263" t="s">
        <v>1254</v>
      </c>
      <c r="F307" s="263" t="s">
        <v>1255</v>
      </c>
      <c r="G307" s="263" t="s">
        <v>101</v>
      </c>
      <c r="H307" s="263" t="s">
        <v>528</v>
      </c>
      <c r="I307" s="265">
        <v>42794</v>
      </c>
      <c r="J307" s="265">
        <v>42809</v>
      </c>
      <c r="K307" s="265">
        <v>43173</v>
      </c>
      <c r="L307" s="263" t="s">
        <v>96</v>
      </c>
      <c r="M307" s="263" t="s">
        <v>97</v>
      </c>
      <c r="N307" s="261">
        <v>42801</v>
      </c>
      <c r="O307" s="263" t="s">
        <v>98</v>
      </c>
      <c r="P307" s="263" t="s">
        <v>528</v>
      </c>
      <c r="Q307" s="263" t="s">
        <v>138</v>
      </c>
      <c r="R307" s="263" t="s">
        <v>99</v>
      </c>
      <c r="S307" s="263" t="s">
        <v>100</v>
      </c>
      <c r="T307" s="263" t="s">
        <v>39</v>
      </c>
      <c r="U307" s="266">
        <v>11186965.470000001</v>
      </c>
      <c r="V307" s="264"/>
      <c r="W307" s="263">
        <v>5911</v>
      </c>
      <c r="X307" s="267" t="s">
        <v>23</v>
      </c>
      <c r="Y307" s="263" t="s">
        <v>5</v>
      </c>
      <c r="Z307" s="263"/>
      <c r="AA307" s="263"/>
      <c r="AB307" s="263"/>
      <c r="AC307" s="262"/>
      <c r="AD307" s="263"/>
    </row>
    <row r="308" spans="1:30" s="17" customFormat="1" hidden="1">
      <c r="A308" s="263" t="s">
        <v>1256</v>
      </c>
      <c r="B308" s="267" t="s">
        <v>228</v>
      </c>
      <c r="C308" s="263">
        <v>0</v>
      </c>
      <c r="D308" s="262"/>
      <c r="E308" s="263" t="s">
        <v>386</v>
      </c>
      <c r="F308" s="263" t="s">
        <v>1257</v>
      </c>
      <c r="G308" s="263" t="s">
        <v>101</v>
      </c>
      <c r="H308" s="263" t="s">
        <v>314</v>
      </c>
      <c r="I308" s="265">
        <v>42759</v>
      </c>
      <c r="J308" s="265">
        <v>42762</v>
      </c>
      <c r="K308" s="265">
        <v>43126</v>
      </c>
      <c r="L308" s="263" t="s">
        <v>96</v>
      </c>
      <c r="M308" s="263" t="s">
        <v>97</v>
      </c>
      <c r="N308" s="261">
        <v>42811</v>
      </c>
      <c r="O308" s="263" t="s">
        <v>98</v>
      </c>
      <c r="P308" s="263" t="s">
        <v>314</v>
      </c>
      <c r="Q308" s="263" t="s">
        <v>138</v>
      </c>
      <c r="R308" s="263" t="s">
        <v>99</v>
      </c>
      <c r="S308" s="263" t="s">
        <v>100</v>
      </c>
      <c r="T308" s="263" t="s">
        <v>39</v>
      </c>
      <c r="U308" s="266">
        <v>17250000</v>
      </c>
      <c r="V308" s="262"/>
      <c r="W308" s="263">
        <v>16553</v>
      </c>
      <c r="X308" s="267" t="s">
        <v>23</v>
      </c>
      <c r="Y308" s="263" t="s">
        <v>4</v>
      </c>
      <c r="Z308" s="263"/>
      <c r="AA308" s="263"/>
      <c r="AB308" s="263"/>
      <c r="AC308" s="263"/>
      <c r="AD308" s="263"/>
    </row>
    <row r="309" spans="1:30" s="17" customFormat="1" hidden="1">
      <c r="A309" s="263" t="s">
        <v>1258</v>
      </c>
      <c r="B309" s="267" t="s">
        <v>1259</v>
      </c>
      <c r="C309" s="263">
        <v>0</v>
      </c>
      <c r="D309" s="262"/>
      <c r="E309" s="263" t="s">
        <v>1260</v>
      </c>
      <c r="F309" s="263" t="s">
        <v>1261</v>
      </c>
      <c r="G309" s="263" t="s">
        <v>101</v>
      </c>
      <c r="H309" s="263" t="s">
        <v>528</v>
      </c>
      <c r="I309" s="265">
        <v>42769</v>
      </c>
      <c r="J309" s="265">
        <v>42769</v>
      </c>
      <c r="K309" s="265">
        <v>43100</v>
      </c>
      <c r="L309" s="263" t="s">
        <v>96</v>
      </c>
      <c r="M309" s="263" t="s">
        <v>97</v>
      </c>
      <c r="N309" s="261">
        <v>42816</v>
      </c>
      <c r="O309" s="263" t="s">
        <v>98</v>
      </c>
      <c r="P309" s="263" t="s">
        <v>528</v>
      </c>
      <c r="Q309" s="263" t="s">
        <v>138</v>
      </c>
      <c r="R309" s="263" t="s">
        <v>99</v>
      </c>
      <c r="S309" s="263" t="s">
        <v>100</v>
      </c>
      <c r="T309" s="263" t="s">
        <v>39</v>
      </c>
      <c r="U309" s="266">
        <v>4861700</v>
      </c>
      <c r="V309" s="262"/>
      <c r="W309" s="263">
        <v>395844</v>
      </c>
      <c r="X309" s="267" t="s">
        <v>23</v>
      </c>
      <c r="Y309" s="263" t="s">
        <v>4</v>
      </c>
      <c r="Z309" s="263"/>
      <c r="AA309" s="263"/>
      <c r="AB309" s="263"/>
      <c r="AC309" s="263"/>
      <c r="AD309" s="263"/>
    </row>
    <row r="310" spans="1:30" s="17" customFormat="1" hidden="1">
      <c r="A310" s="263" t="s">
        <v>1262</v>
      </c>
      <c r="B310" s="267" t="s">
        <v>1263</v>
      </c>
      <c r="C310" s="263">
        <v>1</v>
      </c>
      <c r="D310" s="262"/>
      <c r="E310" s="263" t="s">
        <v>1264</v>
      </c>
      <c r="F310" s="263" t="s">
        <v>1265</v>
      </c>
      <c r="G310" s="263" t="s">
        <v>101</v>
      </c>
      <c r="H310" s="263" t="s">
        <v>753</v>
      </c>
      <c r="I310" s="265">
        <v>42766</v>
      </c>
      <c r="J310" s="265">
        <v>42766</v>
      </c>
      <c r="K310" s="265">
        <v>43404</v>
      </c>
      <c r="L310" s="263" t="s">
        <v>96</v>
      </c>
      <c r="M310" s="263" t="s">
        <v>97</v>
      </c>
      <c r="N310" s="261">
        <v>42795</v>
      </c>
      <c r="O310" s="263" t="s">
        <v>98</v>
      </c>
      <c r="P310" s="263" t="s">
        <v>753</v>
      </c>
      <c r="Q310" s="263" t="s">
        <v>138</v>
      </c>
      <c r="R310" s="263" t="s">
        <v>99</v>
      </c>
      <c r="S310" s="263" t="s">
        <v>100</v>
      </c>
      <c r="T310" s="263" t="s">
        <v>39</v>
      </c>
      <c r="U310" s="266">
        <v>1000000</v>
      </c>
      <c r="V310" s="262"/>
      <c r="W310" s="263">
        <v>21244</v>
      </c>
      <c r="X310" s="267" t="s">
        <v>23</v>
      </c>
      <c r="Y310" s="263" t="s">
        <v>5</v>
      </c>
      <c r="Z310" s="263"/>
      <c r="AA310" s="263"/>
      <c r="AB310" s="263"/>
      <c r="AC310" s="262"/>
      <c r="AD310" s="263"/>
    </row>
    <row r="311" spans="1:30" s="17" customFormat="1" hidden="1">
      <c r="A311" s="263" t="s">
        <v>1266</v>
      </c>
      <c r="B311" s="267" t="s">
        <v>1267</v>
      </c>
      <c r="C311" s="263">
        <v>1</v>
      </c>
      <c r="D311" s="262"/>
      <c r="E311" s="263" t="s">
        <v>1268</v>
      </c>
      <c r="F311" s="263" t="s">
        <v>1269</v>
      </c>
      <c r="G311" s="263" t="s">
        <v>101</v>
      </c>
      <c r="H311" s="263" t="s">
        <v>753</v>
      </c>
      <c r="I311" s="265">
        <v>42766</v>
      </c>
      <c r="J311" s="265">
        <v>42766</v>
      </c>
      <c r="K311" s="265">
        <v>43404</v>
      </c>
      <c r="L311" s="263" t="s">
        <v>96</v>
      </c>
      <c r="M311" s="263" t="s">
        <v>97</v>
      </c>
      <c r="N311" s="261">
        <v>42795</v>
      </c>
      <c r="O311" s="263" t="s">
        <v>98</v>
      </c>
      <c r="P311" s="263" t="s">
        <v>753</v>
      </c>
      <c r="Q311" s="263" t="s">
        <v>138</v>
      </c>
      <c r="R311" s="263" t="s">
        <v>99</v>
      </c>
      <c r="S311" s="263" t="s">
        <v>100</v>
      </c>
      <c r="T311" s="263" t="s">
        <v>39</v>
      </c>
      <c r="U311" s="266">
        <v>1000000</v>
      </c>
      <c r="V311" s="262"/>
      <c r="W311" s="263">
        <v>57470</v>
      </c>
      <c r="X311" s="267" t="s">
        <v>23</v>
      </c>
      <c r="Y311" s="263" t="s">
        <v>5</v>
      </c>
      <c r="Z311" s="263"/>
      <c r="AA311" s="263"/>
      <c r="AB311" s="263"/>
      <c r="AC311" s="262"/>
      <c r="AD311" s="263"/>
    </row>
    <row r="312" spans="1:30" s="17" customFormat="1" hidden="1">
      <c r="A312" s="263" t="s">
        <v>1270</v>
      </c>
      <c r="B312" s="267" t="s">
        <v>1271</v>
      </c>
      <c r="C312" s="263">
        <v>1</v>
      </c>
      <c r="D312" s="262"/>
      <c r="E312" s="263" t="s">
        <v>275</v>
      </c>
      <c r="F312" s="263" t="s">
        <v>1272</v>
      </c>
      <c r="G312" s="263" t="s">
        <v>101</v>
      </c>
      <c r="H312" s="263" t="s">
        <v>319</v>
      </c>
      <c r="I312" s="265">
        <v>42788</v>
      </c>
      <c r="J312" s="265">
        <v>42795</v>
      </c>
      <c r="K312" s="265">
        <v>43890</v>
      </c>
      <c r="L312" s="263" t="s">
        <v>96</v>
      </c>
      <c r="M312" s="263" t="s">
        <v>97</v>
      </c>
      <c r="N312" s="261">
        <v>42811</v>
      </c>
      <c r="O312" s="263" t="s">
        <v>98</v>
      </c>
      <c r="P312" s="263" t="s">
        <v>319</v>
      </c>
      <c r="Q312" s="263" t="s">
        <v>138</v>
      </c>
      <c r="R312" s="263" t="s">
        <v>99</v>
      </c>
      <c r="S312" s="263" t="s">
        <v>100</v>
      </c>
      <c r="T312" s="263" t="s">
        <v>1273</v>
      </c>
      <c r="U312" s="266">
        <v>5000000</v>
      </c>
      <c r="V312" s="262"/>
      <c r="W312" s="263">
        <v>139366</v>
      </c>
      <c r="X312" s="267" t="s">
        <v>23</v>
      </c>
      <c r="Y312" s="263" t="s">
        <v>5</v>
      </c>
      <c r="Z312" s="263"/>
      <c r="AA312" s="263"/>
      <c r="AB312" s="263"/>
      <c r="AC312" s="263"/>
      <c r="AD312" s="263"/>
    </row>
    <row r="313" spans="1:30" s="17" customFormat="1" hidden="1">
      <c r="A313" s="263" t="s">
        <v>1274</v>
      </c>
      <c r="B313" s="267" t="s">
        <v>1275</v>
      </c>
      <c r="C313" s="263">
        <v>2</v>
      </c>
      <c r="D313" s="262"/>
      <c r="E313" s="263" t="s">
        <v>1276</v>
      </c>
      <c r="F313" s="263" t="s">
        <v>885</v>
      </c>
      <c r="G313" s="263" t="s">
        <v>101</v>
      </c>
      <c r="H313" s="263" t="s">
        <v>319</v>
      </c>
      <c r="I313" s="265">
        <v>42809</v>
      </c>
      <c r="J313" s="265">
        <v>42829</v>
      </c>
      <c r="K313" s="265">
        <v>43193</v>
      </c>
      <c r="L313" s="263" t="s">
        <v>96</v>
      </c>
      <c r="M313" s="263" t="s">
        <v>97</v>
      </c>
      <c r="N313" s="261">
        <v>42823</v>
      </c>
      <c r="O313" s="263" t="s">
        <v>98</v>
      </c>
      <c r="P313" s="263" t="s">
        <v>315</v>
      </c>
      <c r="Q313" s="263" t="s">
        <v>138</v>
      </c>
      <c r="R313" s="263" t="s">
        <v>99</v>
      </c>
      <c r="S313" s="263" t="s">
        <v>100</v>
      </c>
      <c r="T313" s="263" t="s">
        <v>366</v>
      </c>
      <c r="U313" s="266">
        <v>10780416.08</v>
      </c>
      <c r="V313" s="262"/>
      <c r="W313" s="263">
        <v>11566</v>
      </c>
      <c r="X313" s="267" t="s">
        <v>23</v>
      </c>
      <c r="Y313" s="263" t="s">
        <v>5</v>
      </c>
      <c r="Z313" s="263"/>
      <c r="AA313" s="263"/>
      <c r="AB313" s="263"/>
      <c r="AC313" s="262"/>
      <c r="AD313" s="263"/>
    </row>
    <row r="314" spans="1:30" s="17" customFormat="1" hidden="1">
      <c r="A314" s="263" t="s">
        <v>1277</v>
      </c>
      <c r="B314" s="267" t="s">
        <v>1278</v>
      </c>
      <c r="C314" s="263">
        <v>0</v>
      </c>
      <c r="D314" s="262"/>
      <c r="E314" s="263" t="s">
        <v>1279</v>
      </c>
      <c r="F314" s="263" t="s">
        <v>1280</v>
      </c>
      <c r="G314" s="263" t="s">
        <v>101</v>
      </c>
      <c r="H314" s="263" t="s">
        <v>1203</v>
      </c>
      <c r="I314" s="265">
        <v>42815</v>
      </c>
      <c r="J314" s="265">
        <v>42795</v>
      </c>
      <c r="K314" s="265">
        <v>42917</v>
      </c>
      <c r="L314" s="263" t="s">
        <v>96</v>
      </c>
      <c r="M314" s="263" t="s">
        <v>97</v>
      </c>
      <c r="N314" s="261">
        <v>42825</v>
      </c>
      <c r="O314" s="263" t="s">
        <v>98</v>
      </c>
      <c r="P314" s="263" t="s">
        <v>1203</v>
      </c>
      <c r="Q314" s="263" t="s">
        <v>138</v>
      </c>
      <c r="R314" s="263" t="s">
        <v>99</v>
      </c>
      <c r="S314" s="263" t="s">
        <v>100</v>
      </c>
      <c r="T314" s="263" t="s">
        <v>39</v>
      </c>
      <c r="U314" s="266">
        <v>600000</v>
      </c>
      <c r="V314" s="262"/>
      <c r="W314" s="262"/>
      <c r="X314" s="267" t="s">
        <v>23</v>
      </c>
      <c r="Y314" s="263" t="s">
        <v>4</v>
      </c>
      <c r="Z314" s="263"/>
      <c r="AA314" s="263"/>
      <c r="AB314" s="263"/>
      <c r="AC314" s="263"/>
      <c r="AD314" s="263"/>
    </row>
    <row r="315" spans="1:30" s="17" customFormat="1" hidden="1">
      <c r="A315" s="263" t="s">
        <v>1281</v>
      </c>
      <c r="B315" s="267" t="s">
        <v>1282</v>
      </c>
      <c r="C315" s="263">
        <v>2</v>
      </c>
      <c r="D315" s="262"/>
      <c r="E315" s="263" t="s">
        <v>1283</v>
      </c>
      <c r="F315" s="263" t="s">
        <v>1284</v>
      </c>
      <c r="G315" s="263" t="s">
        <v>101</v>
      </c>
      <c r="H315" s="263" t="s">
        <v>319</v>
      </c>
      <c r="I315" s="265">
        <v>42772</v>
      </c>
      <c r="J315" s="265">
        <v>42767</v>
      </c>
      <c r="K315" s="265">
        <v>43131</v>
      </c>
      <c r="L315" s="263" t="s">
        <v>96</v>
      </c>
      <c r="M315" s="263" t="s">
        <v>97</v>
      </c>
      <c r="N315" s="261">
        <v>42803</v>
      </c>
      <c r="O315" s="263" t="s">
        <v>98</v>
      </c>
      <c r="P315" s="263" t="s">
        <v>315</v>
      </c>
      <c r="Q315" s="263" t="s">
        <v>138</v>
      </c>
      <c r="R315" s="263" t="s">
        <v>99</v>
      </c>
      <c r="S315" s="263" t="s">
        <v>100</v>
      </c>
      <c r="T315" s="263" t="s">
        <v>702</v>
      </c>
      <c r="U315" s="266">
        <v>6700000</v>
      </c>
      <c r="V315" s="262"/>
      <c r="W315" s="263">
        <v>168573</v>
      </c>
      <c r="X315" s="267" t="s">
        <v>23</v>
      </c>
      <c r="Y315" s="263" t="s">
        <v>5</v>
      </c>
      <c r="Z315" s="263"/>
      <c r="AA315" s="263"/>
      <c r="AB315" s="263"/>
      <c r="AC315" s="262"/>
      <c r="AD315" s="263"/>
    </row>
    <row r="316" spans="1:30" s="17" customFormat="1" hidden="1">
      <c r="A316" s="263" t="s">
        <v>1285</v>
      </c>
      <c r="B316" s="267" t="s">
        <v>1286</v>
      </c>
      <c r="C316" s="263">
        <v>0</v>
      </c>
      <c r="D316" s="262"/>
      <c r="E316" s="263" t="s">
        <v>1287</v>
      </c>
      <c r="F316" s="263" t="s">
        <v>1288</v>
      </c>
      <c r="G316" s="263" t="s">
        <v>101</v>
      </c>
      <c r="H316" s="263" t="s">
        <v>1203</v>
      </c>
      <c r="I316" s="265">
        <v>42818</v>
      </c>
      <c r="J316" s="265">
        <v>42817</v>
      </c>
      <c r="K316" s="265">
        <v>43181</v>
      </c>
      <c r="L316" s="263" t="s">
        <v>96</v>
      </c>
      <c r="M316" s="263" t="s">
        <v>97</v>
      </c>
      <c r="N316" s="261">
        <v>42824</v>
      </c>
      <c r="O316" s="263" t="s">
        <v>98</v>
      </c>
      <c r="P316" s="263" t="s">
        <v>1203</v>
      </c>
      <c r="Q316" s="263" t="s">
        <v>138</v>
      </c>
      <c r="R316" s="263" t="s">
        <v>138</v>
      </c>
      <c r="S316" s="263" t="s">
        <v>100</v>
      </c>
      <c r="T316" s="263" t="s">
        <v>39</v>
      </c>
      <c r="U316" s="266">
        <v>700000</v>
      </c>
      <c r="V316" s="262"/>
      <c r="W316" s="263">
        <v>713792</v>
      </c>
      <c r="X316" s="267" t="s">
        <v>23</v>
      </c>
      <c r="Y316" s="263" t="s">
        <v>4</v>
      </c>
      <c r="Z316" s="263"/>
      <c r="AA316" s="263"/>
      <c r="AB316" s="263"/>
      <c r="AC316" s="263"/>
      <c r="AD316" s="263"/>
    </row>
    <row r="317" spans="1:30" s="17" customFormat="1" hidden="1">
      <c r="A317" s="263" t="s">
        <v>1289</v>
      </c>
      <c r="B317" s="267" t="s">
        <v>1290</v>
      </c>
      <c r="C317" s="263">
        <v>0</v>
      </c>
      <c r="D317" s="262"/>
      <c r="E317" s="263" t="s">
        <v>1287</v>
      </c>
      <c r="F317" s="263" t="s">
        <v>1291</v>
      </c>
      <c r="G317" s="263" t="s">
        <v>101</v>
      </c>
      <c r="H317" s="263" t="s">
        <v>1153</v>
      </c>
      <c r="I317" s="265">
        <v>42821</v>
      </c>
      <c r="J317" s="265">
        <v>42817</v>
      </c>
      <c r="K317" s="265">
        <v>43100</v>
      </c>
      <c r="L317" s="263" t="s">
        <v>96</v>
      </c>
      <c r="M317" s="263" t="s">
        <v>97</v>
      </c>
      <c r="N317" s="261">
        <v>42825</v>
      </c>
      <c r="O317" s="263" t="s">
        <v>98</v>
      </c>
      <c r="P317" s="263" t="s">
        <v>1153</v>
      </c>
      <c r="Q317" s="263" t="s">
        <v>138</v>
      </c>
      <c r="R317" s="263" t="s">
        <v>99</v>
      </c>
      <c r="S317" s="263" t="s">
        <v>100</v>
      </c>
      <c r="T317" s="263" t="s">
        <v>39</v>
      </c>
      <c r="U317" s="266">
        <v>200000</v>
      </c>
      <c r="V317" s="262"/>
      <c r="W317" s="263">
        <v>713792</v>
      </c>
      <c r="X317" s="267" t="s">
        <v>23</v>
      </c>
      <c r="Y317" s="263" t="s">
        <v>4</v>
      </c>
      <c r="Z317" s="263"/>
      <c r="AA317" s="263"/>
      <c r="AB317" s="263"/>
      <c r="AC317" s="263"/>
      <c r="AD317" s="263"/>
    </row>
    <row r="318" spans="1:30" s="17" customFormat="1" hidden="1">
      <c r="A318" s="263" t="s">
        <v>1292</v>
      </c>
      <c r="B318" s="267" t="s">
        <v>1293</v>
      </c>
      <c r="C318" s="263">
        <v>2</v>
      </c>
      <c r="D318" s="262"/>
      <c r="E318" s="263" t="s">
        <v>1294</v>
      </c>
      <c r="F318" s="263" t="s">
        <v>1295</v>
      </c>
      <c r="G318" s="263" t="s">
        <v>101</v>
      </c>
      <c r="H318" s="263" t="s">
        <v>315</v>
      </c>
      <c r="I318" s="265">
        <v>42815</v>
      </c>
      <c r="J318" s="265">
        <v>42826</v>
      </c>
      <c r="K318" s="265">
        <v>43799</v>
      </c>
      <c r="L318" s="263" t="s">
        <v>96</v>
      </c>
      <c r="M318" s="263" t="s">
        <v>97</v>
      </c>
      <c r="N318" s="261">
        <v>42821</v>
      </c>
      <c r="O318" s="263" t="s">
        <v>98</v>
      </c>
      <c r="P318" s="263" t="s">
        <v>315</v>
      </c>
      <c r="Q318" s="263" t="s">
        <v>138</v>
      </c>
      <c r="R318" s="263" t="s">
        <v>99</v>
      </c>
      <c r="S318" s="263" t="s">
        <v>100</v>
      </c>
      <c r="T318" s="263" t="s">
        <v>39</v>
      </c>
      <c r="U318" s="266">
        <v>1000000</v>
      </c>
      <c r="V318" s="262"/>
      <c r="W318" s="263">
        <v>1721</v>
      </c>
      <c r="X318" s="267" t="s">
        <v>23</v>
      </c>
      <c r="Y318" s="263" t="s">
        <v>5</v>
      </c>
      <c r="Z318" s="263"/>
      <c r="AA318" s="263"/>
      <c r="AB318" s="263"/>
      <c r="AC318" s="262"/>
      <c r="AD318" s="263"/>
    </row>
    <row r="319" spans="1:30" s="17" customFormat="1" hidden="1">
      <c r="A319" s="263" t="s">
        <v>1296</v>
      </c>
      <c r="B319" s="267" t="s">
        <v>1297</v>
      </c>
      <c r="C319" s="263">
        <v>2</v>
      </c>
      <c r="D319" s="262"/>
      <c r="E319" s="263" t="s">
        <v>1298</v>
      </c>
      <c r="F319" s="263" t="s">
        <v>1299</v>
      </c>
      <c r="G319" s="263" t="s">
        <v>101</v>
      </c>
      <c r="H319" s="263" t="s">
        <v>315</v>
      </c>
      <c r="I319" s="265">
        <v>42815</v>
      </c>
      <c r="J319" s="265">
        <v>42826</v>
      </c>
      <c r="K319" s="265">
        <v>43799</v>
      </c>
      <c r="L319" s="263" t="s">
        <v>96</v>
      </c>
      <c r="M319" s="263" t="s">
        <v>97</v>
      </c>
      <c r="N319" s="261">
        <v>42821</v>
      </c>
      <c r="O319" s="263" t="s">
        <v>98</v>
      </c>
      <c r="P319" s="263" t="s">
        <v>315</v>
      </c>
      <c r="Q319" s="263" t="s">
        <v>138</v>
      </c>
      <c r="R319" s="263" t="s">
        <v>99</v>
      </c>
      <c r="S319" s="263" t="s">
        <v>100</v>
      </c>
      <c r="T319" s="263" t="s">
        <v>39</v>
      </c>
      <c r="U319" s="266">
        <v>1500000</v>
      </c>
      <c r="V319" s="262"/>
      <c r="W319" s="263">
        <v>573607</v>
      </c>
      <c r="X319" s="267" t="s">
        <v>23</v>
      </c>
      <c r="Y319" s="263" t="s">
        <v>5</v>
      </c>
      <c r="Z319" s="263"/>
      <c r="AA319" s="263"/>
      <c r="AB319" s="263"/>
      <c r="AC319" s="262"/>
      <c r="AD319" s="263"/>
    </row>
    <row r="320" spans="1:30" s="17" customFormat="1" hidden="1">
      <c r="A320" s="263" t="s">
        <v>1300</v>
      </c>
      <c r="B320" s="267" t="s">
        <v>1301</v>
      </c>
      <c r="C320" s="263">
        <v>2</v>
      </c>
      <c r="D320" s="262"/>
      <c r="E320" s="263" t="s">
        <v>1302</v>
      </c>
      <c r="F320" s="263" t="s">
        <v>1303</v>
      </c>
      <c r="G320" s="263" t="s">
        <v>101</v>
      </c>
      <c r="H320" s="263" t="s">
        <v>315</v>
      </c>
      <c r="I320" s="265">
        <v>42815</v>
      </c>
      <c r="J320" s="265">
        <v>42826</v>
      </c>
      <c r="K320" s="265">
        <v>43799</v>
      </c>
      <c r="L320" s="263" t="s">
        <v>96</v>
      </c>
      <c r="M320" s="263" t="s">
        <v>97</v>
      </c>
      <c r="N320" s="261">
        <v>42821</v>
      </c>
      <c r="O320" s="263" t="s">
        <v>98</v>
      </c>
      <c r="P320" s="263" t="s">
        <v>315</v>
      </c>
      <c r="Q320" s="263" t="s">
        <v>138</v>
      </c>
      <c r="R320" s="263" t="s">
        <v>99</v>
      </c>
      <c r="S320" s="263" t="s">
        <v>100</v>
      </c>
      <c r="T320" s="263" t="s">
        <v>39</v>
      </c>
      <c r="U320" s="266">
        <v>500000</v>
      </c>
      <c r="V320" s="262"/>
      <c r="W320" s="263">
        <v>612920</v>
      </c>
      <c r="X320" s="267" t="s">
        <v>23</v>
      </c>
      <c r="Y320" s="263" t="s">
        <v>5</v>
      </c>
      <c r="Z320" s="263"/>
      <c r="AA320" s="263"/>
      <c r="AB320" s="263"/>
      <c r="AC320" s="262"/>
      <c r="AD320" s="263"/>
    </row>
    <row r="321" spans="1:30" s="17" customFormat="1" hidden="1">
      <c r="A321" s="263" t="s">
        <v>1304</v>
      </c>
      <c r="B321" s="267" t="s">
        <v>1305</v>
      </c>
      <c r="C321" s="263">
        <v>2</v>
      </c>
      <c r="D321" s="262"/>
      <c r="E321" s="263" t="s">
        <v>1306</v>
      </c>
      <c r="F321" s="263" t="s">
        <v>1307</v>
      </c>
      <c r="G321" s="263" t="s">
        <v>101</v>
      </c>
      <c r="H321" s="263" t="s">
        <v>315</v>
      </c>
      <c r="I321" s="265">
        <v>42815</v>
      </c>
      <c r="J321" s="265">
        <v>42826</v>
      </c>
      <c r="K321" s="265">
        <v>43799</v>
      </c>
      <c r="L321" s="263" t="s">
        <v>96</v>
      </c>
      <c r="M321" s="263" t="s">
        <v>97</v>
      </c>
      <c r="N321" s="261">
        <v>42821</v>
      </c>
      <c r="O321" s="263" t="s">
        <v>98</v>
      </c>
      <c r="P321" s="263" t="s">
        <v>315</v>
      </c>
      <c r="Q321" s="263" t="s">
        <v>138</v>
      </c>
      <c r="R321" s="263" t="s">
        <v>99</v>
      </c>
      <c r="S321" s="263" t="s">
        <v>100</v>
      </c>
      <c r="T321" s="263" t="s">
        <v>39</v>
      </c>
      <c r="U321" s="266">
        <v>2000000</v>
      </c>
      <c r="V321" s="262"/>
      <c r="W321" s="263">
        <v>591172</v>
      </c>
      <c r="X321" s="267" t="s">
        <v>23</v>
      </c>
      <c r="Y321" s="263" t="s">
        <v>5</v>
      </c>
      <c r="Z321" s="263"/>
      <c r="AA321" s="263"/>
      <c r="AB321" s="263"/>
      <c r="AC321" s="262"/>
      <c r="AD321" s="263"/>
    </row>
    <row r="322" spans="1:30" s="17" customFormat="1" hidden="1">
      <c r="A322" s="263" t="s">
        <v>1308</v>
      </c>
      <c r="B322" s="267">
        <v>815771</v>
      </c>
      <c r="C322" s="263">
        <v>2</v>
      </c>
      <c r="D322" s="262"/>
      <c r="E322" s="263" t="s">
        <v>1309</v>
      </c>
      <c r="F322" s="263" t="s">
        <v>1310</v>
      </c>
      <c r="G322" s="263" t="s">
        <v>290</v>
      </c>
      <c r="H322" s="263" t="s">
        <v>291</v>
      </c>
      <c r="I322" s="265">
        <v>42748</v>
      </c>
      <c r="J322" s="265">
        <v>42751</v>
      </c>
      <c r="K322" s="265">
        <v>43209</v>
      </c>
      <c r="L322" s="263" t="s">
        <v>96</v>
      </c>
      <c r="M322" s="263" t="s">
        <v>97</v>
      </c>
      <c r="N322" s="261">
        <v>42796</v>
      </c>
      <c r="O322" s="263" t="s">
        <v>98</v>
      </c>
      <c r="P322" s="263" t="s">
        <v>315</v>
      </c>
      <c r="Q322" s="263" t="s">
        <v>429</v>
      </c>
      <c r="R322" s="263" t="s">
        <v>429</v>
      </c>
      <c r="S322" s="263" t="s">
        <v>100</v>
      </c>
      <c r="T322" s="263" t="s">
        <v>430</v>
      </c>
      <c r="U322" s="263">
        <v>0</v>
      </c>
      <c r="V322" s="262"/>
      <c r="W322" s="262"/>
      <c r="X322" s="267" t="s">
        <v>23</v>
      </c>
      <c r="Y322" s="263" t="s">
        <v>5</v>
      </c>
      <c r="Z322" s="263"/>
      <c r="AA322" s="263"/>
      <c r="AB322" s="263"/>
      <c r="AC322" s="262"/>
      <c r="AD322" s="263"/>
    </row>
    <row r="323" spans="1:30" s="17" customFormat="1" hidden="1">
      <c r="A323" s="263" t="s">
        <v>1311</v>
      </c>
      <c r="B323" s="267" t="s">
        <v>1312</v>
      </c>
      <c r="C323" s="263">
        <v>0</v>
      </c>
      <c r="D323" s="262"/>
      <c r="E323" s="263" t="s">
        <v>1313</v>
      </c>
      <c r="F323" s="263" t="s">
        <v>1291</v>
      </c>
      <c r="G323" s="263" t="s">
        <v>101</v>
      </c>
      <c r="H323" s="263" t="s">
        <v>1153</v>
      </c>
      <c r="I323" s="265">
        <v>42819</v>
      </c>
      <c r="J323" s="265">
        <v>42826</v>
      </c>
      <c r="K323" s="265">
        <v>43100</v>
      </c>
      <c r="L323" s="263" t="s">
        <v>96</v>
      </c>
      <c r="M323" s="263" t="s">
        <v>97</v>
      </c>
      <c r="N323" s="261">
        <v>42825</v>
      </c>
      <c r="O323" s="263" t="s">
        <v>98</v>
      </c>
      <c r="P323" s="263" t="s">
        <v>1153</v>
      </c>
      <c r="Q323" s="263" t="s">
        <v>138</v>
      </c>
      <c r="R323" s="263" t="s">
        <v>99</v>
      </c>
      <c r="S323" s="263" t="s">
        <v>100</v>
      </c>
      <c r="T323" s="263" t="s">
        <v>39</v>
      </c>
      <c r="U323" s="266">
        <v>3000000</v>
      </c>
      <c r="V323" s="262"/>
      <c r="W323" s="263">
        <v>24424</v>
      </c>
      <c r="X323" s="267" t="s">
        <v>23</v>
      </c>
      <c r="Y323" s="263" t="s">
        <v>4</v>
      </c>
      <c r="Z323" s="263"/>
      <c r="AA323" s="263"/>
      <c r="AB323" s="263"/>
      <c r="AC323" s="263"/>
      <c r="AD323" s="263"/>
    </row>
    <row r="324" spans="1:30" s="17" customFormat="1" hidden="1">
      <c r="A324" s="263" t="s">
        <v>1314</v>
      </c>
      <c r="B324" s="267" t="s">
        <v>1315</v>
      </c>
      <c r="C324" s="263">
        <v>1</v>
      </c>
      <c r="D324" s="262"/>
      <c r="E324" s="263" t="s">
        <v>1316</v>
      </c>
      <c r="F324" s="263" t="s">
        <v>1317</v>
      </c>
      <c r="G324" s="263" t="s">
        <v>101</v>
      </c>
      <c r="H324" s="263" t="s">
        <v>315</v>
      </c>
      <c r="I324" s="265">
        <v>42815</v>
      </c>
      <c r="J324" s="265">
        <v>42826</v>
      </c>
      <c r="K324" s="265">
        <v>43799</v>
      </c>
      <c r="L324" s="263" t="s">
        <v>96</v>
      </c>
      <c r="M324" s="263" t="s">
        <v>97</v>
      </c>
      <c r="N324" s="261">
        <v>42824</v>
      </c>
      <c r="O324" s="263" t="s">
        <v>98</v>
      </c>
      <c r="P324" s="263" t="s">
        <v>315</v>
      </c>
      <c r="Q324" s="263" t="s">
        <v>138</v>
      </c>
      <c r="R324" s="263" t="s">
        <v>99</v>
      </c>
      <c r="S324" s="262"/>
      <c r="T324" s="263" t="s">
        <v>39</v>
      </c>
      <c r="U324" s="263">
        <v>0</v>
      </c>
      <c r="V324" s="262"/>
      <c r="W324" s="263">
        <v>54222</v>
      </c>
      <c r="X324" s="267" t="s">
        <v>23</v>
      </c>
      <c r="Y324" s="263" t="s">
        <v>5</v>
      </c>
      <c r="Z324" s="263"/>
      <c r="AA324" s="263"/>
      <c r="AB324" s="263"/>
      <c r="AC324" s="263"/>
      <c r="AD324" s="263"/>
    </row>
    <row r="325" spans="1:30" s="17" customFormat="1" hidden="1">
      <c r="A325" s="263" t="s">
        <v>1318</v>
      </c>
      <c r="B325" s="267" t="s">
        <v>1319</v>
      </c>
      <c r="C325" s="263">
        <v>1</v>
      </c>
      <c r="D325" s="262"/>
      <c r="E325" s="263" t="s">
        <v>1320</v>
      </c>
      <c r="F325" s="263" t="s">
        <v>1321</v>
      </c>
      <c r="G325" s="263" t="s">
        <v>101</v>
      </c>
      <c r="H325" s="263" t="s">
        <v>315</v>
      </c>
      <c r="I325" s="265">
        <v>42814</v>
      </c>
      <c r="J325" s="265">
        <v>42826</v>
      </c>
      <c r="K325" s="265">
        <v>43434</v>
      </c>
      <c r="L325" s="263" t="s">
        <v>96</v>
      </c>
      <c r="M325" s="263" t="s">
        <v>97</v>
      </c>
      <c r="N325" s="261">
        <v>42824</v>
      </c>
      <c r="O325" s="263" t="s">
        <v>98</v>
      </c>
      <c r="P325" s="263" t="s">
        <v>315</v>
      </c>
      <c r="Q325" s="263" t="s">
        <v>138</v>
      </c>
      <c r="R325" s="263" t="s">
        <v>99</v>
      </c>
      <c r="S325" s="262"/>
      <c r="T325" s="263" t="s">
        <v>39</v>
      </c>
      <c r="U325" s="266">
        <v>500000</v>
      </c>
      <c r="V325" s="262"/>
      <c r="W325" s="263">
        <v>9508</v>
      </c>
      <c r="X325" s="267" t="s">
        <v>23</v>
      </c>
      <c r="Y325" s="263" t="s">
        <v>5</v>
      </c>
      <c r="Z325" s="263"/>
      <c r="AA325" s="263"/>
      <c r="AB325" s="263"/>
      <c r="AC325" s="263"/>
      <c r="AD325" s="263"/>
    </row>
    <row r="326" spans="1:30" s="17" customFormat="1" hidden="1">
      <c r="A326" s="263" t="s">
        <v>1322</v>
      </c>
      <c r="B326" s="267" t="s">
        <v>1323</v>
      </c>
      <c r="C326" s="263">
        <v>1</v>
      </c>
      <c r="D326" s="262"/>
      <c r="E326" s="263" t="s">
        <v>1324</v>
      </c>
      <c r="F326" s="263" t="s">
        <v>1325</v>
      </c>
      <c r="G326" s="263" t="s">
        <v>101</v>
      </c>
      <c r="H326" s="263" t="s">
        <v>315</v>
      </c>
      <c r="I326" s="265">
        <v>42814</v>
      </c>
      <c r="J326" s="265">
        <v>42826</v>
      </c>
      <c r="K326" s="265">
        <v>43799</v>
      </c>
      <c r="L326" s="263" t="s">
        <v>96</v>
      </c>
      <c r="M326" s="263" t="s">
        <v>97</v>
      </c>
      <c r="N326" s="261">
        <v>42821</v>
      </c>
      <c r="O326" s="263" t="s">
        <v>98</v>
      </c>
      <c r="P326" s="263" t="s">
        <v>315</v>
      </c>
      <c r="Q326" s="263" t="s">
        <v>138</v>
      </c>
      <c r="R326" s="263" t="s">
        <v>99</v>
      </c>
      <c r="S326" s="262"/>
      <c r="T326" s="263" t="s">
        <v>39</v>
      </c>
      <c r="U326" s="266">
        <v>500000</v>
      </c>
      <c r="V326" s="262"/>
      <c r="W326" s="263">
        <v>51535</v>
      </c>
      <c r="X326" s="267" t="s">
        <v>23</v>
      </c>
      <c r="Y326" s="263" t="s">
        <v>5</v>
      </c>
      <c r="Z326" s="263"/>
      <c r="AA326" s="263"/>
      <c r="AB326" s="263"/>
      <c r="AC326" s="263"/>
      <c r="AD326" s="263"/>
    </row>
    <row r="327" spans="1:30" s="17" customFormat="1" hidden="1">
      <c r="A327" s="263" t="s">
        <v>1326</v>
      </c>
      <c r="B327" s="267" t="s">
        <v>1327</v>
      </c>
      <c r="C327" s="263">
        <v>0</v>
      </c>
      <c r="D327" s="263">
        <v>898915</v>
      </c>
      <c r="E327" s="263" t="s">
        <v>1328</v>
      </c>
      <c r="F327" s="263" t="s">
        <v>1329</v>
      </c>
      <c r="G327" s="263" t="s">
        <v>101</v>
      </c>
      <c r="H327" s="263" t="s">
        <v>338</v>
      </c>
      <c r="I327" s="265">
        <v>42807</v>
      </c>
      <c r="J327" s="265">
        <v>42807</v>
      </c>
      <c r="K327" s="265">
        <v>43130</v>
      </c>
      <c r="L327" s="263" t="s">
        <v>96</v>
      </c>
      <c r="M327" s="263" t="s">
        <v>97</v>
      </c>
      <c r="N327" s="261">
        <v>42824</v>
      </c>
      <c r="O327" s="263" t="s">
        <v>98</v>
      </c>
      <c r="P327" s="263" t="s">
        <v>338</v>
      </c>
      <c r="Q327" s="263" t="s">
        <v>138</v>
      </c>
      <c r="R327" s="263" t="s">
        <v>99</v>
      </c>
      <c r="S327" s="263" t="s">
        <v>292</v>
      </c>
      <c r="T327" s="263" t="s">
        <v>293</v>
      </c>
      <c r="U327" s="266">
        <v>55000</v>
      </c>
      <c r="V327" s="262"/>
      <c r="W327" s="263">
        <v>170794</v>
      </c>
      <c r="X327" s="267" t="s">
        <v>23</v>
      </c>
      <c r="Y327" s="263" t="s">
        <v>4</v>
      </c>
      <c r="Z327" s="263"/>
      <c r="AA327" s="263"/>
      <c r="AB327" s="263"/>
      <c r="AC327" s="263"/>
      <c r="AD327" s="263"/>
    </row>
    <row r="328" spans="1:30" s="17" customFormat="1" hidden="1">
      <c r="A328" s="263" t="s">
        <v>1330</v>
      </c>
      <c r="B328" s="267">
        <v>817039</v>
      </c>
      <c r="C328" s="263">
        <v>1</v>
      </c>
      <c r="D328" s="262"/>
      <c r="E328" s="263" t="s">
        <v>1331</v>
      </c>
      <c r="F328" s="263" t="s">
        <v>1332</v>
      </c>
      <c r="G328" s="263" t="s">
        <v>290</v>
      </c>
      <c r="H328" s="263" t="s">
        <v>440</v>
      </c>
      <c r="I328" s="265">
        <v>42797</v>
      </c>
      <c r="J328" s="265">
        <v>42767</v>
      </c>
      <c r="K328" s="265">
        <v>43434</v>
      </c>
      <c r="L328" s="263" t="s">
        <v>96</v>
      </c>
      <c r="M328" s="263" t="s">
        <v>97</v>
      </c>
      <c r="N328" s="261">
        <v>42803</v>
      </c>
      <c r="O328" s="263" t="s">
        <v>98</v>
      </c>
      <c r="P328" s="263" t="s">
        <v>315</v>
      </c>
      <c r="Q328" s="263" t="s">
        <v>138</v>
      </c>
      <c r="R328" s="263" t="s">
        <v>99</v>
      </c>
      <c r="S328" s="263" t="s">
        <v>100</v>
      </c>
      <c r="T328" s="263" t="s">
        <v>39</v>
      </c>
      <c r="U328" s="266">
        <v>162500</v>
      </c>
      <c r="V328" s="262"/>
      <c r="W328" s="263">
        <v>156495</v>
      </c>
      <c r="X328" s="267" t="s">
        <v>23</v>
      </c>
      <c r="Y328" s="263" t="s">
        <v>5</v>
      </c>
      <c r="Z328" s="263"/>
      <c r="AA328" s="263"/>
      <c r="AB328" s="263"/>
      <c r="AC328" s="262"/>
      <c r="AD328" s="263"/>
    </row>
    <row r="329" spans="1:30" s="17" customFormat="1" hidden="1">
      <c r="A329" s="263" t="s">
        <v>1333</v>
      </c>
      <c r="B329" s="267">
        <v>817065</v>
      </c>
      <c r="C329" s="263">
        <v>1</v>
      </c>
      <c r="D329" s="262"/>
      <c r="E329" s="263" t="s">
        <v>1334</v>
      </c>
      <c r="F329" s="263" t="s">
        <v>1335</v>
      </c>
      <c r="G329" s="263" t="s">
        <v>488</v>
      </c>
      <c r="H329" s="263" t="s">
        <v>315</v>
      </c>
      <c r="I329" s="265">
        <v>42781</v>
      </c>
      <c r="J329" s="265">
        <v>42795</v>
      </c>
      <c r="K329" s="265">
        <v>43251</v>
      </c>
      <c r="L329" s="263" t="s">
        <v>96</v>
      </c>
      <c r="M329" s="263" t="s">
        <v>97</v>
      </c>
      <c r="N329" s="261">
        <v>42821</v>
      </c>
      <c r="O329" s="263" t="s">
        <v>98</v>
      </c>
      <c r="P329" s="263" t="s">
        <v>315</v>
      </c>
      <c r="Q329" s="263" t="s">
        <v>138</v>
      </c>
      <c r="R329" s="263" t="s">
        <v>99</v>
      </c>
      <c r="S329" s="263" t="s">
        <v>100</v>
      </c>
      <c r="T329" s="263" t="s">
        <v>590</v>
      </c>
      <c r="U329" s="266">
        <v>140000</v>
      </c>
      <c r="V329" s="262"/>
      <c r="W329" s="262"/>
      <c r="X329" s="267" t="s">
        <v>23</v>
      </c>
      <c r="Y329" s="263" t="s">
        <v>5</v>
      </c>
      <c r="Z329" s="262"/>
      <c r="AA329" s="262"/>
      <c r="AB329" s="263"/>
      <c r="AC329" s="262"/>
      <c r="AD329" s="263"/>
    </row>
    <row r="330" spans="1:30" s="17" customFormat="1" hidden="1">
      <c r="A330" s="263" t="s">
        <v>1336</v>
      </c>
      <c r="B330" s="267">
        <v>817068</v>
      </c>
      <c r="C330" s="263">
        <v>1</v>
      </c>
      <c r="D330" s="262"/>
      <c r="E330" s="263" t="s">
        <v>1337</v>
      </c>
      <c r="F330" s="263" t="s">
        <v>1338</v>
      </c>
      <c r="G330" s="263" t="s">
        <v>488</v>
      </c>
      <c r="H330" s="263" t="s">
        <v>315</v>
      </c>
      <c r="I330" s="265">
        <v>42780</v>
      </c>
      <c r="J330" s="265">
        <v>42795</v>
      </c>
      <c r="K330" s="265">
        <v>43251</v>
      </c>
      <c r="L330" s="263" t="s">
        <v>96</v>
      </c>
      <c r="M330" s="263" t="s">
        <v>97</v>
      </c>
      <c r="N330" s="261">
        <v>42796</v>
      </c>
      <c r="O330" s="263" t="s">
        <v>98</v>
      </c>
      <c r="P330" s="263" t="s">
        <v>315</v>
      </c>
      <c r="Q330" s="263" t="s">
        <v>138</v>
      </c>
      <c r="R330" s="263" t="s">
        <v>99</v>
      </c>
      <c r="S330" s="263" t="s">
        <v>100</v>
      </c>
      <c r="T330" s="263" t="s">
        <v>590</v>
      </c>
      <c r="U330" s="266">
        <v>140000</v>
      </c>
      <c r="V330" s="262"/>
      <c r="W330" s="262"/>
      <c r="X330" s="267" t="s">
        <v>23</v>
      </c>
      <c r="Y330" s="263" t="s">
        <v>5</v>
      </c>
      <c r="Z330" s="262"/>
      <c r="AA330" s="262"/>
      <c r="AB330" s="263"/>
      <c r="AC330" s="262"/>
      <c r="AD330" s="263"/>
    </row>
    <row r="331" spans="1:30" s="17" customFormat="1" hidden="1">
      <c r="A331" s="263" t="s">
        <v>1339</v>
      </c>
      <c r="B331" s="267">
        <v>817071</v>
      </c>
      <c r="C331" s="263">
        <v>1</v>
      </c>
      <c r="D331" s="262"/>
      <c r="E331" s="263" t="s">
        <v>1340</v>
      </c>
      <c r="F331" s="263" t="s">
        <v>1341</v>
      </c>
      <c r="G331" s="263" t="s">
        <v>488</v>
      </c>
      <c r="H331" s="263" t="s">
        <v>315</v>
      </c>
      <c r="I331" s="265">
        <v>42780</v>
      </c>
      <c r="J331" s="265">
        <v>42795</v>
      </c>
      <c r="K331" s="265">
        <v>43251</v>
      </c>
      <c r="L331" s="263" t="s">
        <v>96</v>
      </c>
      <c r="M331" s="263" t="s">
        <v>97</v>
      </c>
      <c r="N331" s="261">
        <v>42796</v>
      </c>
      <c r="O331" s="263" t="s">
        <v>98</v>
      </c>
      <c r="P331" s="263" t="s">
        <v>315</v>
      </c>
      <c r="Q331" s="263" t="s">
        <v>138</v>
      </c>
      <c r="R331" s="263" t="s">
        <v>99</v>
      </c>
      <c r="S331" s="263" t="s">
        <v>100</v>
      </c>
      <c r="T331" s="263" t="s">
        <v>590</v>
      </c>
      <c r="U331" s="266">
        <v>140000</v>
      </c>
      <c r="V331" s="262"/>
      <c r="W331" s="262"/>
      <c r="X331" s="267" t="s">
        <v>23</v>
      </c>
      <c r="Y331" s="263" t="s">
        <v>5</v>
      </c>
      <c r="Z331" s="262"/>
      <c r="AA331" s="262"/>
      <c r="AB331" s="263"/>
      <c r="AC331" s="262"/>
      <c r="AD331" s="263"/>
    </row>
    <row r="332" spans="1:30" s="17" customFormat="1" hidden="1">
      <c r="A332" s="263" t="s">
        <v>1342</v>
      </c>
      <c r="B332" s="267">
        <v>817074</v>
      </c>
      <c r="C332" s="263">
        <v>1</v>
      </c>
      <c r="D332" s="262"/>
      <c r="E332" s="263" t="s">
        <v>1343</v>
      </c>
      <c r="F332" s="263" t="s">
        <v>1344</v>
      </c>
      <c r="G332" s="263" t="s">
        <v>488</v>
      </c>
      <c r="H332" s="263" t="s">
        <v>315</v>
      </c>
      <c r="I332" s="265">
        <v>42789</v>
      </c>
      <c r="J332" s="265">
        <v>42795</v>
      </c>
      <c r="K332" s="265">
        <v>43251</v>
      </c>
      <c r="L332" s="263" t="s">
        <v>96</v>
      </c>
      <c r="M332" s="263" t="s">
        <v>97</v>
      </c>
      <c r="N332" s="261">
        <v>42818</v>
      </c>
      <c r="O332" s="263" t="s">
        <v>98</v>
      </c>
      <c r="P332" s="263" t="s">
        <v>315</v>
      </c>
      <c r="Q332" s="263" t="s">
        <v>138</v>
      </c>
      <c r="R332" s="263" t="s">
        <v>99</v>
      </c>
      <c r="S332" s="263" t="s">
        <v>100</v>
      </c>
      <c r="T332" s="263" t="s">
        <v>590</v>
      </c>
      <c r="U332" s="266">
        <v>140000</v>
      </c>
      <c r="V332" s="262"/>
      <c r="W332" s="262"/>
      <c r="X332" s="267" t="s">
        <v>23</v>
      </c>
      <c r="Y332" s="263" t="s">
        <v>5</v>
      </c>
      <c r="Z332" s="262"/>
      <c r="AA332" s="262"/>
      <c r="AB332" s="263"/>
      <c r="AC332" s="262"/>
      <c r="AD332" s="263"/>
    </row>
    <row r="333" spans="1:30" s="17" customFormat="1" hidden="1">
      <c r="A333" s="263" t="s">
        <v>1345</v>
      </c>
      <c r="B333" s="267">
        <v>817075</v>
      </c>
      <c r="C333" s="263">
        <v>1</v>
      </c>
      <c r="D333" s="262"/>
      <c r="E333" s="263" t="s">
        <v>1346</v>
      </c>
      <c r="F333" s="263" t="s">
        <v>1347</v>
      </c>
      <c r="G333" s="263" t="s">
        <v>488</v>
      </c>
      <c r="H333" s="263" t="s">
        <v>315</v>
      </c>
      <c r="I333" s="265">
        <v>42789</v>
      </c>
      <c r="J333" s="265">
        <v>42795</v>
      </c>
      <c r="K333" s="265">
        <v>43251</v>
      </c>
      <c r="L333" s="263" t="s">
        <v>96</v>
      </c>
      <c r="M333" s="263" t="s">
        <v>97</v>
      </c>
      <c r="N333" s="261">
        <v>42818</v>
      </c>
      <c r="O333" s="263" t="s">
        <v>98</v>
      </c>
      <c r="P333" s="263" t="s">
        <v>315</v>
      </c>
      <c r="Q333" s="263" t="s">
        <v>138</v>
      </c>
      <c r="R333" s="263" t="s">
        <v>99</v>
      </c>
      <c r="S333" s="263" t="s">
        <v>100</v>
      </c>
      <c r="T333" s="263" t="s">
        <v>590</v>
      </c>
      <c r="U333" s="266">
        <v>140000</v>
      </c>
      <c r="V333" s="262"/>
      <c r="W333" s="262"/>
      <c r="X333" s="267" t="s">
        <v>23</v>
      </c>
      <c r="Y333" s="263" t="s">
        <v>5</v>
      </c>
      <c r="Z333" s="262"/>
      <c r="AA333" s="262"/>
      <c r="AB333" s="263"/>
      <c r="AC333" s="262"/>
      <c r="AD333" s="263"/>
    </row>
    <row r="334" spans="1:30" s="17" customFormat="1" hidden="1">
      <c r="A334" s="263" t="s">
        <v>1348</v>
      </c>
      <c r="B334" s="267">
        <v>817086</v>
      </c>
      <c r="C334" s="263">
        <v>1</v>
      </c>
      <c r="D334" s="262"/>
      <c r="E334" s="263" t="s">
        <v>1349</v>
      </c>
      <c r="F334" s="263" t="s">
        <v>1350</v>
      </c>
      <c r="G334" s="263" t="s">
        <v>488</v>
      </c>
      <c r="H334" s="263" t="s">
        <v>315</v>
      </c>
      <c r="I334" s="265">
        <v>42780</v>
      </c>
      <c r="J334" s="265">
        <v>42795</v>
      </c>
      <c r="K334" s="265">
        <v>43251</v>
      </c>
      <c r="L334" s="263" t="s">
        <v>96</v>
      </c>
      <c r="M334" s="263" t="s">
        <v>97</v>
      </c>
      <c r="N334" s="261">
        <v>42796</v>
      </c>
      <c r="O334" s="263" t="s">
        <v>98</v>
      </c>
      <c r="P334" s="263" t="s">
        <v>315</v>
      </c>
      <c r="Q334" s="263" t="s">
        <v>138</v>
      </c>
      <c r="R334" s="263" t="s">
        <v>99</v>
      </c>
      <c r="S334" s="263" t="s">
        <v>100</v>
      </c>
      <c r="T334" s="263" t="s">
        <v>590</v>
      </c>
      <c r="U334" s="266">
        <v>140000</v>
      </c>
      <c r="V334" s="262"/>
      <c r="W334" s="262"/>
      <c r="X334" s="267" t="s">
        <v>23</v>
      </c>
      <c r="Y334" s="263" t="s">
        <v>5</v>
      </c>
      <c r="Z334" s="262"/>
      <c r="AA334" s="262"/>
      <c r="AB334" s="263"/>
      <c r="AC334" s="262"/>
      <c r="AD334" s="263"/>
    </row>
    <row r="335" spans="1:30" s="17" customFormat="1" hidden="1">
      <c r="A335" s="263" t="s">
        <v>1351</v>
      </c>
      <c r="B335" s="267">
        <v>817088</v>
      </c>
      <c r="C335" s="263">
        <v>1</v>
      </c>
      <c r="D335" s="262"/>
      <c r="E335" s="263" t="s">
        <v>1352</v>
      </c>
      <c r="F335" s="263" t="s">
        <v>1353</v>
      </c>
      <c r="G335" s="263" t="s">
        <v>488</v>
      </c>
      <c r="H335" s="263" t="s">
        <v>315</v>
      </c>
      <c r="I335" s="265">
        <v>42781</v>
      </c>
      <c r="J335" s="265">
        <v>42795</v>
      </c>
      <c r="K335" s="265">
        <v>43251</v>
      </c>
      <c r="L335" s="263" t="s">
        <v>96</v>
      </c>
      <c r="M335" s="263" t="s">
        <v>97</v>
      </c>
      <c r="N335" s="261">
        <v>42803</v>
      </c>
      <c r="O335" s="263" t="s">
        <v>98</v>
      </c>
      <c r="P335" s="263" t="s">
        <v>315</v>
      </c>
      <c r="Q335" s="263" t="s">
        <v>138</v>
      </c>
      <c r="R335" s="263" t="s">
        <v>99</v>
      </c>
      <c r="S335" s="263" t="s">
        <v>100</v>
      </c>
      <c r="T335" s="263" t="s">
        <v>590</v>
      </c>
      <c r="U335" s="266">
        <v>140000</v>
      </c>
      <c r="V335" s="262"/>
      <c r="W335" s="262"/>
      <c r="X335" s="267" t="s">
        <v>23</v>
      </c>
      <c r="Y335" s="263" t="s">
        <v>5</v>
      </c>
      <c r="Z335" s="262"/>
      <c r="AA335" s="262"/>
      <c r="AB335" s="263"/>
      <c r="AC335" s="262"/>
      <c r="AD335" s="263"/>
    </row>
    <row r="336" spans="1:30" s="17" customFormat="1" hidden="1">
      <c r="A336" s="263" t="s">
        <v>1354</v>
      </c>
      <c r="B336" s="267">
        <v>817091</v>
      </c>
      <c r="C336" s="263">
        <v>1</v>
      </c>
      <c r="D336" s="262"/>
      <c r="E336" s="263" t="s">
        <v>1355</v>
      </c>
      <c r="F336" s="263" t="s">
        <v>1356</v>
      </c>
      <c r="G336" s="263" t="s">
        <v>488</v>
      </c>
      <c r="H336" s="263" t="s">
        <v>315</v>
      </c>
      <c r="I336" s="265">
        <v>42781</v>
      </c>
      <c r="J336" s="265">
        <v>42795</v>
      </c>
      <c r="K336" s="265">
        <v>43251</v>
      </c>
      <c r="L336" s="263" t="s">
        <v>96</v>
      </c>
      <c r="M336" s="263" t="s">
        <v>97</v>
      </c>
      <c r="N336" s="261">
        <v>42796</v>
      </c>
      <c r="O336" s="263" t="s">
        <v>98</v>
      </c>
      <c r="P336" s="263" t="s">
        <v>315</v>
      </c>
      <c r="Q336" s="263" t="s">
        <v>138</v>
      </c>
      <c r="R336" s="263" t="s">
        <v>99</v>
      </c>
      <c r="S336" s="263" t="s">
        <v>100</v>
      </c>
      <c r="T336" s="263" t="s">
        <v>590</v>
      </c>
      <c r="U336" s="266">
        <v>140000</v>
      </c>
      <c r="V336" s="262"/>
      <c r="W336" s="262"/>
      <c r="X336" s="267" t="s">
        <v>23</v>
      </c>
      <c r="Y336" s="263" t="s">
        <v>5</v>
      </c>
      <c r="Z336" s="262"/>
      <c r="AA336" s="262"/>
      <c r="AB336" s="263"/>
      <c r="AC336" s="262"/>
      <c r="AD336" s="263"/>
    </row>
    <row r="337" spans="1:30" s="17" customFormat="1" hidden="1">
      <c r="A337" s="263" t="s">
        <v>1357</v>
      </c>
      <c r="B337" s="267">
        <v>817093</v>
      </c>
      <c r="C337" s="263">
        <v>1</v>
      </c>
      <c r="D337" s="262"/>
      <c r="E337" s="263" t="s">
        <v>1358</v>
      </c>
      <c r="F337" s="263" t="s">
        <v>1359</v>
      </c>
      <c r="G337" s="263" t="s">
        <v>488</v>
      </c>
      <c r="H337" s="263" t="s">
        <v>315</v>
      </c>
      <c r="I337" s="265">
        <v>42781</v>
      </c>
      <c r="J337" s="265">
        <v>42795</v>
      </c>
      <c r="K337" s="265">
        <v>43251</v>
      </c>
      <c r="L337" s="263" t="s">
        <v>96</v>
      </c>
      <c r="M337" s="263" t="s">
        <v>97</v>
      </c>
      <c r="N337" s="261">
        <v>42796</v>
      </c>
      <c r="O337" s="263" t="s">
        <v>98</v>
      </c>
      <c r="P337" s="263" t="s">
        <v>315</v>
      </c>
      <c r="Q337" s="263" t="s">
        <v>138</v>
      </c>
      <c r="R337" s="263" t="s">
        <v>99</v>
      </c>
      <c r="S337" s="263" t="s">
        <v>100</v>
      </c>
      <c r="T337" s="263" t="s">
        <v>590</v>
      </c>
      <c r="U337" s="266">
        <v>140000</v>
      </c>
      <c r="V337" s="262"/>
      <c r="W337" s="262"/>
      <c r="X337" s="267" t="s">
        <v>23</v>
      </c>
      <c r="Y337" s="263" t="s">
        <v>5</v>
      </c>
      <c r="Z337" s="262"/>
      <c r="AA337" s="262"/>
      <c r="AB337" s="263"/>
      <c r="AC337" s="262"/>
      <c r="AD337" s="263"/>
    </row>
    <row r="338" spans="1:30" s="17" customFormat="1" hidden="1">
      <c r="A338" s="263" t="s">
        <v>1360</v>
      </c>
      <c r="B338" s="267">
        <v>817094</v>
      </c>
      <c r="C338" s="263">
        <v>1</v>
      </c>
      <c r="D338" s="262"/>
      <c r="E338" s="263" t="s">
        <v>1361</v>
      </c>
      <c r="F338" s="263" t="s">
        <v>1362</v>
      </c>
      <c r="G338" s="263" t="s">
        <v>488</v>
      </c>
      <c r="H338" s="263" t="s">
        <v>315</v>
      </c>
      <c r="I338" s="265">
        <v>42780</v>
      </c>
      <c r="J338" s="265">
        <v>42795</v>
      </c>
      <c r="K338" s="265">
        <v>43251</v>
      </c>
      <c r="L338" s="263" t="s">
        <v>96</v>
      </c>
      <c r="M338" s="263" t="s">
        <v>97</v>
      </c>
      <c r="N338" s="261">
        <v>42796</v>
      </c>
      <c r="O338" s="263" t="s">
        <v>98</v>
      </c>
      <c r="P338" s="263" t="s">
        <v>315</v>
      </c>
      <c r="Q338" s="263" t="s">
        <v>138</v>
      </c>
      <c r="R338" s="263" t="s">
        <v>99</v>
      </c>
      <c r="S338" s="263" t="s">
        <v>100</v>
      </c>
      <c r="T338" s="263" t="s">
        <v>590</v>
      </c>
      <c r="U338" s="266">
        <v>140000</v>
      </c>
      <c r="V338" s="262"/>
      <c r="W338" s="262"/>
      <c r="X338" s="267" t="s">
        <v>23</v>
      </c>
      <c r="Y338" s="263" t="s">
        <v>5</v>
      </c>
      <c r="Z338" s="262"/>
      <c r="AA338" s="262"/>
      <c r="AB338" s="263"/>
      <c r="AC338" s="262"/>
      <c r="AD338" s="263"/>
    </row>
    <row r="339" spans="1:30" s="17" customFormat="1" hidden="1">
      <c r="A339" s="263" t="s">
        <v>1363</v>
      </c>
      <c r="B339" s="267">
        <v>817095</v>
      </c>
      <c r="C339" s="263">
        <v>1</v>
      </c>
      <c r="D339" s="262"/>
      <c r="E339" s="263" t="s">
        <v>1364</v>
      </c>
      <c r="F339" s="263" t="s">
        <v>1365</v>
      </c>
      <c r="G339" s="263" t="s">
        <v>488</v>
      </c>
      <c r="H339" s="263" t="s">
        <v>315</v>
      </c>
      <c r="I339" s="265">
        <v>42781</v>
      </c>
      <c r="J339" s="265">
        <v>42795</v>
      </c>
      <c r="K339" s="265">
        <v>43251</v>
      </c>
      <c r="L339" s="263" t="s">
        <v>96</v>
      </c>
      <c r="M339" s="263" t="s">
        <v>97</v>
      </c>
      <c r="N339" s="261">
        <v>42803</v>
      </c>
      <c r="O339" s="263" t="s">
        <v>98</v>
      </c>
      <c r="P339" s="263" t="s">
        <v>315</v>
      </c>
      <c r="Q339" s="263" t="s">
        <v>138</v>
      </c>
      <c r="R339" s="263" t="s">
        <v>99</v>
      </c>
      <c r="S339" s="263" t="s">
        <v>100</v>
      </c>
      <c r="T339" s="263" t="s">
        <v>590</v>
      </c>
      <c r="U339" s="266">
        <v>140000</v>
      </c>
      <c r="V339" s="262"/>
      <c r="W339" s="262"/>
      <c r="X339" s="267" t="s">
        <v>23</v>
      </c>
      <c r="Y339" s="263" t="s">
        <v>5</v>
      </c>
      <c r="Z339" s="262"/>
      <c r="AA339" s="262"/>
      <c r="AB339" s="263"/>
      <c r="AC339" s="262"/>
      <c r="AD339" s="263"/>
    </row>
    <row r="340" spans="1:30" s="17" customFormat="1" hidden="1">
      <c r="A340" s="263" t="s">
        <v>1366</v>
      </c>
      <c r="B340" s="267">
        <v>817103</v>
      </c>
      <c r="C340" s="263">
        <v>1</v>
      </c>
      <c r="D340" s="262"/>
      <c r="E340" s="263" t="s">
        <v>1367</v>
      </c>
      <c r="F340" s="263" t="s">
        <v>1368</v>
      </c>
      <c r="G340" s="263" t="s">
        <v>488</v>
      </c>
      <c r="H340" s="263" t="s">
        <v>315</v>
      </c>
      <c r="I340" s="265">
        <v>42789</v>
      </c>
      <c r="J340" s="265">
        <v>42795</v>
      </c>
      <c r="K340" s="265">
        <v>43251</v>
      </c>
      <c r="L340" s="263" t="s">
        <v>96</v>
      </c>
      <c r="M340" s="263" t="s">
        <v>97</v>
      </c>
      <c r="N340" s="261">
        <v>42803</v>
      </c>
      <c r="O340" s="263" t="s">
        <v>98</v>
      </c>
      <c r="P340" s="263" t="s">
        <v>315</v>
      </c>
      <c r="Q340" s="263" t="s">
        <v>138</v>
      </c>
      <c r="R340" s="263" t="s">
        <v>99</v>
      </c>
      <c r="S340" s="263" t="s">
        <v>100</v>
      </c>
      <c r="T340" s="263" t="s">
        <v>590</v>
      </c>
      <c r="U340" s="266">
        <v>140000</v>
      </c>
      <c r="V340" s="262"/>
      <c r="W340" s="263">
        <v>358276</v>
      </c>
      <c r="X340" s="267" t="s">
        <v>23</v>
      </c>
      <c r="Y340" s="263" t="s">
        <v>5</v>
      </c>
      <c r="Z340" s="262"/>
      <c r="AA340" s="262"/>
      <c r="AB340" s="263"/>
      <c r="AC340" s="262"/>
      <c r="AD340" s="263"/>
    </row>
    <row r="341" spans="1:30" s="17" customFormat="1" hidden="1">
      <c r="A341" s="263" t="s">
        <v>1369</v>
      </c>
      <c r="B341" s="267">
        <v>817105</v>
      </c>
      <c r="C341" s="263">
        <v>1</v>
      </c>
      <c r="D341" s="262"/>
      <c r="E341" s="263" t="s">
        <v>1370</v>
      </c>
      <c r="F341" s="263" t="s">
        <v>1371</v>
      </c>
      <c r="G341" s="263" t="s">
        <v>488</v>
      </c>
      <c r="H341" s="263" t="s">
        <v>315</v>
      </c>
      <c r="I341" s="265">
        <v>42781</v>
      </c>
      <c r="J341" s="265">
        <v>42795</v>
      </c>
      <c r="K341" s="265">
        <v>43251</v>
      </c>
      <c r="L341" s="263" t="s">
        <v>96</v>
      </c>
      <c r="M341" s="263" t="s">
        <v>97</v>
      </c>
      <c r="N341" s="261">
        <v>42796</v>
      </c>
      <c r="O341" s="263" t="s">
        <v>98</v>
      </c>
      <c r="P341" s="263" t="s">
        <v>315</v>
      </c>
      <c r="Q341" s="263" t="s">
        <v>138</v>
      </c>
      <c r="R341" s="263" t="s">
        <v>99</v>
      </c>
      <c r="S341" s="263" t="s">
        <v>100</v>
      </c>
      <c r="T341" s="263" t="s">
        <v>590</v>
      </c>
      <c r="U341" s="266">
        <v>140000</v>
      </c>
      <c r="V341" s="262"/>
      <c r="W341" s="262"/>
      <c r="X341" s="267" t="s">
        <v>23</v>
      </c>
      <c r="Y341" s="263" t="s">
        <v>5</v>
      </c>
      <c r="Z341" s="262"/>
      <c r="AA341" s="262"/>
      <c r="AB341" s="263"/>
      <c r="AC341" s="262"/>
      <c r="AD341" s="263"/>
    </row>
    <row r="342" spans="1:30" s="17" customFormat="1" hidden="1">
      <c r="A342" s="263" t="s">
        <v>1372</v>
      </c>
      <c r="B342" s="267">
        <v>817106</v>
      </c>
      <c r="C342" s="263">
        <v>1</v>
      </c>
      <c r="D342" s="262"/>
      <c r="E342" s="263" t="s">
        <v>1373</v>
      </c>
      <c r="F342" s="263" t="s">
        <v>1374</v>
      </c>
      <c r="G342" s="263" t="s">
        <v>488</v>
      </c>
      <c r="H342" s="263" t="s">
        <v>315</v>
      </c>
      <c r="I342" s="265">
        <v>42781</v>
      </c>
      <c r="J342" s="265">
        <v>42795</v>
      </c>
      <c r="K342" s="265">
        <v>43251</v>
      </c>
      <c r="L342" s="263" t="s">
        <v>96</v>
      </c>
      <c r="M342" s="263" t="s">
        <v>97</v>
      </c>
      <c r="N342" s="261">
        <v>42796</v>
      </c>
      <c r="O342" s="263" t="s">
        <v>98</v>
      </c>
      <c r="P342" s="263" t="s">
        <v>315</v>
      </c>
      <c r="Q342" s="263" t="s">
        <v>138</v>
      </c>
      <c r="R342" s="263" t="s">
        <v>99</v>
      </c>
      <c r="S342" s="263" t="s">
        <v>100</v>
      </c>
      <c r="T342" s="263" t="s">
        <v>590</v>
      </c>
      <c r="U342" s="266">
        <v>140000</v>
      </c>
      <c r="V342" s="262"/>
      <c r="W342" s="262"/>
      <c r="X342" s="267" t="s">
        <v>23</v>
      </c>
      <c r="Y342" s="263" t="s">
        <v>5</v>
      </c>
      <c r="Z342" s="262"/>
      <c r="AA342" s="262"/>
      <c r="AB342" s="263"/>
      <c r="AC342" s="262"/>
      <c r="AD342" s="263"/>
    </row>
    <row r="343" spans="1:30" s="17" customFormat="1" hidden="1">
      <c r="A343" s="263" t="s">
        <v>1375</v>
      </c>
      <c r="B343" s="267">
        <v>817113</v>
      </c>
      <c r="C343" s="263">
        <v>1</v>
      </c>
      <c r="D343" s="262"/>
      <c r="E343" s="263" t="s">
        <v>1376</v>
      </c>
      <c r="F343" s="263" t="s">
        <v>1377</v>
      </c>
      <c r="G343" s="263" t="s">
        <v>488</v>
      </c>
      <c r="H343" s="263" t="s">
        <v>315</v>
      </c>
      <c r="I343" s="265">
        <v>42781</v>
      </c>
      <c r="J343" s="265">
        <v>42795</v>
      </c>
      <c r="K343" s="265">
        <v>43616</v>
      </c>
      <c r="L343" s="263" t="s">
        <v>96</v>
      </c>
      <c r="M343" s="263" t="s">
        <v>97</v>
      </c>
      <c r="N343" s="261">
        <v>42796</v>
      </c>
      <c r="O343" s="263" t="s">
        <v>98</v>
      </c>
      <c r="P343" s="263" t="s">
        <v>315</v>
      </c>
      <c r="Q343" s="263" t="s">
        <v>138</v>
      </c>
      <c r="R343" s="263" t="s">
        <v>99</v>
      </c>
      <c r="S343" s="263" t="s">
        <v>100</v>
      </c>
      <c r="T343" s="263" t="s">
        <v>590</v>
      </c>
      <c r="U343" s="266">
        <v>140000</v>
      </c>
      <c r="V343" s="262"/>
      <c r="W343" s="262"/>
      <c r="X343" s="267" t="s">
        <v>23</v>
      </c>
      <c r="Y343" s="263" t="s">
        <v>5</v>
      </c>
      <c r="Z343" s="262"/>
      <c r="AA343" s="262"/>
      <c r="AB343" s="263"/>
      <c r="AC343" s="262"/>
      <c r="AD343" s="263"/>
    </row>
    <row r="344" spans="1:30" s="17" customFormat="1" hidden="1">
      <c r="A344" s="263" t="s">
        <v>1378</v>
      </c>
      <c r="B344" s="267">
        <v>817123</v>
      </c>
      <c r="C344" s="263">
        <v>1</v>
      </c>
      <c r="D344" s="262"/>
      <c r="E344" s="263" t="s">
        <v>1379</v>
      </c>
      <c r="F344" s="263" t="s">
        <v>1380</v>
      </c>
      <c r="G344" s="263" t="s">
        <v>488</v>
      </c>
      <c r="H344" s="263" t="s">
        <v>315</v>
      </c>
      <c r="I344" s="265">
        <v>42780</v>
      </c>
      <c r="J344" s="265">
        <v>42795</v>
      </c>
      <c r="K344" s="265">
        <v>43251</v>
      </c>
      <c r="L344" s="263" t="s">
        <v>96</v>
      </c>
      <c r="M344" s="263" t="s">
        <v>97</v>
      </c>
      <c r="N344" s="261">
        <v>42811</v>
      </c>
      <c r="O344" s="263" t="s">
        <v>98</v>
      </c>
      <c r="P344" s="263" t="s">
        <v>315</v>
      </c>
      <c r="Q344" s="263" t="s">
        <v>138</v>
      </c>
      <c r="R344" s="263" t="s">
        <v>99</v>
      </c>
      <c r="S344" s="263" t="s">
        <v>100</v>
      </c>
      <c r="T344" s="263" t="s">
        <v>590</v>
      </c>
      <c r="U344" s="266">
        <v>140000</v>
      </c>
      <c r="V344" s="262"/>
      <c r="W344" s="262"/>
      <c r="X344" s="267" t="s">
        <v>23</v>
      </c>
      <c r="Y344" s="263" t="s">
        <v>5</v>
      </c>
      <c r="Z344" s="262"/>
      <c r="AA344" s="262"/>
      <c r="AB344" s="263"/>
      <c r="AC344" s="262"/>
      <c r="AD344" s="263"/>
    </row>
    <row r="345" spans="1:30" s="17" customFormat="1" hidden="1">
      <c r="A345" s="263" t="s">
        <v>1381</v>
      </c>
      <c r="B345" s="267">
        <v>817126</v>
      </c>
      <c r="C345" s="263">
        <v>1</v>
      </c>
      <c r="D345" s="262"/>
      <c r="E345" s="263" t="s">
        <v>1382</v>
      </c>
      <c r="F345" s="263" t="s">
        <v>1383</v>
      </c>
      <c r="G345" s="263" t="s">
        <v>488</v>
      </c>
      <c r="H345" s="263" t="s">
        <v>315</v>
      </c>
      <c r="I345" s="265">
        <v>42789</v>
      </c>
      <c r="J345" s="265">
        <v>42795</v>
      </c>
      <c r="K345" s="265">
        <v>43251</v>
      </c>
      <c r="L345" s="263" t="s">
        <v>96</v>
      </c>
      <c r="M345" s="263" t="s">
        <v>97</v>
      </c>
      <c r="N345" s="261">
        <v>42818</v>
      </c>
      <c r="O345" s="263" t="s">
        <v>98</v>
      </c>
      <c r="P345" s="263" t="s">
        <v>315</v>
      </c>
      <c r="Q345" s="263" t="s">
        <v>138</v>
      </c>
      <c r="R345" s="263" t="s">
        <v>99</v>
      </c>
      <c r="S345" s="263" t="s">
        <v>100</v>
      </c>
      <c r="T345" s="263" t="s">
        <v>590</v>
      </c>
      <c r="U345" s="266">
        <v>140000</v>
      </c>
      <c r="V345" s="262"/>
      <c r="W345" s="263">
        <v>72488</v>
      </c>
      <c r="X345" s="267" t="s">
        <v>23</v>
      </c>
      <c r="Y345" s="263" t="s">
        <v>5</v>
      </c>
      <c r="Z345" s="262"/>
      <c r="AA345" s="262"/>
      <c r="AB345" s="263"/>
      <c r="AC345" s="262"/>
      <c r="AD345" s="263"/>
    </row>
    <row r="346" spans="1:30" s="17" customFormat="1" hidden="1">
      <c r="A346" s="263" t="s">
        <v>1384</v>
      </c>
      <c r="B346" s="267">
        <v>817133</v>
      </c>
      <c r="C346" s="263">
        <v>1</v>
      </c>
      <c r="D346" s="262"/>
      <c r="E346" s="263" t="s">
        <v>1385</v>
      </c>
      <c r="F346" s="263" t="s">
        <v>1386</v>
      </c>
      <c r="G346" s="263" t="s">
        <v>488</v>
      </c>
      <c r="H346" s="263" t="s">
        <v>315</v>
      </c>
      <c r="I346" s="265">
        <v>42781</v>
      </c>
      <c r="J346" s="265">
        <v>42795</v>
      </c>
      <c r="K346" s="265">
        <v>43251</v>
      </c>
      <c r="L346" s="263" t="s">
        <v>96</v>
      </c>
      <c r="M346" s="263" t="s">
        <v>97</v>
      </c>
      <c r="N346" s="261">
        <v>42796</v>
      </c>
      <c r="O346" s="263" t="s">
        <v>98</v>
      </c>
      <c r="P346" s="263" t="s">
        <v>315</v>
      </c>
      <c r="Q346" s="263" t="s">
        <v>138</v>
      </c>
      <c r="R346" s="263" t="s">
        <v>99</v>
      </c>
      <c r="S346" s="263" t="s">
        <v>100</v>
      </c>
      <c r="T346" s="263" t="s">
        <v>590</v>
      </c>
      <c r="U346" s="266">
        <v>140000</v>
      </c>
      <c r="V346" s="262"/>
      <c r="W346" s="263">
        <v>142115</v>
      </c>
      <c r="X346" s="267" t="s">
        <v>23</v>
      </c>
      <c r="Y346" s="263" t="s">
        <v>5</v>
      </c>
      <c r="Z346" s="262"/>
      <c r="AA346" s="262"/>
      <c r="AB346" s="263"/>
      <c r="AC346" s="262"/>
      <c r="AD346" s="263"/>
    </row>
    <row r="347" spans="1:30" s="17" customFormat="1" hidden="1">
      <c r="A347" s="263" t="s">
        <v>1387</v>
      </c>
      <c r="B347" s="267">
        <v>817135</v>
      </c>
      <c r="C347" s="263">
        <v>1</v>
      </c>
      <c r="D347" s="262"/>
      <c r="E347" s="263" t="s">
        <v>1388</v>
      </c>
      <c r="F347" s="263" t="s">
        <v>1389</v>
      </c>
      <c r="G347" s="263" t="s">
        <v>488</v>
      </c>
      <c r="H347" s="263" t="s">
        <v>315</v>
      </c>
      <c r="I347" s="265">
        <v>42780</v>
      </c>
      <c r="J347" s="265">
        <v>42795</v>
      </c>
      <c r="K347" s="265">
        <v>43251</v>
      </c>
      <c r="L347" s="263" t="s">
        <v>96</v>
      </c>
      <c r="M347" s="263" t="s">
        <v>97</v>
      </c>
      <c r="N347" s="261">
        <v>42796</v>
      </c>
      <c r="O347" s="263" t="s">
        <v>98</v>
      </c>
      <c r="P347" s="263" t="s">
        <v>315</v>
      </c>
      <c r="Q347" s="263" t="s">
        <v>138</v>
      </c>
      <c r="R347" s="263" t="s">
        <v>99</v>
      </c>
      <c r="S347" s="263" t="s">
        <v>100</v>
      </c>
      <c r="T347" s="263" t="s">
        <v>590</v>
      </c>
      <c r="U347" s="266">
        <v>140000</v>
      </c>
      <c r="V347" s="262"/>
      <c r="W347" s="262"/>
      <c r="X347" s="267" t="s">
        <v>23</v>
      </c>
      <c r="Y347" s="263" t="s">
        <v>5</v>
      </c>
      <c r="Z347" s="262"/>
      <c r="AA347" s="262"/>
      <c r="AB347" s="263"/>
      <c r="AC347" s="262"/>
      <c r="AD347" s="263"/>
    </row>
    <row r="348" spans="1:30" s="17" customFormat="1" hidden="1">
      <c r="A348" s="263" t="s">
        <v>1390</v>
      </c>
      <c r="B348" s="267" t="s">
        <v>1391</v>
      </c>
      <c r="C348" s="263">
        <v>1</v>
      </c>
      <c r="D348" s="262"/>
      <c r="E348" s="263" t="s">
        <v>1392</v>
      </c>
      <c r="F348" s="263" t="s">
        <v>1393</v>
      </c>
      <c r="G348" s="263" t="s">
        <v>101</v>
      </c>
      <c r="H348" s="263" t="s">
        <v>314</v>
      </c>
      <c r="I348" s="265">
        <v>42782</v>
      </c>
      <c r="J348" s="265">
        <v>42801</v>
      </c>
      <c r="K348" s="265">
        <v>43165</v>
      </c>
      <c r="L348" s="263" t="s">
        <v>96</v>
      </c>
      <c r="M348" s="263" t="s">
        <v>97</v>
      </c>
      <c r="N348" s="261">
        <v>42796</v>
      </c>
      <c r="O348" s="263" t="s">
        <v>98</v>
      </c>
      <c r="P348" s="263" t="s">
        <v>315</v>
      </c>
      <c r="Q348" s="263" t="s">
        <v>138</v>
      </c>
      <c r="R348" s="263" t="s">
        <v>99</v>
      </c>
      <c r="S348" s="263" t="s">
        <v>100</v>
      </c>
      <c r="T348" s="263" t="s">
        <v>320</v>
      </c>
      <c r="U348" s="266">
        <v>334000</v>
      </c>
      <c r="V348" s="262"/>
      <c r="W348" s="263">
        <v>70547</v>
      </c>
      <c r="X348" s="267" t="s">
        <v>23</v>
      </c>
      <c r="Y348" s="263" t="s">
        <v>5</v>
      </c>
      <c r="Z348" s="263"/>
      <c r="AA348" s="263"/>
      <c r="AB348" s="263"/>
      <c r="AC348" s="263"/>
      <c r="AD348" s="263"/>
    </row>
    <row r="349" spans="1:30" s="17" customFormat="1" hidden="1">
      <c r="A349" s="263" t="s">
        <v>1394</v>
      </c>
      <c r="B349" s="267">
        <v>817243</v>
      </c>
      <c r="C349" s="263">
        <v>1</v>
      </c>
      <c r="D349" s="262"/>
      <c r="E349" s="263" t="s">
        <v>1395</v>
      </c>
      <c r="F349" s="263" t="s">
        <v>1396</v>
      </c>
      <c r="G349" s="263" t="s">
        <v>488</v>
      </c>
      <c r="H349" s="263" t="s">
        <v>315</v>
      </c>
      <c r="I349" s="265">
        <v>42781</v>
      </c>
      <c r="J349" s="265">
        <v>42795</v>
      </c>
      <c r="K349" s="265">
        <v>43251</v>
      </c>
      <c r="L349" s="263" t="s">
        <v>96</v>
      </c>
      <c r="M349" s="263" t="s">
        <v>97</v>
      </c>
      <c r="N349" s="261">
        <v>42796</v>
      </c>
      <c r="O349" s="263" t="s">
        <v>98</v>
      </c>
      <c r="P349" s="263" t="s">
        <v>315</v>
      </c>
      <c r="Q349" s="263" t="s">
        <v>138</v>
      </c>
      <c r="R349" s="263" t="s">
        <v>99</v>
      </c>
      <c r="S349" s="263" t="s">
        <v>100</v>
      </c>
      <c r="T349" s="263" t="s">
        <v>590</v>
      </c>
      <c r="U349" s="266">
        <v>140000</v>
      </c>
      <c r="V349" s="262"/>
      <c r="W349" s="262"/>
      <c r="X349" s="267" t="s">
        <v>23</v>
      </c>
      <c r="Y349" s="263" t="s">
        <v>5</v>
      </c>
      <c r="Z349" s="262"/>
      <c r="AA349" s="262"/>
      <c r="AB349" s="263"/>
      <c r="AC349" s="262"/>
      <c r="AD349" s="263"/>
    </row>
    <row r="350" spans="1:30" hidden="1">
      <c r="A350" s="263" t="s">
        <v>1397</v>
      </c>
      <c r="B350" s="267">
        <v>817269</v>
      </c>
      <c r="C350" s="263">
        <v>2</v>
      </c>
      <c r="D350" s="262"/>
      <c r="E350" s="263" t="s">
        <v>1398</v>
      </c>
      <c r="F350" s="263" t="s">
        <v>1399</v>
      </c>
      <c r="G350" s="263" t="s">
        <v>488</v>
      </c>
      <c r="H350" s="263" t="s">
        <v>315</v>
      </c>
      <c r="I350" s="265">
        <v>42789</v>
      </c>
      <c r="J350" s="265">
        <v>42795</v>
      </c>
      <c r="K350" s="265">
        <v>43251</v>
      </c>
      <c r="L350" s="263" t="s">
        <v>96</v>
      </c>
      <c r="M350" s="263" t="s">
        <v>97</v>
      </c>
      <c r="N350" s="261">
        <v>42796</v>
      </c>
      <c r="O350" s="263" t="s">
        <v>98</v>
      </c>
      <c r="P350" s="263" t="s">
        <v>315</v>
      </c>
      <c r="Q350" s="263" t="s">
        <v>138</v>
      </c>
      <c r="R350" s="263" t="s">
        <v>99</v>
      </c>
      <c r="S350" s="263" t="s">
        <v>100</v>
      </c>
      <c r="T350" s="263" t="s">
        <v>1400</v>
      </c>
      <c r="U350" s="266">
        <v>140000</v>
      </c>
      <c r="V350" s="262"/>
      <c r="W350" s="262"/>
      <c r="X350" s="267" t="s">
        <v>23</v>
      </c>
      <c r="Y350" s="263" t="s">
        <v>5</v>
      </c>
      <c r="Z350" s="262"/>
      <c r="AA350" s="262"/>
      <c r="AB350" s="263"/>
      <c r="AC350" s="262"/>
      <c r="AD350" s="263"/>
    </row>
    <row r="351" spans="1:30" hidden="1">
      <c r="A351" s="263" t="s">
        <v>1401</v>
      </c>
      <c r="B351" s="267">
        <v>817271</v>
      </c>
      <c r="C351" s="263">
        <v>2</v>
      </c>
      <c r="D351" s="262"/>
      <c r="E351" s="263" t="s">
        <v>1402</v>
      </c>
      <c r="F351" s="263" t="s">
        <v>1403</v>
      </c>
      <c r="G351" s="263" t="s">
        <v>488</v>
      </c>
      <c r="H351" s="263" t="s">
        <v>315</v>
      </c>
      <c r="I351" s="265">
        <v>42789</v>
      </c>
      <c r="J351" s="265">
        <v>42795</v>
      </c>
      <c r="K351" s="265">
        <v>43251</v>
      </c>
      <c r="L351" s="263" t="s">
        <v>96</v>
      </c>
      <c r="M351" s="263" t="s">
        <v>97</v>
      </c>
      <c r="N351" s="261">
        <v>42811</v>
      </c>
      <c r="O351" s="263" t="s">
        <v>98</v>
      </c>
      <c r="P351" s="263" t="s">
        <v>315</v>
      </c>
      <c r="Q351" s="263" t="s">
        <v>138</v>
      </c>
      <c r="R351" s="263" t="s">
        <v>99</v>
      </c>
      <c r="S351" s="263" t="s">
        <v>100</v>
      </c>
      <c r="T351" s="263" t="s">
        <v>1400</v>
      </c>
      <c r="U351" s="266">
        <v>140000</v>
      </c>
      <c r="V351" s="262"/>
      <c r="W351" s="263">
        <v>612918</v>
      </c>
      <c r="X351" s="267" t="s">
        <v>23</v>
      </c>
      <c r="Y351" s="263" t="s">
        <v>5</v>
      </c>
      <c r="Z351" s="262"/>
      <c r="AA351" s="262"/>
      <c r="AB351" s="263"/>
      <c r="AC351" s="262"/>
      <c r="AD351" s="263"/>
    </row>
    <row r="352" spans="1:30" hidden="1">
      <c r="A352" s="263" t="s">
        <v>1404</v>
      </c>
      <c r="B352" s="267">
        <v>817396</v>
      </c>
      <c r="C352" s="263">
        <v>1</v>
      </c>
      <c r="D352" s="262"/>
      <c r="E352" s="263" t="s">
        <v>1405</v>
      </c>
      <c r="F352" s="263" t="s">
        <v>1406</v>
      </c>
      <c r="G352" s="263" t="s">
        <v>488</v>
      </c>
      <c r="H352" s="263" t="s">
        <v>315</v>
      </c>
      <c r="I352" s="265">
        <v>42774</v>
      </c>
      <c r="J352" s="265">
        <v>42784</v>
      </c>
      <c r="K352" s="265">
        <v>43251</v>
      </c>
      <c r="L352" s="263" t="s">
        <v>96</v>
      </c>
      <c r="M352" s="263" t="s">
        <v>97</v>
      </c>
      <c r="N352" s="261">
        <v>42796</v>
      </c>
      <c r="O352" s="263" t="s">
        <v>98</v>
      </c>
      <c r="P352" s="263" t="s">
        <v>315</v>
      </c>
      <c r="Q352" s="263" t="s">
        <v>138</v>
      </c>
      <c r="R352" s="263" t="s">
        <v>99</v>
      </c>
      <c r="S352" s="263" t="s">
        <v>100</v>
      </c>
      <c r="T352" s="263" t="s">
        <v>504</v>
      </c>
      <c r="U352" s="266">
        <v>140000</v>
      </c>
      <c r="V352" s="262"/>
      <c r="W352" s="263">
        <v>617434</v>
      </c>
      <c r="X352" s="267" t="s">
        <v>23</v>
      </c>
      <c r="Y352" s="263" t="s">
        <v>5</v>
      </c>
      <c r="Z352" s="262"/>
      <c r="AA352" s="262"/>
      <c r="AB352" s="263"/>
      <c r="AC352" s="262"/>
      <c r="AD352" s="263"/>
    </row>
    <row r="353" spans="1:30" hidden="1">
      <c r="A353" s="263" t="s">
        <v>1407</v>
      </c>
      <c r="B353" s="267">
        <v>817404</v>
      </c>
      <c r="C353" s="263">
        <v>1</v>
      </c>
      <c r="D353" s="262"/>
      <c r="E353" s="263" t="s">
        <v>1408</v>
      </c>
      <c r="F353" s="263" t="s">
        <v>1409</v>
      </c>
      <c r="G353" s="263" t="s">
        <v>488</v>
      </c>
      <c r="H353" s="263" t="s">
        <v>315</v>
      </c>
      <c r="I353" s="265">
        <v>42774</v>
      </c>
      <c r="J353" s="265">
        <v>42418</v>
      </c>
      <c r="K353" s="265">
        <v>43251</v>
      </c>
      <c r="L353" s="263" t="s">
        <v>96</v>
      </c>
      <c r="M353" s="263" t="s">
        <v>97</v>
      </c>
      <c r="N353" s="261">
        <v>42796</v>
      </c>
      <c r="O353" s="263" t="s">
        <v>98</v>
      </c>
      <c r="P353" s="263" t="s">
        <v>315</v>
      </c>
      <c r="Q353" s="263" t="s">
        <v>138</v>
      </c>
      <c r="R353" s="263" t="s">
        <v>99</v>
      </c>
      <c r="S353" s="263" t="s">
        <v>100</v>
      </c>
      <c r="T353" s="263" t="s">
        <v>504</v>
      </c>
      <c r="U353" s="266">
        <v>140000</v>
      </c>
      <c r="V353" s="262"/>
      <c r="W353" s="263">
        <v>818960</v>
      </c>
      <c r="X353" s="267" t="s">
        <v>23</v>
      </c>
      <c r="Y353" s="263" t="s">
        <v>5</v>
      </c>
      <c r="Z353" s="262"/>
      <c r="AA353" s="262"/>
      <c r="AB353" s="263"/>
      <c r="AC353" s="262"/>
      <c r="AD353" s="263"/>
    </row>
    <row r="354" spans="1:30" hidden="1">
      <c r="A354" s="263" t="s">
        <v>1410</v>
      </c>
      <c r="B354" s="267">
        <v>817458</v>
      </c>
      <c r="C354" s="263">
        <v>1</v>
      </c>
      <c r="D354" s="262"/>
      <c r="E354" s="263" t="s">
        <v>1411</v>
      </c>
      <c r="F354" s="263" t="s">
        <v>1412</v>
      </c>
      <c r="G354" s="263" t="s">
        <v>488</v>
      </c>
      <c r="H354" s="263" t="s">
        <v>315</v>
      </c>
      <c r="I354" s="265">
        <v>42774</v>
      </c>
      <c r="J354" s="265">
        <v>42418</v>
      </c>
      <c r="K354" s="265">
        <v>43251</v>
      </c>
      <c r="L354" s="263" t="s">
        <v>96</v>
      </c>
      <c r="M354" s="263" t="s">
        <v>97</v>
      </c>
      <c r="N354" s="261">
        <v>42807</v>
      </c>
      <c r="O354" s="263" t="s">
        <v>98</v>
      </c>
      <c r="P354" s="263" t="s">
        <v>315</v>
      </c>
      <c r="Q354" s="263" t="s">
        <v>138</v>
      </c>
      <c r="R354" s="263" t="s">
        <v>99</v>
      </c>
      <c r="S354" s="263" t="s">
        <v>100</v>
      </c>
      <c r="T354" s="263" t="s">
        <v>504</v>
      </c>
      <c r="U354" s="266">
        <v>140000</v>
      </c>
      <c r="V354" s="262"/>
      <c r="W354" s="263">
        <v>786008</v>
      </c>
      <c r="X354" s="267" t="s">
        <v>23</v>
      </c>
      <c r="Y354" s="263" t="s">
        <v>5</v>
      </c>
      <c r="Z354" s="262"/>
      <c r="AA354" s="262"/>
      <c r="AB354" s="263"/>
      <c r="AC354" s="262"/>
      <c r="AD354" s="263"/>
    </row>
    <row r="355" spans="1:30" hidden="1">
      <c r="A355" s="263" t="s">
        <v>1413</v>
      </c>
      <c r="B355" s="267">
        <v>817474</v>
      </c>
      <c r="C355" s="263">
        <v>1</v>
      </c>
      <c r="D355" s="262"/>
      <c r="E355" s="263" t="s">
        <v>1414</v>
      </c>
      <c r="F355" s="263" t="s">
        <v>1415</v>
      </c>
      <c r="G355" s="263" t="s">
        <v>488</v>
      </c>
      <c r="H355" s="263" t="s">
        <v>315</v>
      </c>
      <c r="I355" s="265">
        <v>42774</v>
      </c>
      <c r="J355" s="265">
        <v>42784</v>
      </c>
      <c r="K355" s="265">
        <v>43251</v>
      </c>
      <c r="L355" s="263" t="s">
        <v>96</v>
      </c>
      <c r="M355" s="263" t="s">
        <v>97</v>
      </c>
      <c r="N355" s="261">
        <v>42803</v>
      </c>
      <c r="O355" s="263" t="s">
        <v>98</v>
      </c>
      <c r="P355" s="263" t="s">
        <v>315</v>
      </c>
      <c r="Q355" s="263" t="s">
        <v>138</v>
      </c>
      <c r="R355" s="263" t="s">
        <v>99</v>
      </c>
      <c r="S355" s="263" t="s">
        <v>100</v>
      </c>
      <c r="T355" s="263" t="s">
        <v>504</v>
      </c>
      <c r="U355" s="266">
        <v>140000</v>
      </c>
      <c r="V355" s="262"/>
      <c r="W355" s="262"/>
      <c r="X355" s="267" t="s">
        <v>23</v>
      </c>
      <c r="Y355" s="263" t="s">
        <v>5</v>
      </c>
      <c r="Z355" s="262"/>
      <c r="AA355" s="262"/>
      <c r="AB355" s="263"/>
      <c r="AC355" s="262"/>
      <c r="AD355" s="263"/>
    </row>
    <row r="356" spans="1:30" hidden="1">
      <c r="A356" s="263" t="s">
        <v>1416</v>
      </c>
      <c r="B356" s="267">
        <v>817489</v>
      </c>
      <c r="C356" s="263">
        <v>1</v>
      </c>
      <c r="D356" s="262"/>
      <c r="E356" s="263" t="s">
        <v>1417</v>
      </c>
      <c r="F356" s="263" t="s">
        <v>1418</v>
      </c>
      <c r="G356" s="263" t="s">
        <v>488</v>
      </c>
      <c r="H356" s="263" t="s">
        <v>315</v>
      </c>
      <c r="I356" s="265">
        <v>42774</v>
      </c>
      <c r="J356" s="265">
        <v>42784</v>
      </c>
      <c r="K356" s="265">
        <v>43251</v>
      </c>
      <c r="L356" s="263" t="s">
        <v>96</v>
      </c>
      <c r="M356" s="263" t="s">
        <v>97</v>
      </c>
      <c r="N356" s="261">
        <v>42796</v>
      </c>
      <c r="O356" s="263" t="s">
        <v>98</v>
      </c>
      <c r="P356" s="263" t="s">
        <v>315</v>
      </c>
      <c r="Q356" s="263" t="s">
        <v>138</v>
      </c>
      <c r="R356" s="263" t="s">
        <v>99</v>
      </c>
      <c r="S356" s="263" t="s">
        <v>100</v>
      </c>
      <c r="T356" s="263" t="s">
        <v>504</v>
      </c>
      <c r="U356" s="266">
        <v>140000</v>
      </c>
      <c r="V356" s="262"/>
      <c r="W356" s="263">
        <v>80243</v>
      </c>
      <c r="X356" s="267" t="s">
        <v>23</v>
      </c>
      <c r="Y356" s="263" t="s">
        <v>5</v>
      </c>
      <c r="Z356" s="262"/>
      <c r="AA356" s="262"/>
      <c r="AB356" s="263"/>
      <c r="AC356" s="262"/>
      <c r="AD356" s="263"/>
    </row>
    <row r="357" spans="1:30" hidden="1">
      <c r="A357" s="263" t="s">
        <v>1419</v>
      </c>
      <c r="B357" s="267">
        <v>817508</v>
      </c>
      <c r="C357" s="263">
        <v>1</v>
      </c>
      <c r="D357" s="262"/>
      <c r="E357" s="263" t="s">
        <v>1420</v>
      </c>
      <c r="F357" s="263" t="s">
        <v>1421</v>
      </c>
      <c r="G357" s="263" t="s">
        <v>488</v>
      </c>
      <c r="H357" s="263" t="s">
        <v>315</v>
      </c>
      <c r="I357" s="265">
        <v>42774</v>
      </c>
      <c r="J357" s="265">
        <v>42784</v>
      </c>
      <c r="K357" s="265">
        <v>43251</v>
      </c>
      <c r="L357" s="263" t="s">
        <v>96</v>
      </c>
      <c r="M357" s="263" t="s">
        <v>97</v>
      </c>
      <c r="N357" s="261">
        <v>42796</v>
      </c>
      <c r="O357" s="263" t="s">
        <v>98</v>
      </c>
      <c r="P357" s="263" t="s">
        <v>315</v>
      </c>
      <c r="Q357" s="263" t="s">
        <v>138</v>
      </c>
      <c r="R357" s="263" t="s">
        <v>99</v>
      </c>
      <c r="S357" s="263" t="s">
        <v>100</v>
      </c>
      <c r="T357" s="263" t="s">
        <v>504</v>
      </c>
      <c r="U357" s="266">
        <v>140000</v>
      </c>
      <c r="V357" s="262"/>
      <c r="W357" s="263">
        <v>151251</v>
      </c>
      <c r="X357" s="267" t="s">
        <v>23</v>
      </c>
      <c r="Y357" s="263" t="s">
        <v>5</v>
      </c>
      <c r="Z357" s="262"/>
      <c r="AA357" s="262"/>
      <c r="AB357" s="263"/>
      <c r="AC357" s="262"/>
      <c r="AD357" s="263"/>
    </row>
    <row r="358" spans="1:30" hidden="1">
      <c r="A358" s="263" t="s">
        <v>1422</v>
      </c>
      <c r="B358" s="267">
        <v>817528</v>
      </c>
      <c r="C358" s="263">
        <v>1</v>
      </c>
      <c r="D358" s="262"/>
      <c r="E358" s="263" t="s">
        <v>1423</v>
      </c>
      <c r="F358" s="263" t="s">
        <v>1424</v>
      </c>
      <c r="G358" s="263" t="s">
        <v>488</v>
      </c>
      <c r="H358" s="263" t="s">
        <v>315</v>
      </c>
      <c r="I358" s="265">
        <v>42789</v>
      </c>
      <c r="J358" s="265">
        <v>42795</v>
      </c>
      <c r="K358" s="265">
        <v>43251</v>
      </c>
      <c r="L358" s="263" t="s">
        <v>96</v>
      </c>
      <c r="M358" s="263" t="s">
        <v>97</v>
      </c>
      <c r="N358" s="261">
        <v>42811</v>
      </c>
      <c r="O358" s="263" t="s">
        <v>98</v>
      </c>
      <c r="P358" s="263" t="s">
        <v>315</v>
      </c>
      <c r="Q358" s="263" t="s">
        <v>138</v>
      </c>
      <c r="R358" s="263" t="s">
        <v>99</v>
      </c>
      <c r="S358" s="263" t="s">
        <v>100</v>
      </c>
      <c r="T358" s="263" t="s">
        <v>590</v>
      </c>
      <c r="U358" s="266">
        <v>140000</v>
      </c>
      <c r="V358" s="262"/>
      <c r="W358" s="262"/>
      <c r="X358" s="267" t="s">
        <v>23</v>
      </c>
      <c r="Y358" s="263" t="s">
        <v>5</v>
      </c>
      <c r="Z358" s="262"/>
      <c r="AA358" s="262"/>
      <c r="AB358" s="263"/>
      <c r="AC358" s="262"/>
      <c r="AD358" s="263"/>
    </row>
    <row r="359" spans="1:30" hidden="1">
      <c r="A359" s="263" t="s">
        <v>1425</v>
      </c>
      <c r="B359" s="267" t="s">
        <v>931</v>
      </c>
      <c r="C359" s="263">
        <v>1</v>
      </c>
      <c r="D359" s="263">
        <v>889634</v>
      </c>
      <c r="E359" s="263" t="s">
        <v>932</v>
      </c>
      <c r="F359" s="263" t="s">
        <v>933</v>
      </c>
      <c r="G359" s="263" t="s">
        <v>101</v>
      </c>
      <c r="H359" s="263" t="s">
        <v>338</v>
      </c>
      <c r="I359" s="265">
        <v>42811</v>
      </c>
      <c r="J359" s="265">
        <v>42811</v>
      </c>
      <c r="K359" s="265">
        <v>43116</v>
      </c>
      <c r="L359" s="263" t="s">
        <v>96</v>
      </c>
      <c r="M359" s="263" t="s">
        <v>97</v>
      </c>
      <c r="N359" s="261">
        <v>42824</v>
      </c>
      <c r="O359" s="263" t="s">
        <v>98</v>
      </c>
      <c r="P359" s="263" t="s">
        <v>338</v>
      </c>
      <c r="Q359" s="263" t="s">
        <v>138</v>
      </c>
      <c r="R359" s="263" t="s">
        <v>99</v>
      </c>
      <c r="S359" s="263" t="s">
        <v>292</v>
      </c>
      <c r="T359" s="263" t="s">
        <v>339</v>
      </c>
      <c r="U359" s="263">
        <v>0</v>
      </c>
      <c r="V359" s="264"/>
      <c r="W359" s="263">
        <v>20953</v>
      </c>
      <c r="X359" s="267" t="s">
        <v>23</v>
      </c>
      <c r="Y359" s="263" t="s">
        <v>5</v>
      </c>
      <c r="Z359" s="263"/>
      <c r="AA359" s="263"/>
      <c r="AB359" s="263"/>
      <c r="AC359" s="263"/>
      <c r="AD359" s="263"/>
    </row>
    <row r="360" spans="1:30" hidden="1">
      <c r="A360" s="263" t="s">
        <v>1426</v>
      </c>
      <c r="B360" s="267">
        <v>817641</v>
      </c>
      <c r="C360" s="263">
        <v>1</v>
      </c>
      <c r="D360" s="262"/>
      <c r="E360" s="263" t="s">
        <v>1427</v>
      </c>
      <c r="F360" s="263" t="s">
        <v>1428</v>
      </c>
      <c r="G360" s="263" t="s">
        <v>290</v>
      </c>
      <c r="H360" s="263" t="s">
        <v>440</v>
      </c>
      <c r="I360" s="265">
        <v>42774</v>
      </c>
      <c r="J360" s="265">
        <v>42826</v>
      </c>
      <c r="K360" s="265">
        <v>43251</v>
      </c>
      <c r="L360" s="263" t="s">
        <v>96</v>
      </c>
      <c r="M360" s="263" t="s">
        <v>97</v>
      </c>
      <c r="N360" s="261">
        <v>42811</v>
      </c>
      <c r="O360" s="263" t="s">
        <v>98</v>
      </c>
      <c r="P360" s="263" t="s">
        <v>315</v>
      </c>
      <c r="Q360" s="263" t="s">
        <v>138</v>
      </c>
      <c r="R360" s="263" t="s">
        <v>99</v>
      </c>
      <c r="S360" s="263" t="s">
        <v>100</v>
      </c>
      <c r="T360" s="263" t="s">
        <v>39</v>
      </c>
      <c r="U360" s="266">
        <v>62010</v>
      </c>
      <c r="V360" s="262"/>
      <c r="W360" s="263">
        <v>104024</v>
      </c>
      <c r="X360" s="267" t="s">
        <v>23</v>
      </c>
      <c r="Y360" s="263" t="s">
        <v>5</v>
      </c>
      <c r="Z360" s="263"/>
      <c r="AA360" s="263"/>
      <c r="AB360" s="263"/>
      <c r="AC360" s="262"/>
      <c r="AD360" s="263"/>
    </row>
    <row r="361" spans="1:30" hidden="1">
      <c r="A361" s="263" t="s">
        <v>1429</v>
      </c>
      <c r="B361" s="267">
        <v>817708</v>
      </c>
      <c r="C361" s="263">
        <v>1</v>
      </c>
      <c r="D361" s="262"/>
      <c r="E361" s="263" t="s">
        <v>1430</v>
      </c>
      <c r="F361" s="263" t="s">
        <v>1431</v>
      </c>
      <c r="G361" s="263" t="s">
        <v>488</v>
      </c>
      <c r="H361" s="263" t="s">
        <v>315</v>
      </c>
      <c r="I361" s="265">
        <v>42793</v>
      </c>
      <c r="J361" s="265">
        <v>42430</v>
      </c>
      <c r="K361" s="265">
        <v>43616</v>
      </c>
      <c r="L361" s="263" t="s">
        <v>96</v>
      </c>
      <c r="M361" s="263" t="s">
        <v>97</v>
      </c>
      <c r="N361" s="261">
        <v>42803</v>
      </c>
      <c r="O361" s="263" t="s">
        <v>98</v>
      </c>
      <c r="P361" s="263" t="s">
        <v>315</v>
      </c>
      <c r="Q361" s="263" t="s">
        <v>138</v>
      </c>
      <c r="R361" s="263" t="s">
        <v>99</v>
      </c>
      <c r="S361" s="263" t="s">
        <v>100</v>
      </c>
      <c r="T361" s="263" t="s">
        <v>597</v>
      </c>
      <c r="U361" s="266">
        <v>140000</v>
      </c>
      <c r="V361" s="262"/>
      <c r="W361" s="263">
        <v>65972</v>
      </c>
      <c r="X361" s="267" t="s">
        <v>23</v>
      </c>
      <c r="Y361" s="263" t="s">
        <v>5</v>
      </c>
      <c r="Z361" s="262"/>
      <c r="AA361" s="262"/>
      <c r="AB361" s="263"/>
      <c r="AC361" s="262"/>
      <c r="AD361" s="263"/>
    </row>
    <row r="362" spans="1:30" hidden="1">
      <c r="A362" s="263" t="s">
        <v>1432</v>
      </c>
      <c r="B362" s="267" t="s">
        <v>1433</v>
      </c>
      <c r="C362" s="263">
        <v>0</v>
      </c>
      <c r="D362" s="262"/>
      <c r="E362" s="263" t="s">
        <v>1434</v>
      </c>
      <c r="F362" s="262"/>
      <c r="G362" s="263" t="s">
        <v>101</v>
      </c>
      <c r="H362" s="263" t="s">
        <v>1153</v>
      </c>
      <c r="I362" s="265">
        <v>42816</v>
      </c>
      <c r="J362" s="265">
        <v>42736</v>
      </c>
      <c r="K362" s="265">
        <v>43100</v>
      </c>
      <c r="L362" s="263" t="s">
        <v>96</v>
      </c>
      <c r="M362" s="263" t="s">
        <v>97</v>
      </c>
      <c r="N362" s="261">
        <v>42825</v>
      </c>
      <c r="O362" s="263" t="s">
        <v>98</v>
      </c>
      <c r="P362" s="263" t="s">
        <v>1153</v>
      </c>
      <c r="Q362" s="263" t="s">
        <v>138</v>
      </c>
      <c r="R362" s="263" t="s">
        <v>99</v>
      </c>
      <c r="S362" s="263" t="s">
        <v>100</v>
      </c>
      <c r="T362" s="263" t="s">
        <v>39</v>
      </c>
      <c r="U362" s="266">
        <v>1500000</v>
      </c>
      <c r="V362" s="262"/>
      <c r="W362" s="263">
        <v>26521</v>
      </c>
      <c r="X362" s="267" t="s">
        <v>23</v>
      </c>
      <c r="Y362" s="263" t="s">
        <v>4</v>
      </c>
      <c r="Z362" s="263"/>
      <c r="AA362" s="263"/>
      <c r="AB362" s="263"/>
      <c r="AC362" s="263"/>
      <c r="AD362" s="263"/>
    </row>
    <row r="363" spans="1:30" hidden="1">
      <c r="A363" s="263" t="s">
        <v>1435</v>
      </c>
      <c r="B363" s="267" t="s">
        <v>1436</v>
      </c>
      <c r="C363" s="263">
        <v>0</v>
      </c>
      <c r="D363" s="262"/>
      <c r="E363" s="263" t="s">
        <v>1434</v>
      </c>
      <c r="F363" s="263" t="s">
        <v>1437</v>
      </c>
      <c r="G363" s="263" t="s">
        <v>101</v>
      </c>
      <c r="H363" s="263" t="s">
        <v>1203</v>
      </c>
      <c r="I363" s="265">
        <v>42819</v>
      </c>
      <c r="J363" s="265">
        <v>42795</v>
      </c>
      <c r="K363" s="265">
        <v>42917</v>
      </c>
      <c r="L363" s="263" t="s">
        <v>96</v>
      </c>
      <c r="M363" s="263" t="s">
        <v>97</v>
      </c>
      <c r="N363" s="261">
        <v>42825</v>
      </c>
      <c r="O363" s="263" t="s">
        <v>98</v>
      </c>
      <c r="P363" s="263" t="s">
        <v>1203</v>
      </c>
      <c r="Q363" s="263" t="s">
        <v>138</v>
      </c>
      <c r="R363" s="263" t="s">
        <v>138</v>
      </c>
      <c r="S363" s="263" t="s">
        <v>100</v>
      </c>
      <c r="T363" s="263" t="s">
        <v>39</v>
      </c>
      <c r="U363" s="266">
        <v>700000</v>
      </c>
      <c r="V363" s="262"/>
      <c r="W363" s="263">
        <v>26521</v>
      </c>
      <c r="X363" s="267" t="s">
        <v>23</v>
      </c>
      <c r="Y363" s="263" t="s">
        <v>4</v>
      </c>
      <c r="Z363" s="263"/>
      <c r="AA363" s="263"/>
      <c r="AB363" s="263"/>
      <c r="AC363" s="263"/>
      <c r="AD363" s="263"/>
    </row>
    <row r="364" spans="1:30" hidden="1">
      <c r="A364" s="263" t="s">
        <v>1438</v>
      </c>
      <c r="B364" s="267" t="s">
        <v>1439</v>
      </c>
      <c r="C364" s="263">
        <v>0</v>
      </c>
      <c r="D364" s="262"/>
      <c r="E364" s="263" t="s">
        <v>1434</v>
      </c>
      <c r="F364" s="263" t="s">
        <v>1440</v>
      </c>
      <c r="G364" s="263" t="s">
        <v>101</v>
      </c>
      <c r="H364" s="263" t="s">
        <v>1153</v>
      </c>
      <c r="I364" s="265">
        <v>42821</v>
      </c>
      <c r="J364" s="265">
        <v>42705</v>
      </c>
      <c r="K364" s="265">
        <v>43100</v>
      </c>
      <c r="L364" s="263" t="s">
        <v>96</v>
      </c>
      <c r="M364" s="263" t="s">
        <v>97</v>
      </c>
      <c r="N364" s="261">
        <v>42825</v>
      </c>
      <c r="O364" s="263" t="s">
        <v>98</v>
      </c>
      <c r="P364" s="263" t="s">
        <v>1153</v>
      </c>
      <c r="Q364" s="263" t="s">
        <v>138</v>
      </c>
      <c r="R364" s="263" t="s">
        <v>99</v>
      </c>
      <c r="S364" s="263" t="s">
        <v>100</v>
      </c>
      <c r="T364" s="263" t="s">
        <v>39</v>
      </c>
      <c r="U364" s="266">
        <v>6000000</v>
      </c>
      <c r="V364" s="262"/>
      <c r="W364" s="263">
        <v>26521</v>
      </c>
      <c r="X364" s="267" t="s">
        <v>23</v>
      </c>
      <c r="Y364" s="263" t="s">
        <v>4</v>
      </c>
      <c r="Z364" s="263"/>
      <c r="AA364" s="263"/>
      <c r="AB364" s="263"/>
      <c r="AC364" s="263"/>
      <c r="AD364" s="263"/>
    </row>
    <row r="365" spans="1:30" hidden="1">
      <c r="A365" s="263" t="s">
        <v>1441</v>
      </c>
      <c r="B365" s="267">
        <v>817959</v>
      </c>
      <c r="C365" s="263">
        <v>1</v>
      </c>
      <c r="D365" s="262"/>
      <c r="E365" s="263" t="s">
        <v>1442</v>
      </c>
      <c r="F365" s="263" t="s">
        <v>1443</v>
      </c>
      <c r="G365" s="263" t="s">
        <v>290</v>
      </c>
      <c r="H365" s="263" t="s">
        <v>440</v>
      </c>
      <c r="I365" s="265">
        <v>42796</v>
      </c>
      <c r="J365" s="265">
        <v>42856</v>
      </c>
      <c r="K365" s="265">
        <v>43373</v>
      </c>
      <c r="L365" s="263" t="s">
        <v>96</v>
      </c>
      <c r="M365" s="263" t="s">
        <v>97</v>
      </c>
      <c r="N365" s="261">
        <v>42823</v>
      </c>
      <c r="O365" s="263" t="s">
        <v>98</v>
      </c>
      <c r="P365" s="263" t="s">
        <v>315</v>
      </c>
      <c r="Q365" s="263" t="s">
        <v>138</v>
      </c>
      <c r="R365" s="263" t="s">
        <v>99</v>
      </c>
      <c r="S365" s="263" t="s">
        <v>100</v>
      </c>
      <c r="T365" s="263" t="s">
        <v>39</v>
      </c>
      <c r="U365" s="266">
        <v>273000</v>
      </c>
      <c r="V365" s="262"/>
      <c r="W365" s="263">
        <v>573703</v>
      </c>
      <c r="X365" s="267" t="s">
        <v>23</v>
      </c>
      <c r="Y365" s="263" t="s">
        <v>5</v>
      </c>
      <c r="Z365" s="263"/>
      <c r="AA365" s="263"/>
      <c r="AB365" s="263"/>
      <c r="AC365" s="262"/>
      <c r="AD365" s="263"/>
    </row>
    <row r="366" spans="1:30" hidden="1">
      <c r="A366" s="263" t="s">
        <v>1444</v>
      </c>
      <c r="B366" s="267" t="s">
        <v>1445</v>
      </c>
      <c r="C366" s="263">
        <v>1</v>
      </c>
      <c r="D366" s="262"/>
      <c r="E366" s="263" t="s">
        <v>1446</v>
      </c>
      <c r="F366" s="263" t="s">
        <v>1447</v>
      </c>
      <c r="G366" s="263" t="s">
        <v>101</v>
      </c>
      <c r="H366" s="263" t="s">
        <v>319</v>
      </c>
      <c r="I366" s="265">
        <v>42783</v>
      </c>
      <c r="J366" s="265">
        <v>42775</v>
      </c>
      <c r="K366" s="265">
        <v>43139</v>
      </c>
      <c r="L366" s="263" t="s">
        <v>96</v>
      </c>
      <c r="M366" s="263" t="s">
        <v>97</v>
      </c>
      <c r="N366" s="261">
        <v>42795</v>
      </c>
      <c r="O366" s="263" t="s">
        <v>98</v>
      </c>
      <c r="P366" s="263" t="s">
        <v>319</v>
      </c>
      <c r="Q366" s="263" t="s">
        <v>138</v>
      </c>
      <c r="R366" s="263" t="s">
        <v>99</v>
      </c>
      <c r="S366" s="263" t="s">
        <v>100</v>
      </c>
      <c r="T366" s="263" t="s">
        <v>39</v>
      </c>
      <c r="U366" s="263">
        <v>0</v>
      </c>
      <c r="V366" s="262"/>
      <c r="W366" s="263">
        <v>156073</v>
      </c>
      <c r="X366" s="267" t="s">
        <v>23</v>
      </c>
      <c r="Y366" s="263" t="s">
        <v>5</v>
      </c>
      <c r="Z366" s="263"/>
      <c r="AA366" s="263"/>
      <c r="AB366" s="263"/>
      <c r="AC366" s="263"/>
      <c r="AD366" s="263"/>
    </row>
    <row r="367" spans="1:30" hidden="1">
      <c r="A367" s="263" t="s">
        <v>1448</v>
      </c>
      <c r="B367" s="267">
        <v>818043</v>
      </c>
      <c r="C367" s="263">
        <v>0</v>
      </c>
      <c r="D367" s="262"/>
      <c r="E367" s="263" t="s">
        <v>1449</v>
      </c>
      <c r="F367" s="263" t="s">
        <v>1450</v>
      </c>
      <c r="G367" s="263" t="s">
        <v>324</v>
      </c>
      <c r="H367" s="263" t="s">
        <v>1451</v>
      </c>
      <c r="I367" s="265">
        <v>42514</v>
      </c>
      <c r="J367" s="265">
        <v>42522</v>
      </c>
      <c r="K367" s="265">
        <v>44347</v>
      </c>
      <c r="L367" s="263" t="s">
        <v>96</v>
      </c>
      <c r="M367" s="263" t="s">
        <v>97</v>
      </c>
      <c r="N367" s="261">
        <v>42810</v>
      </c>
      <c r="O367" s="263" t="s">
        <v>98</v>
      </c>
      <c r="P367" s="263" t="s">
        <v>1451</v>
      </c>
      <c r="Q367" s="263" t="s">
        <v>99</v>
      </c>
      <c r="R367" s="263" t="s">
        <v>99</v>
      </c>
      <c r="S367" s="263" t="s">
        <v>100</v>
      </c>
      <c r="T367" s="263" t="s">
        <v>39</v>
      </c>
      <c r="U367" s="263">
        <v>0</v>
      </c>
      <c r="V367" s="262"/>
      <c r="W367" s="263">
        <v>5085</v>
      </c>
      <c r="X367" s="267" t="s">
        <v>23</v>
      </c>
      <c r="Y367" s="263" t="s">
        <v>2</v>
      </c>
      <c r="Z367" s="263"/>
      <c r="AA367" s="263"/>
      <c r="AB367" s="263"/>
      <c r="AC367" s="263"/>
      <c r="AD367" s="263"/>
    </row>
    <row r="368" spans="1:30" hidden="1">
      <c r="A368" s="263" t="s">
        <v>1452</v>
      </c>
      <c r="B368" s="267">
        <v>818179</v>
      </c>
      <c r="C368" s="263">
        <v>0</v>
      </c>
      <c r="D368" s="262"/>
      <c r="E368" s="263" t="s">
        <v>1453</v>
      </c>
      <c r="F368" s="263" t="s">
        <v>1454</v>
      </c>
      <c r="G368" s="263" t="s">
        <v>324</v>
      </c>
      <c r="H368" s="263" t="s">
        <v>314</v>
      </c>
      <c r="I368" s="265">
        <v>42534</v>
      </c>
      <c r="J368" s="265">
        <v>42744</v>
      </c>
      <c r="K368" s="265">
        <v>44569</v>
      </c>
      <c r="L368" s="263" t="s">
        <v>96</v>
      </c>
      <c r="M368" s="263" t="s">
        <v>97</v>
      </c>
      <c r="N368" s="261">
        <v>42822</v>
      </c>
      <c r="O368" s="263" t="s">
        <v>98</v>
      </c>
      <c r="P368" s="263" t="s">
        <v>1203</v>
      </c>
      <c r="Q368" s="263" t="s">
        <v>138</v>
      </c>
      <c r="R368" s="263" t="s">
        <v>99</v>
      </c>
      <c r="S368" s="263" t="s">
        <v>100</v>
      </c>
      <c r="T368" s="263" t="s">
        <v>39</v>
      </c>
      <c r="U368" s="263">
        <v>0</v>
      </c>
      <c r="V368" s="262"/>
      <c r="W368" s="263">
        <v>786052</v>
      </c>
      <c r="X368" s="267" t="s">
        <v>23</v>
      </c>
      <c r="Y368" s="263" t="s">
        <v>2</v>
      </c>
      <c r="Z368" s="263"/>
      <c r="AA368" s="263"/>
      <c r="AB368" s="263"/>
      <c r="AC368" s="263"/>
      <c r="AD368" s="263"/>
    </row>
    <row r="369" spans="1:30" hidden="1">
      <c r="A369" s="263" t="s">
        <v>1455</v>
      </c>
      <c r="B369" s="267" t="s">
        <v>1456</v>
      </c>
      <c r="C369" s="263">
        <v>0</v>
      </c>
      <c r="D369" s="262"/>
      <c r="E369" s="263" t="s">
        <v>1453</v>
      </c>
      <c r="F369" s="263" t="s">
        <v>1454</v>
      </c>
      <c r="G369" s="263" t="s">
        <v>101</v>
      </c>
      <c r="H369" s="263" t="s">
        <v>314</v>
      </c>
      <c r="I369" s="265">
        <v>42534</v>
      </c>
      <c r="J369" s="265">
        <v>42744</v>
      </c>
      <c r="K369" s="265">
        <v>43108</v>
      </c>
      <c r="L369" s="263" t="s">
        <v>96</v>
      </c>
      <c r="M369" s="263" t="s">
        <v>97</v>
      </c>
      <c r="N369" s="261">
        <v>42822</v>
      </c>
      <c r="O369" s="263" t="s">
        <v>98</v>
      </c>
      <c r="P369" s="263" t="s">
        <v>1203</v>
      </c>
      <c r="Q369" s="263" t="s">
        <v>138</v>
      </c>
      <c r="R369" s="263" t="s">
        <v>99</v>
      </c>
      <c r="S369" s="263" t="s">
        <v>100</v>
      </c>
      <c r="T369" s="263" t="s">
        <v>504</v>
      </c>
      <c r="U369" s="266">
        <v>400000</v>
      </c>
      <c r="V369" s="262"/>
      <c r="W369" s="263">
        <v>786052</v>
      </c>
      <c r="X369" s="267" t="s">
        <v>23</v>
      </c>
      <c r="Y369" s="263" t="s">
        <v>4</v>
      </c>
      <c r="Z369" s="263"/>
      <c r="AA369" s="263"/>
      <c r="AB369" s="263"/>
      <c r="AC369" s="263"/>
      <c r="AD369" s="263"/>
    </row>
    <row r="370" spans="1:30" hidden="1">
      <c r="A370" s="263" t="s">
        <v>1457</v>
      </c>
      <c r="B370" s="267">
        <v>818182</v>
      </c>
      <c r="C370" s="263">
        <v>0</v>
      </c>
      <c r="D370" s="262"/>
      <c r="E370" s="263" t="s">
        <v>1458</v>
      </c>
      <c r="F370" s="263" t="s">
        <v>1454</v>
      </c>
      <c r="G370" s="263" t="s">
        <v>324</v>
      </c>
      <c r="H370" s="263" t="s">
        <v>314</v>
      </c>
      <c r="I370" s="265">
        <v>42534</v>
      </c>
      <c r="J370" s="265">
        <v>42744</v>
      </c>
      <c r="K370" s="265">
        <v>44569</v>
      </c>
      <c r="L370" s="263" t="s">
        <v>96</v>
      </c>
      <c r="M370" s="263" t="s">
        <v>97</v>
      </c>
      <c r="N370" s="261">
        <v>42822</v>
      </c>
      <c r="O370" s="263" t="s">
        <v>98</v>
      </c>
      <c r="P370" s="263" t="s">
        <v>1203</v>
      </c>
      <c r="Q370" s="263" t="s">
        <v>138</v>
      </c>
      <c r="R370" s="263" t="s">
        <v>99</v>
      </c>
      <c r="S370" s="263" t="s">
        <v>100</v>
      </c>
      <c r="T370" s="263" t="s">
        <v>39</v>
      </c>
      <c r="U370" s="263">
        <v>0</v>
      </c>
      <c r="V370" s="262"/>
      <c r="W370" s="262"/>
      <c r="X370" s="267" t="s">
        <v>23</v>
      </c>
      <c r="Y370" s="263" t="s">
        <v>2</v>
      </c>
      <c r="Z370" s="263"/>
      <c r="AA370" s="263"/>
      <c r="AB370" s="263"/>
      <c r="AC370" s="263"/>
      <c r="AD370" s="263"/>
    </row>
    <row r="371" spans="1:30" hidden="1">
      <c r="A371" s="263" t="s">
        <v>1459</v>
      </c>
      <c r="B371" s="267" t="s">
        <v>1460</v>
      </c>
      <c r="C371" s="263">
        <v>0</v>
      </c>
      <c r="D371" s="262"/>
      <c r="E371" s="263" t="s">
        <v>1458</v>
      </c>
      <c r="F371" s="263" t="s">
        <v>1454</v>
      </c>
      <c r="G371" s="263" t="s">
        <v>101</v>
      </c>
      <c r="H371" s="263" t="s">
        <v>314</v>
      </c>
      <c r="I371" s="265">
        <v>42534</v>
      </c>
      <c r="J371" s="265">
        <v>42744</v>
      </c>
      <c r="K371" s="265">
        <v>43108</v>
      </c>
      <c r="L371" s="263" t="s">
        <v>96</v>
      </c>
      <c r="M371" s="263" t="s">
        <v>97</v>
      </c>
      <c r="N371" s="261">
        <v>42822</v>
      </c>
      <c r="O371" s="263" t="s">
        <v>98</v>
      </c>
      <c r="P371" s="263" t="s">
        <v>1203</v>
      </c>
      <c r="Q371" s="263" t="s">
        <v>138</v>
      </c>
      <c r="R371" s="263" t="s">
        <v>99</v>
      </c>
      <c r="S371" s="263" t="s">
        <v>100</v>
      </c>
      <c r="T371" s="263" t="s">
        <v>504</v>
      </c>
      <c r="U371" s="266">
        <v>200000</v>
      </c>
      <c r="V371" s="262"/>
      <c r="W371" s="262"/>
      <c r="X371" s="267" t="s">
        <v>23</v>
      </c>
      <c r="Y371" s="263" t="s">
        <v>4</v>
      </c>
      <c r="Z371" s="263"/>
      <c r="AA371" s="263"/>
      <c r="AB371" s="263"/>
      <c r="AC371" s="263"/>
      <c r="AD371" s="263"/>
    </row>
    <row r="372" spans="1:30" hidden="1">
      <c r="A372" s="263" t="s">
        <v>1461</v>
      </c>
      <c r="B372" s="267">
        <v>818198</v>
      </c>
      <c r="C372" s="263">
        <v>1</v>
      </c>
      <c r="D372" s="262"/>
      <c r="E372" s="263" t="s">
        <v>1462</v>
      </c>
      <c r="F372" s="263" t="s">
        <v>1463</v>
      </c>
      <c r="G372" s="263" t="s">
        <v>101</v>
      </c>
      <c r="H372" s="263" t="s">
        <v>319</v>
      </c>
      <c r="I372" s="265">
        <v>42783</v>
      </c>
      <c r="J372" s="265">
        <v>42769</v>
      </c>
      <c r="K372" s="265">
        <v>43133</v>
      </c>
      <c r="L372" s="263" t="s">
        <v>96</v>
      </c>
      <c r="M372" s="263" t="s">
        <v>97</v>
      </c>
      <c r="N372" s="261">
        <v>42816</v>
      </c>
      <c r="O372" s="263" t="s">
        <v>98</v>
      </c>
      <c r="P372" s="263" t="s">
        <v>319</v>
      </c>
      <c r="Q372" s="263" t="s">
        <v>138</v>
      </c>
      <c r="R372" s="263" t="s">
        <v>99</v>
      </c>
      <c r="S372" s="263" t="s">
        <v>100</v>
      </c>
      <c r="T372" s="263" t="s">
        <v>39</v>
      </c>
      <c r="U372" s="263">
        <v>0</v>
      </c>
      <c r="V372" s="262"/>
      <c r="W372" s="263">
        <v>2050</v>
      </c>
      <c r="X372" s="267" t="s">
        <v>23</v>
      </c>
      <c r="Y372" s="263" t="s">
        <v>5</v>
      </c>
      <c r="Z372" s="263"/>
      <c r="AA372" s="263"/>
      <c r="AB372" s="263"/>
      <c r="AC372" s="263"/>
      <c r="AD372" s="263"/>
    </row>
    <row r="373" spans="1:30" hidden="1">
      <c r="A373" s="263" t="s">
        <v>1464</v>
      </c>
      <c r="B373" s="267" t="s">
        <v>1465</v>
      </c>
      <c r="C373" s="263">
        <v>0</v>
      </c>
      <c r="D373" s="262"/>
      <c r="E373" s="263" t="s">
        <v>1466</v>
      </c>
      <c r="F373" s="263" t="s">
        <v>1467</v>
      </c>
      <c r="G373" s="263" t="s">
        <v>101</v>
      </c>
      <c r="H373" s="263" t="s">
        <v>291</v>
      </c>
      <c r="I373" s="265">
        <v>42821</v>
      </c>
      <c r="J373" s="265">
        <v>42826</v>
      </c>
      <c r="K373" s="265">
        <v>43008</v>
      </c>
      <c r="L373" s="263" t="s">
        <v>96</v>
      </c>
      <c r="M373" s="263" t="s">
        <v>97</v>
      </c>
      <c r="N373" s="261">
        <v>42823</v>
      </c>
      <c r="O373" s="263" t="s">
        <v>98</v>
      </c>
      <c r="P373" s="263" t="s">
        <v>291</v>
      </c>
      <c r="Q373" s="263" t="s">
        <v>138</v>
      </c>
      <c r="R373" s="263" t="s">
        <v>138</v>
      </c>
      <c r="S373" s="263" t="s">
        <v>976</v>
      </c>
      <c r="T373" s="263" t="s">
        <v>306</v>
      </c>
      <c r="U373" s="266">
        <v>1100000</v>
      </c>
      <c r="V373" s="262"/>
      <c r="W373" s="262"/>
      <c r="X373" s="267" t="s">
        <v>23</v>
      </c>
      <c r="Y373" s="263" t="s">
        <v>4</v>
      </c>
      <c r="Z373" s="263"/>
      <c r="AA373" s="263"/>
      <c r="AB373" s="263"/>
      <c r="AC373" s="263"/>
      <c r="AD373" s="263"/>
    </row>
    <row r="374" spans="1:30" hidden="1">
      <c r="A374" s="263" t="s">
        <v>1468</v>
      </c>
      <c r="B374" s="267">
        <v>818249</v>
      </c>
      <c r="C374" s="263">
        <v>1</v>
      </c>
      <c r="D374" s="262"/>
      <c r="E374" s="263" t="s">
        <v>1469</v>
      </c>
      <c r="F374" s="263" t="s">
        <v>1470</v>
      </c>
      <c r="G374" s="263" t="s">
        <v>488</v>
      </c>
      <c r="H374" s="263" t="s">
        <v>315</v>
      </c>
      <c r="I374" s="265">
        <v>42780</v>
      </c>
      <c r="J374" s="265">
        <v>42795</v>
      </c>
      <c r="K374" s="265">
        <v>43251</v>
      </c>
      <c r="L374" s="263" t="s">
        <v>96</v>
      </c>
      <c r="M374" s="263" t="s">
        <v>97</v>
      </c>
      <c r="N374" s="261">
        <v>42803</v>
      </c>
      <c r="O374" s="263" t="s">
        <v>98</v>
      </c>
      <c r="P374" s="263" t="s">
        <v>315</v>
      </c>
      <c r="Q374" s="263" t="s">
        <v>138</v>
      </c>
      <c r="R374" s="263" t="s">
        <v>99</v>
      </c>
      <c r="S374" s="263" t="s">
        <v>100</v>
      </c>
      <c r="T374" s="263" t="s">
        <v>590</v>
      </c>
      <c r="U374" s="266">
        <v>140000</v>
      </c>
      <c r="V374" s="262"/>
      <c r="W374" s="262"/>
      <c r="X374" s="267" t="s">
        <v>23</v>
      </c>
      <c r="Y374" s="263" t="s">
        <v>5</v>
      </c>
      <c r="Z374" s="262"/>
      <c r="AA374" s="262"/>
      <c r="AB374" s="263"/>
      <c r="AC374" s="262"/>
      <c r="AD374" s="263"/>
    </row>
    <row r="375" spans="1:30" hidden="1">
      <c r="A375" s="263" t="s">
        <v>1471</v>
      </c>
      <c r="B375" s="267">
        <v>818296</v>
      </c>
      <c r="C375" s="263">
        <v>1</v>
      </c>
      <c r="D375" s="262"/>
      <c r="E375" s="263" t="s">
        <v>1472</v>
      </c>
      <c r="F375" s="263" t="s">
        <v>1473</v>
      </c>
      <c r="G375" s="263" t="s">
        <v>488</v>
      </c>
      <c r="H375" s="263" t="s">
        <v>315</v>
      </c>
      <c r="I375" s="265">
        <v>42789</v>
      </c>
      <c r="J375" s="265">
        <v>42795</v>
      </c>
      <c r="K375" s="265">
        <v>43251</v>
      </c>
      <c r="L375" s="263" t="s">
        <v>96</v>
      </c>
      <c r="M375" s="263" t="s">
        <v>97</v>
      </c>
      <c r="N375" s="261">
        <v>42796</v>
      </c>
      <c r="O375" s="263" t="s">
        <v>98</v>
      </c>
      <c r="P375" s="263" t="s">
        <v>315</v>
      </c>
      <c r="Q375" s="263" t="s">
        <v>138</v>
      </c>
      <c r="R375" s="263" t="s">
        <v>99</v>
      </c>
      <c r="S375" s="263" t="s">
        <v>100</v>
      </c>
      <c r="T375" s="263" t="s">
        <v>590</v>
      </c>
      <c r="U375" s="266">
        <v>140000</v>
      </c>
      <c r="V375" s="262"/>
      <c r="W375" s="262"/>
      <c r="X375" s="267" t="s">
        <v>23</v>
      </c>
      <c r="Y375" s="263" t="s">
        <v>5</v>
      </c>
      <c r="Z375" s="262"/>
      <c r="AA375" s="262"/>
      <c r="AB375" s="263"/>
      <c r="AC375" s="262"/>
      <c r="AD375" s="263"/>
    </row>
    <row r="376" spans="1:30" hidden="1">
      <c r="A376" s="263" t="s">
        <v>1474</v>
      </c>
      <c r="B376" s="267">
        <v>818420</v>
      </c>
      <c r="C376" s="263">
        <v>1</v>
      </c>
      <c r="D376" s="263">
        <v>864729</v>
      </c>
      <c r="E376" s="263" t="s">
        <v>266</v>
      </c>
      <c r="F376" s="263" t="s">
        <v>1475</v>
      </c>
      <c r="G376" s="263" t="s">
        <v>538</v>
      </c>
      <c r="H376" s="263" t="s">
        <v>338</v>
      </c>
      <c r="I376" s="265">
        <v>42753</v>
      </c>
      <c r="J376" s="265">
        <v>42752</v>
      </c>
      <c r="K376" s="265">
        <v>44439</v>
      </c>
      <c r="L376" s="263" t="s">
        <v>96</v>
      </c>
      <c r="M376" s="263" t="s">
        <v>97</v>
      </c>
      <c r="N376" s="261">
        <v>42824</v>
      </c>
      <c r="O376" s="263" t="s">
        <v>98</v>
      </c>
      <c r="P376" s="263" t="s">
        <v>338</v>
      </c>
      <c r="Q376" s="263" t="s">
        <v>138</v>
      </c>
      <c r="R376" s="263" t="s">
        <v>99</v>
      </c>
      <c r="S376" s="263" t="s">
        <v>292</v>
      </c>
      <c r="T376" s="263" t="s">
        <v>293</v>
      </c>
      <c r="U376" s="263">
        <v>0</v>
      </c>
      <c r="V376" s="262"/>
      <c r="W376" s="263">
        <v>15514</v>
      </c>
      <c r="X376" s="267" t="s">
        <v>23</v>
      </c>
      <c r="Y376" s="263" t="s">
        <v>5</v>
      </c>
      <c r="Z376" s="263"/>
      <c r="AA376" s="263"/>
      <c r="AB376" s="263"/>
      <c r="AC376" s="263"/>
      <c r="AD376" s="263"/>
    </row>
    <row r="377" spans="1:30" hidden="1">
      <c r="A377" s="263" t="s">
        <v>1476</v>
      </c>
      <c r="B377" s="267">
        <v>818610</v>
      </c>
      <c r="C377" s="263">
        <v>0</v>
      </c>
      <c r="D377" s="262"/>
      <c r="E377" s="263" t="s">
        <v>1477</v>
      </c>
      <c r="F377" s="263" t="s">
        <v>1478</v>
      </c>
      <c r="G377" s="263" t="s">
        <v>324</v>
      </c>
      <c r="H377" s="263" t="s">
        <v>1203</v>
      </c>
      <c r="I377" s="265">
        <v>42606</v>
      </c>
      <c r="J377" s="265">
        <v>42758</v>
      </c>
      <c r="K377" s="265">
        <v>44583</v>
      </c>
      <c r="L377" s="263" t="s">
        <v>96</v>
      </c>
      <c r="M377" s="263" t="s">
        <v>97</v>
      </c>
      <c r="N377" s="261">
        <v>42822</v>
      </c>
      <c r="O377" s="263" t="s">
        <v>98</v>
      </c>
      <c r="P377" s="263" t="s">
        <v>1203</v>
      </c>
      <c r="Q377" s="263" t="s">
        <v>138</v>
      </c>
      <c r="R377" s="263" t="s">
        <v>99</v>
      </c>
      <c r="S377" s="263" t="s">
        <v>100</v>
      </c>
      <c r="T377" s="263" t="s">
        <v>39</v>
      </c>
      <c r="U377" s="263">
        <v>0</v>
      </c>
      <c r="V377" s="262"/>
      <c r="W377" s="263">
        <v>57144</v>
      </c>
      <c r="X377" s="267" t="s">
        <v>23</v>
      </c>
      <c r="Y377" s="263" t="s">
        <v>2</v>
      </c>
      <c r="Z377" s="263"/>
      <c r="AA377" s="263"/>
      <c r="AB377" s="263"/>
      <c r="AC377" s="263"/>
      <c r="AD377" s="263"/>
    </row>
    <row r="378" spans="1:30" hidden="1">
      <c r="A378" s="263" t="s">
        <v>1479</v>
      </c>
      <c r="B378" s="267" t="s">
        <v>1480</v>
      </c>
      <c r="C378" s="263">
        <v>0</v>
      </c>
      <c r="D378" s="262"/>
      <c r="E378" s="263" t="s">
        <v>1477</v>
      </c>
      <c r="F378" s="263" t="s">
        <v>1481</v>
      </c>
      <c r="G378" s="263" t="s">
        <v>101</v>
      </c>
      <c r="H378" s="263" t="s">
        <v>1203</v>
      </c>
      <c r="I378" s="265">
        <v>42606</v>
      </c>
      <c r="J378" s="265">
        <v>42758</v>
      </c>
      <c r="K378" s="265">
        <v>43122</v>
      </c>
      <c r="L378" s="263" t="s">
        <v>96</v>
      </c>
      <c r="M378" s="263" t="s">
        <v>97</v>
      </c>
      <c r="N378" s="261">
        <v>42822</v>
      </c>
      <c r="O378" s="263" t="s">
        <v>98</v>
      </c>
      <c r="P378" s="263" t="s">
        <v>1203</v>
      </c>
      <c r="Q378" s="263" t="s">
        <v>138</v>
      </c>
      <c r="R378" s="263" t="s">
        <v>99</v>
      </c>
      <c r="S378" s="263" t="s">
        <v>100</v>
      </c>
      <c r="T378" s="263" t="s">
        <v>39</v>
      </c>
      <c r="U378" s="263">
        <v>0</v>
      </c>
      <c r="V378" s="262"/>
      <c r="W378" s="263">
        <v>57144</v>
      </c>
      <c r="X378" s="267" t="s">
        <v>23</v>
      </c>
      <c r="Y378" s="263" t="s">
        <v>4</v>
      </c>
      <c r="Z378" s="263"/>
      <c r="AA378" s="263"/>
      <c r="AB378" s="263"/>
      <c r="AC378" s="263"/>
      <c r="AD378" s="263"/>
    </row>
    <row r="379" spans="1:30" hidden="1">
      <c r="A379" s="263" t="s">
        <v>1482</v>
      </c>
      <c r="B379" s="267">
        <v>818657</v>
      </c>
      <c r="C379" s="263">
        <v>1</v>
      </c>
      <c r="D379" s="262"/>
      <c r="E379" s="263" t="s">
        <v>1483</v>
      </c>
      <c r="F379" s="263" t="s">
        <v>1484</v>
      </c>
      <c r="G379" s="263" t="s">
        <v>488</v>
      </c>
      <c r="H379" s="263" t="s">
        <v>315</v>
      </c>
      <c r="I379" s="265">
        <v>42781</v>
      </c>
      <c r="J379" s="265">
        <v>42795</v>
      </c>
      <c r="K379" s="265">
        <v>43251</v>
      </c>
      <c r="L379" s="263" t="s">
        <v>96</v>
      </c>
      <c r="M379" s="263" t="s">
        <v>97</v>
      </c>
      <c r="N379" s="261">
        <v>42811</v>
      </c>
      <c r="O379" s="263" t="s">
        <v>98</v>
      </c>
      <c r="P379" s="263" t="s">
        <v>315</v>
      </c>
      <c r="Q379" s="263" t="s">
        <v>138</v>
      </c>
      <c r="R379" s="263" t="s">
        <v>99</v>
      </c>
      <c r="S379" s="263" t="s">
        <v>100</v>
      </c>
      <c r="T379" s="263" t="s">
        <v>590</v>
      </c>
      <c r="U379" s="266">
        <v>140000</v>
      </c>
      <c r="V379" s="262"/>
      <c r="W379" s="262"/>
      <c r="X379" s="267" t="s">
        <v>23</v>
      </c>
      <c r="Y379" s="263" t="s">
        <v>5</v>
      </c>
      <c r="Z379" s="262"/>
      <c r="AA379" s="262"/>
      <c r="AB379" s="263"/>
      <c r="AC379" s="262"/>
      <c r="AD379" s="263"/>
    </row>
    <row r="380" spans="1:30" hidden="1">
      <c r="A380" s="263" t="s">
        <v>1485</v>
      </c>
      <c r="B380" s="267">
        <v>818739</v>
      </c>
      <c r="C380" s="263">
        <v>0</v>
      </c>
      <c r="D380" s="262"/>
      <c r="E380" s="263" t="s">
        <v>1486</v>
      </c>
      <c r="F380" s="263" t="s">
        <v>1487</v>
      </c>
      <c r="G380" s="263" t="s">
        <v>538</v>
      </c>
      <c r="H380" s="263" t="s">
        <v>315</v>
      </c>
      <c r="I380" s="265">
        <v>42632</v>
      </c>
      <c r="J380" s="265">
        <v>42736</v>
      </c>
      <c r="K380" s="265">
        <v>43616</v>
      </c>
      <c r="L380" s="263" t="s">
        <v>96</v>
      </c>
      <c r="M380" s="263" t="s">
        <v>97</v>
      </c>
      <c r="N380" s="261">
        <v>42797</v>
      </c>
      <c r="O380" s="263" t="s">
        <v>98</v>
      </c>
      <c r="P380" s="263" t="s">
        <v>315</v>
      </c>
      <c r="Q380" s="263" t="s">
        <v>138</v>
      </c>
      <c r="R380" s="263" t="s">
        <v>99</v>
      </c>
      <c r="S380" s="263" t="s">
        <v>100</v>
      </c>
      <c r="T380" s="263" t="s">
        <v>39</v>
      </c>
      <c r="U380" s="263">
        <v>0</v>
      </c>
      <c r="V380" s="262"/>
      <c r="W380" s="263">
        <v>566660</v>
      </c>
      <c r="X380" s="267" t="s">
        <v>23</v>
      </c>
      <c r="Y380" s="263" t="s">
        <v>3</v>
      </c>
      <c r="Z380" s="263"/>
      <c r="AA380" s="263"/>
      <c r="AB380" s="263"/>
      <c r="AC380" s="263"/>
      <c r="AD380" s="263"/>
    </row>
    <row r="381" spans="1:30" hidden="1">
      <c r="A381" s="263" t="s">
        <v>1488</v>
      </c>
      <c r="B381" s="267">
        <v>818830</v>
      </c>
      <c r="C381" s="263">
        <v>1</v>
      </c>
      <c r="D381" s="262"/>
      <c r="E381" s="263" t="s">
        <v>1489</v>
      </c>
      <c r="F381" s="263" t="s">
        <v>1490</v>
      </c>
      <c r="G381" s="263" t="s">
        <v>538</v>
      </c>
      <c r="H381" s="263" t="s">
        <v>315</v>
      </c>
      <c r="I381" s="265">
        <v>42801</v>
      </c>
      <c r="J381" s="265">
        <v>42705</v>
      </c>
      <c r="K381" s="265">
        <v>44530</v>
      </c>
      <c r="L381" s="263" t="s">
        <v>96</v>
      </c>
      <c r="M381" s="263" t="s">
        <v>97</v>
      </c>
      <c r="N381" s="261">
        <v>42824</v>
      </c>
      <c r="O381" s="263" t="s">
        <v>98</v>
      </c>
      <c r="P381" s="263" t="s">
        <v>315</v>
      </c>
      <c r="Q381" s="263" t="s">
        <v>138</v>
      </c>
      <c r="R381" s="263" t="s">
        <v>99</v>
      </c>
      <c r="S381" s="263" t="s">
        <v>100</v>
      </c>
      <c r="T381" s="263" t="s">
        <v>39</v>
      </c>
      <c r="U381" s="263">
        <v>0</v>
      </c>
      <c r="V381" s="262"/>
      <c r="W381" s="263">
        <v>591556</v>
      </c>
      <c r="X381" s="267" t="s">
        <v>23</v>
      </c>
      <c r="Y381" s="263" t="s">
        <v>5</v>
      </c>
      <c r="Z381" s="263"/>
      <c r="AA381" s="263"/>
      <c r="AB381" s="263"/>
      <c r="AC381" s="263"/>
      <c r="AD381" s="263"/>
    </row>
    <row r="382" spans="1:30" hidden="1">
      <c r="A382" s="263" t="s">
        <v>1491</v>
      </c>
      <c r="B382" s="267">
        <v>818832</v>
      </c>
      <c r="C382" s="263">
        <v>0</v>
      </c>
      <c r="D382" s="262"/>
      <c r="E382" s="263" t="s">
        <v>1492</v>
      </c>
      <c r="F382" s="263" t="s">
        <v>1493</v>
      </c>
      <c r="G382" s="263" t="s">
        <v>538</v>
      </c>
      <c r="H382" s="263" t="s">
        <v>315</v>
      </c>
      <c r="I382" s="265">
        <v>42646</v>
      </c>
      <c r="J382" s="265">
        <v>42705</v>
      </c>
      <c r="K382" s="265">
        <v>44530</v>
      </c>
      <c r="L382" s="263" t="s">
        <v>96</v>
      </c>
      <c r="M382" s="263" t="s">
        <v>97</v>
      </c>
      <c r="N382" s="261">
        <v>42803</v>
      </c>
      <c r="O382" s="263" t="s">
        <v>98</v>
      </c>
      <c r="P382" s="263" t="s">
        <v>315</v>
      </c>
      <c r="Q382" s="263" t="s">
        <v>138</v>
      </c>
      <c r="R382" s="263" t="s">
        <v>99</v>
      </c>
      <c r="S382" s="263" t="s">
        <v>100</v>
      </c>
      <c r="T382" s="263" t="s">
        <v>39</v>
      </c>
      <c r="U382" s="263">
        <v>0</v>
      </c>
      <c r="V382" s="262"/>
      <c r="W382" s="263">
        <v>572895</v>
      </c>
      <c r="X382" s="267" t="s">
        <v>23</v>
      </c>
      <c r="Y382" s="263" t="s">
        <v>3</v>
      </c>
      <c r="Z382" s="263"/>
      <c r="AA382" s="263"/>
      <c r="AB382" s="263"/>
      <c r="AC382" s="263"/>
      <c r="AD382" s="263"/>
    </row>
    <row r="383" spans="1:30" hidden="1">
      <c r="A383" s="263" t="s">
        <v>1494</v>
      </c>
      <c r="B383" s="267">
        <v>818832</v>
      </c>
      <c r="C383" s="263">
        <v>1</v>
      </c>
      <c r="D383" s="262"/>
      <c r="E383" s="263" t="s">
        <v>1492</v>
      </c>
      <c r="F383" s="263" t="s">
        <v>1495</v>
      </c>
      <c r="G383" s="263" t="s">
        <v>538</v>
      </c>
      <c r="H383" s="263" t="s">
        <v>315</v>
      </c>
      <c r="I383" s="265">
        <v>42803</v>
      </c>
      <c r="J383" s="265">
        <v>42751</v>
      </c>
      <c r="K383" s="265">
        <v>44530</v>
      </c>
      <c r="L383" s="263" t="s">
        <v>96</v>
      </c>
      <c r="M383" s="263" t="s">
        <v>97</v>
      </c>
      <c r="N383" s="261">
        <v>42807</v>
      </c>
      <c r="O383" s="263" t="s">
        <v>98</v>
      </c>
      <c r="P383" s="263" t="s">
        <v>315</v>
      </c>
      <c r="Q383" s="263" t="s">
        <v>138</v>
      </c>
      <c r="R383" s="263" t="s">
        <v>99</v>
      </c>
      <c r="S383" s="263" t="s">
        <v>100</v>
      </c>
      <c r="T383" s="263" t="s">
        <v>39</v>
      </c>
      <c r="U383" s="263">
        <v>0</v>
      </c>
      <c r="V383" s="262"/>
      <c r="W383" s="263">
        <v>572895</v>
      </c>
      <c r="X383" s="267" t="s">
        <v>23</v>
      </c>
      <c r="Y383" s="263" t="s">
        <v>5</v>
      </c>
      <c r="Z383" s="263"/>
      <c r="AA383" s="263"/>
      <c r="AB383" s="263"/>
      <c r="AC383" s="263"/>
      <c r="AD383" s="263"/>
    </row>
    <row r="384" spans="1:30" hidden="1">
      <c r="A384" s="263" t="s">
        <v>1496</v>
      </c>
      <c r="B384" s="267" t="s">
        <v>1497</v>
      </c>
      <c r="C384" s="263">
        <v>0</v>
      </c>
      <c r="D384" s="262"/>
      <c r="E384" s="263" t="s">
        <v>296</v>
      </c>
      <c r="F384" s="263" t="s">
        <v>1498</v>
      </c>
      <c r="G384" s="263" t="s">
        <v>101</v>
      </c>
      <c r="H384" s="263" t="s">
        <v>291</v>
      </c>
      <c r="I384" s="265">
        <v>42808</v>
      </c>
      <c r="J384" s="265">
        <v>42763</v>
      </c>
      <c r="K384" s="265">
        <v>42916</v>
      </c>
      <c r="L384" s="263" t="s">
        <v>96</v>
      </c>
      <c r="M384" s="263" t="s">
        <v>97</v>
      </c>
      <c r="N384" s="261">
        <v>42815</v>
      </c>
      <c r="O384" s="263" t="s">
        <v>98</v>
      </c>
      <c r="P384" s="263" t="s">
        <v>291</v>
      </c>
      <c r="Q384" s="263" t="s">
        <v>138</v>
      </c>
      <c r="R384" s="263" t="s">
        <v>99</v>
      </c>
      <c r="S384" s="263" t="s">
        <v>100</v>
      </c>
      <c r="T384" s="263" t="s">
        <v>306</v>
      </c>
      <c r="U384" s="266">
        <v>8000</v>
      </c>
      <c r="V384" s="262"/>
      <c r="W384" s="263">
        <v>584032</v>
      </c>
      <c r="X384" s="267" t="s">
        <v>23</v>
      </c>
      <c r="Y384" s="263" t="s">
        <v>4</v>
      </c>
      <c r="Z384" s="263"/>
      <c r="AA384" s="263"/>
      <c r="AB384" s="263"/>
      <c r="AC384" s="263"/>
      <c r="AD384" s="263"/>
    </row>
    <row r="385" spans="1:30" hidden="1">
      <c r="A385" s="263" t="s">
        <v>1499</v>
      </c>
      <c r="B385" s="267">
        <v>819142</v>
      </c>
      <c r="C385" s="263">
        <v>0</v>
      </c>
      <c r="D385" s="262"/>
      <c r="E385" s="263" t="s">
        <v>783</v>
      </c>
      <c r="F385" s="263" t="s">
        <v>1500</v>
      </c>
      <c r="G385" s="263" t="s">
        <v>538</v>
      </c>
      <c r="H385" s="263" t="s">
        <v>338</v>
      </c>
      <c r="I385" s="265">
        <v>42706</v>
      </c>
      <c r="J385" s="265">
        <v>42802</v>
      </c>
      <c r="K385" s="265">
        <v>44628</v>
      </c>
      <c r="L385" s="263" t="s">
        <v>96</v>
      </c>
      <c r="M385" s="263" t="s">
        <v>97</v>
      </c>
      <c r="N385" s="261">
        <v>42814</v>
      </c>
      <c r="O385" s="263" t="s">
        <v>98</v>
      </c>
      <c r="P385" s="263" t="s">
        <v>338</v>
      </c>
      <c r="Q385" s="263" t="s">
        <v>138</v>
      </c>
      <c r="R385" s="263" t="s">
        <v>99</v>
      </c>
      <c r="S385" s="263" t="s">
        <v>326</v>
      </c>
      <c r="T385" s="263" t="s">
        <v>293</v>
      </c>
      <c r="U385" s="263">
        <v>0</v>
      </c>
      <c r="V385" s="262"/>
      <c r="W385" s="263">
        <v>138457</v>
      </c>
      <c r="X385" s="267" t="s">
        <v>23</v>
      </c>
      <c r="Y385" s="263" t="s">
        <v>3</v>
      </c>
      <c r="Z385" s="263"/>
      <c r="AA385" s="263"/>
      <c r="AB385" s="263"/>
      <c r="AC385" s="263"/>
      <c r="AD385" s="263"/>
    </row>
    <row r="386" spans="1:30" hidden="1">
      <c r="A386" s="263" t="s">
        <v>1501</v>
      </c>
      <c r="B386" s="267" t="s">
        <v>1502</v>
      </c>
      <c r="C386" s="263">
        <v>0</v>
      </c>
      <c r="D386" s="263">
        <v>896065</v>
      </c>
      <c r="E386" s="263" t="s">
        <v>783</v>
      </c>
      <c r="F386" s="263" t="s">
        <v>1503</v>
      </c>
      <c r="G386" s="263" t="s">
        <v>101</v>
      </c>
      <c r="H386" s="263" t="s">
        <v>338</v>
      </c>
      <c r="I386" s="265">
        <v>42706</v>
      </c>
      <c r="J386" s="265">
        <v>42802</v>
      </c>
      <c r="K386" s="265">
        <v>43167</v>
      </c>
      <c r="L386" s="263" t="s">
        <v>96</v>
      </c>
      <c r="M386" s="263" t="s">
        <v>97</v>
      </c>
      <c r="N386" s="261">
        <v>42814</v>
      </c>
      <c r="O386" s="263" t="s">
        <v>98</v>
      </c>
      <c r="P386" s="263" t="s">
        <v>338</v>
      </c>
      <c r="Q386" s="263" t="s">
        <v>138</v>
      </c>
      <c r="R386" s="263" t="s">
        <v>99</v>
      </c>
      <c r="S386" s="263" t="s">
        <v>292</v>
      </c>
      <c r="T386" s="263" t="s">
        <v>293</v>
      </c>
      <c r="U386" s="266">
        <v>750000</v>
      </c>
      <c r="V386" s="262"/>
      <c r="W386" s="263">
        <v>138457</v>
      </c>
      <c r="X386" s="267" t="s">
        <v>23</v>
      </c>
      <c r="Y386" s="263" t="s">
        <v>4</v>
      </c>
      <c r="Z386" s="263"/>
      <c r="AA386" s="263"/>
      <c r="AB386" s="263"/>
      <c r="AC386" s="263"/>
      <c r="AD386" s="263"/>
    </row>
    <row r="387" spans="1:30" hidden="1">
      <c r="A387" s="263" t="s">
        <v>1504</v>
      </c>
      <c r="B387" s="267">
        <v>819168</v>
      </c>
      <c r="C387" s="263">
        <v>0</v>
      </c>
      <c r="D387" s="262"/>
      <c r="E387" s="263" t="s">
        <v>1505</v>
      </c>
      <c r="F387" s="263" t="s">
        <v>1506</v>
      </c>
      <c r="G387" s="263" t="s">
        <v>290</v>
      </c>
      <c r="H387" s="263" t="s">
        <v>315</v>
      </c>
      <c r="I387" s="265">
        <v>42709</v>
      </c>
      <c r="J387" s="265">
        <v>42736</v>
      </c>
      <c r="K387" s="265">
        <v>43251</v>
      </c>
      <c r="L387" s="263" t="s">
        <v>96</v>
      </c>
      <c r="M387" s="263" t="s">
        <v>97</v>
      </c>
      <c r="N387" s="261">
        <v>42818</v>
      </c>
      <c r="O387" s="263" t="s">
        <v>98</v>
      </c>
      <c r="P387" s="263" t="s">
        <v>315</v>
      </c>
      <c r="Q387" s="263" t="s">
        <v>138</v>
      </c>
      <c r="R387" s="263" t="s">
        <v>99</v>
      </c>
      <c r="S387" s="263" t="s">
        <v>100</v>
      </c>
      <c r="T387" s="263" t="s">
        <v>590</v>
      </c>
      <c r="U387" s="263">
        <v>0</v>
      </c>
      <c r="V387" s="262"/>
      <c r="W387" s="262"/>
      <c r="X387" s="267" t="s">
        <v>23</v>
      </c>
      <c r="Y387" s="263" t="s">
        <v>8</v>
      </c>
      <c r="Z387" s="263"/>
      <c r="AA387" s="263"/>
      <c r="AB387" s="263"/>
      <c r="AC387" s="262"/>
      <c r="AD387" s="263"/>
    </row>
    <row r="388" spans="1:30" hidden="1">
      <c r="A388" s="263" t="s">
        <v>1507</v>
      </c>
      <c r="B388" s="267">
        <v>819176</v>
      </c>
      <c r="C388" s="263">
        <v>0</v>
      </c>
      <c r="D388" s="262"/>
      <c r="E388" s="263" t="s">
        <v>1508</v>
      </c>
      <c r="F388" s="263" t="s">
        <v>1509</v>
      </c>
      <c r="G388" s="263" t="s">
        <v>538</v>
      </c>
      <c r="H388" s="263" t="s">
        <v>325</v>
      </c>
      <c r="I388" s="265">
        <v>42710</v>
      </c>
      <c r="J388" s="265">
        <v>42795</v>
      </c>
      <c r="K388" s="265">
        <v>44620</v>
      </c>
      <c r="L388" s="263" t="s">
        <v>96</v>
      </c>
      <c r="M388" s="263" t="s">
        <v>97</v>
      </c>
      <c r="N388" s="261">
        <v>42814</v>
      </c>
      <c r="O388" s="263" t="s">
        <v>98</v>
      </c>
      <c r="P388" s="263" t="s">
        <v>325</v>
      </c>
      <c r="Q388" s="263" t="s">
        <v>138</v>
      </c>
      <c r="R388" s="263" t="s">
        <v>99</v>
      </c>
      <c r="S388" s="263" t="s">
        <v>100</v>
      </c>
      <c r="T388" s="263" t="s">
        <v>39</v>
      </c>
      <c r="U388" s="263">
        <v>0</v>
      </c>
      <c r="V388" s="262"/>
      <c r="W388" s="263">
        <v>153978</v>
      </c>
      <c r="X388" s="267" t="s">
        <v>23</v>
      </c>
      <c r="Y388" s="263" t="s">
        <v>3</v>
      </c>
      <c r="Z388" s="263"/>
      <c r="AA388" s="263"/>
      <c r="AB388" s="263"/>
      <c r="AC388" s="263"/>
      <c r="AD388" s="263"/>
    </row>
    <row r="389" spans="1:30" hidden="1">
      <c r="A389" s="263" t="s">
        <v>1510</v>
      </c>
      <c r="B389" s="267" t="s">
        <v>1511</v>
      </c>
      <c r="C389" s="263">
        <v>0</v>
      </c>
      <c r="D389" s="262"/>
      <c r="E389" s="263" t="s">
        <v>1508</v>
      </c>
      <c r="F389" s="263" t="s">
        <v>1512</v>
      </c>
      <c r="G389" s="263" t="s">
        <v>101</v>
      </c>
      <c r="H389" s="263" t="s">
        <v>325</v>
      </c>
      <c r="I389" s="265">
        <v>42710</v>
      </c>
      <c r="J389" s="265">
        <v>42795</v>
      </c>
      <c r="K389" s="265">
        <v>43159</v>
      </c>
      <c r="L389" s="263" t="s">
        <v>96</v>
      </c>
      <c r="M389" s="263" t="s">
        <v>97</v>
      </c>
      <c r="N389" s="261">
        <v>42814</v>
      </c>
      <c r="O389" s="263" t="s">
        <v>98</v>
      </c>
      <c r="P389" s="263" t="s">
        <v>325</v>
      </c>
      <c r="Q389" s="263" t="s">
        <v>138</v>
      </c>
      <c r="R389" s="263" t="s">
        <v>99</v>
      </c>
      <c r="S389" s="263" t="s">
        <v>100</v>
      </c>
      <c r="T389" s="263" t="s">
        <v>39</v>
      </c>
      <c r="U389" s="263">
        <v>0</v>
      </c>
      <c r="V389" s="262"/>
      <c r="W389" s="263">
        <v>6060</v>
      </c>
      <c r="X389" s="267" t="s">
        <v>23</v>
      </c>
      <c r="Y389" s="263" t="s">
        <v>4</v>
      </c>
      <c r="Z389" s="263"/>
      <c r="AA389" s="263"/>
      <c r="AB389" s="263"/>
      <c r="AC389" s="263"/>
      <c r="AD389" s="263"/>
    </row>
    <row r="390" spans="1:30" hidden="1">
      <c r="A390" s="263" t="s">
        <v>1513</v>
      </c>
      <c r="B390" s="267">
        <v>819334</v>
      </c>
      <c r="C390" s="263">
        <v>1</v>
      </c>
      <c r="D390" s="262"/>
      <c r="E390" s="263" t="s">
        <v>1514</v>
      </c>
      <c r="F390" s="263" t="s">
        <v>1515</v>
      </c>
      <c r="G390" s="263" t="s">
        <v>290</v>
      </c>
      <c r="H390" s="263" t="s">
        <v>291</v>
      </c>
      <c r="I390" s="265">
        <v>42801</v>
      </c>
      <c r="J390" s="265">
        <v>42840</v>
      </c>
      <c r="K390" s="265">
        <v>42936</v>
      </c>
      <c r="L390" s="263" t="s">
        <v>96</v>
      </c>
      <c r="M390" s="263" t="s">
        <v>97</v>
      </c>
      <c r="N390" s="261">
        <v>42804</v>
      </c>
      <c r="O390" s="263" t="s">
        <v>98</v>
      </c>
      <c r="P390" s="263" t="s">
        <v>291</v>
      </c>
      <c r="Q390" s="263" t="s">
        <v>138</v>
      </c>
      <c r="R390" s="263" t="s">
        <v>99</v>
      </c>
      <c r="S390" s="263" t="s">
        <v>100</v>
      </c>
      <c r="T390" s="263" t="s">
        <v>39</v>
      </c>
      <c r="U390" s="263">
        <v>0</v>
      </c>
      <c r="V390" s="262"/>
      <c r="W390" s="263">
        <v>716772</v>
      </c>
      <c r="X390" s="267" t="s">
        <v>23</v>
      </c>
      <c r="Y390" s="263" t="s">
        <v>5</v>
      </c>
      <c r="Z390" s="263"/>
      <c r="AA390" s="263"/>
      <c r="AB390" s="263"/>
      <c r="AC390" s="262"/>
      <c r="AD390" s="263"/>
    </row>
    <row r="391" spans="1:30" hidden="1">
      <c r="A391" s="263" t="s">
        <v>1516</v>
      </c>
      <c r="B391" s="267">
        <v>819420</v>
      </c>
      <c r="C391" s="263">
        <v>0</v>
      </c>
      <c r="D391" s="262"/>
      <c r="E391" s="263" t="s">
        <v>1517</v>
      </c>
      <c r="F391" s="263" t="s">
        <v>1518</v>
      </c>
      <c r="G391" s="263" t="s">
        <v>538</v>
      </c>
      <c r="H391" s="263" t="s">
        <v>325</v>
      </c>
      <c r="I391" s="265">
        <v>42760</v>
      </c>
      <c r="J391" s="265">
        <v>42767</v>
      </c>
      <c r="K391" s="265">
        <v>44620</v>
      </c>
      <c r="L391" s="263" t="s">
        <v>96</v>
      </c>
      <c r="M391" s="263" t="s">
        <v>97</v>
      </c>
      <c r="N391" s="261">
        <v>42803</v>
      </c>
      <c r="O391" s="263" t="s">
        <v>98</v>
      </c>
      <c r="P391" s="263" t="s">
        <v>325</v>
      </c>
      <c r="Q391" s="263" t="s">
        <v>138</v>
      </c>
      <c r="R391" s="263" t="s">
        <v>99</v>
      </c>
      <c r="S391" s="263" t="s">
        <v>100</v>
      </c>
      <c r="T391" s="263" t="s">
        <v>39</v>
      </c>
      <c r="U391" s="263">
        <v>0</v>
      </c>
      <c r="V391" s="262"/>
      <c r="W391" s="263">
        <v>170650</v>
      </c>
      <c r="X391" s="267" t="s">
        <v>23</v>
      </c>
      <c r="Y391" s="263" t="s">
        <v>3</v>
      </c>
      <c r="Z391" s="263"/>
      <c r="AA391" s="263"/>
      <c r="AB391" s="263"/>
      <c r="AC391" s="263"/>
      <c r="AD391" s="263"/>
    </row>
    <row r="392" spans="1:30" hidden="1">
      <c r="A392" s="263" t="s">
        <v>1519</v>
      </c>
      <c r="B392" s="267" t="s">
        <v>1520</v>
      </c>
      <c r="C392" s="263">
        <v>0</v>
      </c>
      <c r="D392" s="262"/>
      <c r="E392" s="263" t="s">
        <v>1517</v>
      </c>
      <c r="F392" s="263" t="s">
        <v>1521</v>
      </c>
      <c r="G392" s="263" t="s">
        <v>101</v>
      </c>
      <c r="H392" s="263" t="s">
        <v>325</v>
      </c>
      <c r="I392" s="265">
        <v>42773</v>
      </c>
      <c r="J392" s="265">
        <v>42767</v>
      </c>
      <c r="K392" s="265">
        <v>43404</v>
      </c>
      <c r="L392" s="263" t="s">
        <v>96</v>
      </c>
      <c r="M392" s="263" t="s">
        <v>97</v>
      </c>
      <c r="N392" s="261">
        <v>42803</v>
      </c>
      <c r="O392" s="263" t="s">
        <v>98</v>
      </c>
      <c r="P392" s="263" t="s">
        <v>325</v>
      </c>
      <c r="Q392" s="263" t="s">
        <v>138</v>
      </c>
      <c r="R392" s="263" t="s">
        <v>99</v>
      </c>
      <c r="S392" s="263" t="s">
        <v>100</v>
      </c>
      <c r="T392" s="263" t="s">
        <v>39</v>
      </c>
      <c r="U392" s="263">
        <v>0</v>
      </c>
      <c r="V392" s="262"/>
      <c r="W392" s="263">
        <v>170650</v>
      </c>
      <c r="X392" s="267" t="s">
        <v>23</v>
      </c>
      <c r="Y392" s="263" t="s">
        <v>4</v>
      </c>
      <c r="Z392" s="263"/>
      <c r="AA392" s="263"/>
      <c r="AB392" s="263"/>
      <c r="AC392" s="263"/>
      <c r="AD392" s="263"/>
    </row>
    <row r="393" spans="1:30" hidden="1">
      <c r="A393" s="263" t="s">
        <v>1522</v>
      </c>
      <c r="B393" s="267">
        <v>819421</v>
      </c>
      <c r="C393" s="263">
        <v>0</v>
      </c>
      <c r="D393" s="262"/>
      <c r="E393" s="263" t="s">
        <v>1523</v>
      </c>
      <c r="F393" s="263" t="s">
        <v>1524</v>
      </c>
      <c r="G393" s="263" t="s">
        <v>538</v>
      </c>
      <c r="H393" s="263" t="s">
        <v>325</v>
      </c>
      <c r="I393" s="265">
        <v>42760</v>
      </c>
      <c r="J393" s="265">
        <v>42795</v>
      </c>
      <c r="K393" s="265">
        <v>44620</v>
      </c>
      <c r="L393" s="263" t="s">
        <v>96</v>
      </c>
      <c r="M393" s="263" t="s">
        <v>97</v>
      </c>
      <c r="N393" s="261">
        <v>42809</v>
      </c>
      <c r="O393" s="263" t="s">
        <v>98</v>
      </c>
      <c r="P393" s="263" t="s">
        <v>325</v>
      </c>
      <c r="Q393" s="263" t="s">
        <v>138</v>
      </c>
      <c r="R393" s="263" t="s">
        <v>99</v>
      </c>
      <c r="S393" s="263" t="s">
        <v>100</v>
      </c>
      <c r="T393" s="263" t="s">
        <v>39</v>
      </c>
      <c r="U393" s="263">
        <v>0</v>
      </c>
      <c r="V393" s="262"/>
      <c r="W393" s="263">
        <v>600280</v>
      </c>
      <c r="X393" s="267" t="s">
        <v>23</v>
      </c>
      <c r="Y393" s="263" t="s">
        <v>3</v>
      </c>
      <c r="Z393" s="263"/>
      <c r="AA393" s="263"/>
      <c r="AB393" s="263"/>
      <c r="AC393" s="263"/>
      <c r="AD393" s="263"/>
    </row>
    <row r="394" spans="1:30" hidden="1">
      <c r="A394" s="263" t="s">
        <v>1525</v>
      </c>
      <c r="B394" s="267" t="s">
        <v>1526</v>
      </c>
      <c r="C394" s="263">
        <v>0</v>
      </c>
      <c r="D394" s="262"/>
      <c r="E394" s="263" t="s">
        <v>1523</v>
      </c>
      <c r="F394" s="263" t="s">
        <v>1527</v>
      </c>
      <c r="G394" s="263" t="s">
        <v>101</v>
      </c>
      <c r="H394" s="263" t="s">
        <v>325</v>
      </c>
      <c r="I394" s="265">
        <v>42775</v>
      </c>
      <c r="J394" s="265">
        <v>42795</v>
      </c>
      <c r="K394" s="265">
        <v>43404</v>
      </c>
      <c r="L394" s="263" t="s">
        <v>96</v>
      </c>
      <c r="M394" s="263" t="s">
        <v>97</v>
      </c>
      <c r="N394" s="261">
        <v>42809</v>
      </c>
      <c r="O394" s="263" t="s">
        <v>98</v>
      </c>
      <c r="P394" s="263" t="s">
        <v>325</v>
      </c>
      <c r="Q394" s="263" t="s">
        <v>138</v>
      </c>
      <c r="R394" s="263" t="s">
        <v>99</v>
      </c>
      <c r="S394" s="263" t="s">
        <v>100</v>
      </c>
      <c r="T394" s="263" t="s">
        <v>39</v>
      </c>
      <c r="U394" s="263">
        <v>0</v>
      </c>
      <c r="V394" s="262"/>
      <c r="W394" s="263">
        <v>600280</v>
      </c>
      <c r="X394" s="267" t="s">
        <v>23</v>
      </c>
      <c r="Y394" s="263" t="s">
        <v>4</v>
      </c>
      <c r="Z394" s="263"/>
      <c r="AA394" s="263"/>
      <c r="AB394" s="263"/>
      <c r="AC394" s="263"/>
      <c r="AD394" s="263"/>
    </row>
    <row r="395" spans="1:30" hidden="1">
      <c r="A395" s="263" t="s">
        <v>1528</v>
      </c>
      <c r="B395" s="267">
        <v>819446</v>
      </c>
      <c r="C395" s="263">
        <v>0</v>
      </c>
      <c r="D395" s="262"/>
      <c r="E395" s="263" t="s">
        <v>1529</v>
      </c>
      <c r="F395" s="263" t="s">
        <v>1530</v>
      </c>
      <c r="G395" s="263" t="s">
        <v>290</v>
      </c>
      <c r="H395" s="263" t="s">
        <v>315</v>
      </c>
      <c r="I395" s="265">
        <v>42762</v>
      </c>
      <c r="J395" s="265">
        <v>42772</v>
      </c>
      <c r="K395" s="265">
        <v>42953</v>
      </c>
      <c r="L395" s="263" t="s">
        <v>96</v>
      </c>
      <c r="M395" s="263" t="s">
        <v>97</v>
      </c>
      <c r="N395" s="261">
        <v>42796</v>
      </c>
      <c r="O395" s="263" t="s">
        <v>98</v>
      </c>
      <c r="P395" s="263" t="s">
        <v>315</v>
      </c>
      <c r="Q395" s="263" t="s">
        <v>138</v>
      </c>
      <c r="R395" s="263" t="s">
        <v>99</v>
      </c>
      <c r="S395" s="263" t="s">
        <v>100</v>
      </c>
      <c r="T395" s="263" t="s">
        <v>39</v>
      </c>
      <c r="U395" s="266">
        <v>210600</v>
      </c>
      <c r="V395" s="262"/>
      <c r="W395" s="263">
        <v>595591</v>
      </c>
      <c r="X395" s="267" t="s">
        <v>23</v>
      </c>
      <c r="Y395" s="263" t="s">
        <v>8</v>
      </c>
      <c r="Z395" s="263"/>
      <c r="AA395" s="263"/>
      <c r="AB395" s="263"/>
      <c r="AC395" s="262"/>
      <c r="AD395" s="263"/>
    </row>
    <row r="396" spans="1:30" hidden="1">
      <c r="A396" s="263" t="s">
        <v>1531</v>
      </c>
      <c r="B396" s="267">
        <v>819488</v>
      </c>
      <c r="C396" s="263">
        <v>0</v>
      </c>
      <c r="D396" s="262"/>
      <c r="E396" s="263" t="s">
        <v>1532</v>
      </c>
      <c r="F396" s="263" t="s">
        <v>1533</v>
      </c>
      <c r="G396" s="263" t="s">
        <v>538</v>
      </c>
      <c r="H396" s="263" t="s">
        <v>325</v>
      </c>
      <c r="I396" s="265">
        <v>42768</v>
      </c>
      <c r="J396" s="265">
        <v>42767</v>
      </c>
      <c r="K396" s="265">
        <v>44592</v>
      </c>
      <c r="L396" s="263" t="s">
        <v>96</v>
      </c>
      <c r="M396" s="263" t="s">
        <v>97</v>
      </c>
      <c r="N396" s="261">
        <v>42803</v>
      </c>
      <c r="O396" s="263" t="s">
        <v>98</v>
      </c>
      <c r="P396" s="263" t="s">
        <v>325</v>
      </c>
      <c r="Q396" s="263" t="s">
        <v>138</v>
      </c>
      <c r="R396" s="263" t="s">
        <v>99</v>
      </c>
      <c r="S396" s="263" t="s">
        <v>100</v>
      </c>
      <c r="T396" s="263" t="s">
        <v>39</v>
      </c>
      <c r="U396" s="263">
        <v>0</v>
      </c>
      <c r="V396" s="262"/>
      <c r="W396" s="263">
        <v>42400</v>
      </c>
      <c r="X396" s="267" t="s">
        <v>23</v>
      </c>
      <c r="Y396" s="263" t="s">
        <v>3</v>
      </c>
      <c r="Z396" s="263"/>
      <c r="AA396" s="263"/>
      <c r="AB396" s="263"/>
      <c r="AC396" s="263"/>
      <c r="AD396" s="263"/>
    </row>
    <row r="397" spans="1:30" hidden="1">
      <c r="A397" s="263" t="s">
        <v>1534</v>
      </c>
      <c r="B397" s="267" t="s">
        <v>1535</v>
      </c>
      <c r="C397" s="263">
        <v>0</v>
      </c>
      <c r="D397" s="262"/>
      <c r="E397" s="263" t="s">
        <v>1532</v>
      </c>
      <c r="F397" s="263" t="s">
        <v>1536</v>
      </c>
      <c r="G397" s="263" t="s">
        <v>101</v>
      </c>
      <c r="H397" s="263" t="s">
        <v>325</v>
      </c>
      <c r="I397" s="265">
        <v>42773</v>
      </c>
      <c r="J397" s="265">
        <v>42767</v>
      </c>
      <c r="K397" s="265">
        <v>43404</v>
      </c>
      <c r="L397" s="263" t="s">
        <v>96</v>
      </c>
      <c r="M397" s="263" t="s">
        <v>97</v>
      </c>
      <c r="N397" s="261">
        <v>42803</v>
      </c>
      <c r="O397" s="263" t="s">
        <v>98</v>
      </c>
      <c r="P397" s="263" t="s">
        <v>325</v>
      </c>
      <c r="Q397" s="263" t="s">
        <v>138</v>
      </c>
      <c r="R397" s="263" t="s">
        <v>99</v>
      </c>
      <c r="S397" s="263" t="s">
        <v>100</v>
      </c>
      <c r="T397" s="263" t="s">
        <v>39</v>
      </c>
      <c r="U397" s="263">
        <v>0</v>
      </c>
      <c r="V397" s="262"/>
      <c r="W397" s="263">
        <v>42400</v>
      </c>
      <c r="X397" s="267" t="s">
        <v>23</v>
      </c>
      <c r="Y397" s="263" t="s">
        <v>4</v>
      </c>
      <c r="Z397" s="263"/>
      <c r="AA397" s="263"/>
      <c r="AB397" s="263"/>
      <c r="AC397" s="263"/>
      <c r="AD397" s="263"/>
    </row>
    <row r="398" spans="1:30" hidden="1">
      <c r="A398" s="263" t="s">
        <v>1537</v>
      </c>
      <c r="B398" s="267">
        <v>819517</v>
      </c>
      <c r="C398" s="263">
        <v>0</v>
      </c>
      <c r="D398" s="262"/>
      <c r="E398" s="263" t="s">
        <v>1538</v>
      </c>
      <c r="F398" s="263" t="s">
        <v>1539</v>
      </c>
      <c r="G398" s="263" t="s">
        <v>290</v>
      </c>
      <c r="H398" s="263" t="s">
        <v>291</v>
      </c>
      <c r="I398" s="265">
        <v>42775</v>
      </c>
      <c r="J398" s="265">
        <v>42779</v>
      </c>
      <c r="K398" s="265">
        <v>43130</v>
      </c>
      <c r="L398" s="263" t="s">
        <v>96</v>
      </c>
      <c r="M398" s="263" t="s">
        <v>97</v>
      </c>
      <c r="N398" s="261">
        <v>42825</v>
      </c>
      <c r="O398" s="263" t="s">
        <v>98</v>
      </c>
      <c r="P398" s="263" t="s">
        <v>291</v>
      </c>
      <c r="Q398" s="263" t="s">
        <v>138</v>
      </c>
      <c r="R398" s="263" t="s">
        <v>99</v>
      </c>
      <c r="S398" s="263" t="s">
        <v>100</v>
      </c>
      <c r="T398" s="263" t="s">
        <v>39</v>
      </c>
      <c r="U398" s="266">
        <v>75000</v>
      </c>
      <c r="V398" s="262"/>
      <c r="W398" s="262"/>
      <c r="X398" s="267" t="s">
        <v>23</v>
      </c>
      <c r="Y398" s="263" t="s">
        <v>8</v>
      </c>
      <c r="Z398" s="263"/>
      <c r="AA398" s="263"/>
      <c r="AB398" s="263"/>
      <c r="AC398" s="262"/>
      <c r="AD398" s="263"/>
    </row>
    <row r="399" spans="1:30" hidden="1">
      <c r="A399" s="263" t="s">
        <v>1540</v>
      </c>
      <c r="B399" s="267">
        <v>819530</v>
      </c>
      <c r="C399" s="263">
        <v>0</v>
      </c>
      <c r="D399" s="262"/>
      <c r="E399" s="263" t="s">
        <v>1541</v>
      </c>
      <c r="F399" s="263" t="s">
        <v>1542</v>
      </c>
      <c r="G399" s="263" t="s">
        <v>290</v>
      </c>
      <c r="H399" s="263" t="s">
        <v>315</v>
      </c>
      <c r="I399" s="265">
        <v>42776</v>
      </c>
      <c r="J399" s="265">
        <v>42773</v>
      </c>
      <c r="K399" s="265">
        <v>43220</v>
      </c>
      <c r="L399" s="263" t="s">
        <v>96</v>
      </c>
      <c r="M399" s="263" t="s">
        <v>97</v>
      </c>
      <c r="N399" s="261">
        <v>42807</v>
      </c>
      <c r="O399" s="263" t="s">
        <v>98</v>
      </c>
      <c r="P399" s="263" t="s">
        <v>315</v>
      </c>
      <c r="Q399" s="263" t="s">
        <v>138</v>
      </c>
      <c r="R399" s="263" t="s">
        <v>99</v>
      </c>
      <c r="S399" s="263" t="s">
        <v>100</v>
      </c>
      <c r="T399" s="263" t="s">
        <v>39</v>
      </c>
      <c r="U399" s="266">
        <v>32000</v>
      </c>
      <c r="V399" s="262"/>
      <c r="W399" s="263">
        <v>43651</v>
      </c>
      <c r="X399" s="267" t="s">
        <v>23</v>
      </c>
      <c r="Y399" s="263" t="s">
        <v>8</v>
      </c>
      <c r="Z399" s="263"/>
      <c r="AA399" s="263"/>
      <c r="AB399" s="263"/>
      <c r="AC399" s="262"/>
      <c r="AD399" s="263"/>
    </row>
    <row r="400" spans="1:30" hidden="1">
      <c r="A400" s="263" t="s">
        <v>1543</v>
      </c>
      <c r="B400" s="267">
        <v>819538</v>
      </c>
      <c r="C400" s="263">
        <v>0</v>
      </c>
      <c r="D400" s="262"/>
      <c r="E400" s="263" t="s">
        <v>1544</v>
      </c>
      <c r="F400" s="263" t="s">
        <v>1545</v>
      </c>
      <c r="G400" s="263" t="s">
        <v>324</v>
      </c>
      <c r="H400" s="263" t="s">
        <v>325</v>
      </c>
      <c r="I400" s="265">
        <v>42779</v>
      </c>
      <c r="J400" s="265">
        <v>42826</v>
      </c>
      <c r="K400" s="265">
        <v>44651</v>
      </c>
      <c r="L400" s="263" t="s">
        <v>96</v>
      </c>
      <c r="M400" s="263" t="s">
        <v>97</v>
      </c>
      <c r="N400" s="261">
        <v>42795</v>
      </c>
      <c r="O400" s="263" t="s">
        <v>98</v>
      </c>
      <c r="P400" s="263" t="s">
        <v>325</v>
      </c>
      <c r="Q400" s="263" t="s">
        <v>138</v>
      </c>
      <c r="R400" s="263" t="s">
        <v>99</v>
      </c>
      <c r="S400" s="263" t="s">
        <v>292</v>
      </c>
      <c r="T400" s="263" t="s">
        <v>39</v>
      </c>
      <c r="U400" s="263">
        <v>0</v>
      </c>
      <c r="V400" s="262"/>
      <c r="W400" s="263">
        <v>163179</v>
      </c>
      <c r="X400" s="267" t="s">
        <v>23</v>
      </c>
      <c r="Y400" s="263" t="s">
        <v>2</v>
      </c>
      <c r="Z400" s="263"/>
      <c r="AA400" s="263"/>
      <c r="AB400" s="263"/>
      <c r="AC400" s="263"/>
      <c r="AD400" s="263"/>
    </row>
    <row r="401" spans="1:30" hidden="1">
      <c r="A401" s="263" t="s">
        <v>1546</v>
      </c>
      <c r="B401" s="267" t="s">
        <v>1547</v>
      </c>
      <c r="C401" s="263">
        <v>0</v>
      </c>
      <c r="D401" s="262"/>
      <c r="E401" s="263" t="s">
        <v>1544</v>
      </c>
      <c r="F401" s="263" t="s">
        <v>1548</v>
      </c>
      <c r="G401" s="263" t="s">
        <v>101</v>
      </c>
      <c r="H401" s="263" t="s">
        <v>325</v>
      </c>
      <c r="I401" s="265">
        <v>42787</v>
      </c>
      <c r="J401" s="265">
        <v>42826</v>
      </c>
      <c r="K401" s="265">
        <v>43190</v>
      </c>
      <c r="L401" s="263" t="s">
        <v>96</v>
      </c>
      <c r="M401" s="263" t="s">
        <v>97</v>
      </c>
      <c r="N401" s="261">
        <v>42795</v>
      </c>
      <c r="O401" s="263" t="s">
        <v>98</v>
      </c>
      <c r="P401" s="263" t="s">
        <v>325</v>
      </c>
      <c r="Q401" s="263" t="s">
        <v>138</v>
      </c>
      <c r="R401" s="263" t="s">
        <v>99</v>
      </c>
      <c r="S401" s="263" t="s">
        <v>292</v>
      </c>
      <c r="T401" s="263" t="s">
        <v>39</v>
      </c>
      <c r="U401" s="263">
        <v>0</v>
      </c>
      <c r="V401" s="262"/>
      <c r="W401" s="263">
        <v>163179</v>
      </c>
      <c r="X401" s="267" t="s">
        <v>23</v>
      </c>
      <c r="Y401" s="263" t="s">
        <v>4</v>
      </c>
      <c r="Z401" s="263"/>
      <c r="AA401" s="263"/>
      <c r="AB401" s="263"/>
      <c r="AC401" s="263"/>
      <c r="AD401" s="263"/>
    </row>
    <row r="402" spans="1:30" hidden="1">
      <c r="A402" s="263" t="s">
        <v>1549</v>
      </c>
      <c r="B402" s="267">
        <v>819542</v>
      </c>
      <c r="C402" s="263">
        <v>0</v>
      </c>
      <c r="D402" s="262"/>
      <c r="E402" s="263" t="s">
        <v>1550</v>
      </c>
      <c r="F402" s="263" t="s">
        <v>1551</v>
      </c>
      <c r="G402" s="263" t="s">
        <v>290</v>
      </c>
      <c r="H402" s="263" t="s">
        <v>315</v>
      </c>
      <c r="I402" s="265">
        <v>42780</v>
      </c>
      <c r="J402" s="265">
        <v>42781</v>
      </c>
      <c r="K402" s="265">
        <v>42962</v>
      </c>
      <c r="L402" s="263" t="s">
        <v>96</v>
      </c>
      <c r="M402" s="263" t="s">
        <v>97</v>
      </c>
      <c r="N402" s="261">
        <v>42811</v>
      </c>
      <c r="O402" s="263" t="s">
        <v>98</v>
      </c>
      <c r="P402" s="263" t="s">
        <v>315</v>
      </c>
      <c r="Q402" s="263" t="s">
        <v>138</v>
      </c>
      <c r="R402" s="263" t="s">
        <v>99</v>
      </c>
      <c r="S402" s="263" t="s">
        <v>100</v>
      </c>
      <c r="T402" s="263" t="s">
        <v>39</v>
      </c>
      <c r="U402" s="263">
        <v>0</v>
      </c>
      <c r="V402" s="262"/>
      <c r="W402" s="262"/>
      <c r="X402" s="267" t="s">
        <v>23</v>
      </c>
      <c r="Y402" s="263" t="s">
        <v>8</v>
      </c>
      <c r="Z402" s="263"/>
      <c r="AA402" s="263"/>
      <c r="AB402" s="263"/>
      <c r="AC402" s="262"/>
      <c r="AD402" s="263"/>
    </row>
    <row r="403" spans="1:30" hidden="1">
      <c r="A403" s="263" t="s">
        <v>1552</v>
      </c>
      <c r="B403" s="267">
        <v>819553</v>
      </c>
      <c r="C403" s="263">
        <v>0</v>
      </c>
      <c r="D403" s="262"/>
      <c r="E403" s="263" t="s">
        <v>1553</v>
      </c>
      <c r="F403" s="263" t="s">
        <v>1554</v>
      </c>
      <c r="G403" s="263" t="s">
        <v>290</v>
      </c>
      <c r="H403" s="263" t="s">
        <v>291</v>
      </c>
      <c r="I403" s="265">
        <v>42781</v>
      </c>
      <c r="J403" s="265">
        <v>42775</v>
      </c>
      <c r="K403" s="265">
        <v>43139</v>
      </c>
      <c r="L403" s="263" t="s">
        <v>96</v>
      </c>
      <c r="M403" s="263" t="s">
        <v>97</v>
      </c>
      <c r="N403" s="261">
        <v>42816</v>
      </c>
      <c r="O403" s="263" t="s">
        <v>98</v>
      </c>
      <c r="P403" s="263" t="s">
        <v>291</v>
      </c>
      <c r="Q403" s="263" t="s">
        <v>138</v>
      </c>
      <c r="R403" s="263" t="s">
        <v>99</v>
      </c>
      <c r="S403" s="263" t="s">
        <v>100</v>
      </c>
      <c r="T403" s="263" t="s">
        <v>306</v>
      </c>
      <c r="U403" s="263">
        <v>0</v>
      </c>
      <c r="V403" s="262"/>
      <c r="W403" s="263">
        <v>570255</v>
      </c>
      <c r="X403" s="267" t="s">
        <v>23</v>
      </c>
      <c r="Y403" s="263" t="s">
        <v>8</v>
      </c>
      <c r="Z403" s="263"/>
      <c r="AA403" s="263"/>
      <c r="AB403" s="263"/>
      <c r="AC403" s="262"/>
      <c r="AD403" s="263"/>
    </row>
    <row r="404" spans="1:30" hidden="1">
      <c r="A404" s="263" t="s">
        <v>1555</v>
      </c>
      <c r="B404" s="267">
        <v>819561</v>
      </c>
      <c r="C404" s="263">
        <v>0</v>
      </c>
      <c r="D404" s="262"/>
      <c r="E404" s="263" t="s">
        <v>1556</v>
      </c>
      <c r="F404" s="263" t="s">
        <v>1557</v>
      </c>
      <c r="G404" s="263" t="s">
        <v>290</v>
      </c>
      <c r="H404" s="263" t="s">
        <v>315</v>
      </c>
      <c r="I404" s="265">
        <v>42782</v>
      </c>
      <c r="J404" s="265">
        <v>42781</v>
      </c>
      <c r="K404" s="265">
        <v>43434</v>
      </c>
      <c r="L404" s="263" t="s">
        <v>96</v>
      </c>
      <c r="M404" s="263" t="s">
        <v>97</v>
      </c>
      <c r="N404" s="261">
        <v>42803</v>
      </c>
      <c r="O404" s="263" t="s">
        <v>98</v>
      </c>
      <c r="P404" s="263" t="s">
        <v>315</v>
      </c>
      <c r="Q404" s="263" t="s">
        <v>138</v>
      </c>
      <c r="R404" s="263" t="s">
        <v>99</v>
      </c>
      <c r="S404" s="263" t="s">
        <v>100</v>
      </c>
      <c r="T404" s="263" t="s">
        <v>39</v>
      </c>
      <c r="U404" s="266">
        <v>252200</v>
      </c>
      <c r="V404" s="262"/>
      <c r="W404" s="262"/>
      <c r="X404" s="267" t="s">
        <v>23</v>
      </c>
      <c r="Y404" s="263" t="s">
        <v>8</v>
      </c>
      <c r="Z404" s="263"/>
      <c r="AA404" s="263"/>
      <c r="AB404" s="263"/>
      <c r="AC404" s="262"/>
      <c r="AD404" s="263"/>
    </row>
    <row r="405" spans="1:30" hidden="1">
      <c r="A405" s="263" t="s">
        <v>1558</v>
      </c>
      <c r="B405" s="267">
        <v>819563</v>
      </c>
      <c r="C405" s="263">
        <v>0</v>
      </c>
      <c r="D405" s="262"/>
      <c r="E405" s="263" t="s">
        <v>1559</v>
      </c>
      <c r="F405" s="263" t="s">
        <v>1560</v>
      </c>
      <c r="G405" s="263" t="s">
        <v>324</v>
      </c>
      <c r="H405" s="263" t="s">
        <v>314</v>
      </c>
      <c r="I405" s="265">
        <v>42782</v>
      </c>
      <c r="J405" s="265">
        <v>42795</v>
      </c>
      <c r="K405" s="265">
        <v>44620</v>
      </c>
      <c r="L405" s="263" t="s">
        <v>96</v>
      </c>
      <c r="M405" s="263" t="s">
        <v>97</v>
      </c>
      <c r="N405" s="261">
        <v>42810</v>
      </c>
      <c r="O405" s="263" t="s">
        <v>98</v>
      </c>
      <c r="P405" s="263" t="s">
        <v>314</v>
      </c>
      <c r="Q405" s="263" t="s">
        <v>138</v>
      </c>
      <c r="R405" s="263" t="s">
        <v>99</v>
      </c>
      <c r="S405" s="263" t="s">
        <v>100</v>
      </c>
      <c r="T405" s="263" t="s">
        <v>664</v>
      </c>
      <c r="U405" s="263">
        <v>0</v>
      </c>
      <c r="V405" s="262"/>
      <c r="W405" s="263">
        <v>1941</v>
      </c>
      <c r="X405" s="267" t="s">
        <v>23</v>
      </c>
      <c r="Y405" s="263" t="s">
        <v>2</v>
      </c>
      <c r="Z405" s="263"/>
      <c r="AA405" s="263"/>
      <c r="AB405" s="263"/>
      <c r="AC405" s="263"/>
      <c r="AD405" s="263"/>
    </row>
    <row r="406" spans="1:30" hidden="1">
      <c r="A406" s="263" t="s">
        <v>1561</v>
      </c>
      <c r="B406" s="267">
        <v>819566</v>
      </c>
      <c r="C406" s="263">
        <v>0</v>
      </c>
      <c r="D406" s="262"/>
      <c r="E406" s="263" t="s">
        <v>1562</v>
      </c>
      <c r="F406" s="263" t="s">
        <v>1563</v>
      </c>
      <c r="G406" s="263" t="s">
        <v>324</v>
      </c>
      <c r="H406" s="263" t="s">
        <v>314</v>
      </c>
      <c r="I406" s="265">
        <v>42782</v>
      </c>
      <c r="J406" s="265">
        <v>42795</v>
      </c>
      <c r="K406" s="265">
        <v>44620</v>
      </c>
      <c r="L406" s="263" t="s">
        <v>96</v>
      </c>
      <c r="M406" s="263" t="s">
        <v>97</v>
      </c>
      <c r="N406" s="261">
        <v>42810</v>
      </c>
      <c r="O406" s="263" t="s">
        <v>98</v>
      </c>
      <c r="P406" s="263" t="s">
        <v>314</v>
      </c>
      <c r="Q406" s="263" t="s">
        <v>138</v>
      </c>
      <c r="R406" s="263" t="s">
        <v>99</v>
      </c>
      <c r="S406" s="263" t="s">
        <v>100</v>
      </c>
      <c r="T406" s="263" t="s">
        <v>664</v>
      </c>
      <c r="U406" s="263">
        <v>0</v>
      </c>
      <c r="V406" s="262"/>
      <c r="W406" s="263">
        <v>59593</v>
      </c>
      <c r="X406" s="267" t="s">
        <v>23</v>
      </c>
      <c r="Y406" s="263" t="s">
        <v>2</v>
      </c>
      <c r="Z406" s="263"/>
      <c r="AA406" s="263"/>
      <c r="AB406" s="263"/>
      <c r="AC406" s="263"/>
      <c r="AD406" s="263"/>
    </row>
    <row r="407" spans="1:30" hidden="1">
      <c r="A407" s="263" t="s">
        <v>1564</v>
      </c>
      <c r="B407" s="267">
        <v>819567</v>
      </c>
      <c r="C407" s="263">
        <v>0</v>
      </c>
      <c r="D407" s="262"/>
      <c r="E407" s="263" t="s">
        <v>1565</v>
      </c>
      <c r="F407" s="263" t="s">
        <v>1566</v>
      </c>
      <c r="G407" s="263" t="s">
        <v>324</v>
      </c>
      <c r="H407" s="263" t="s">
        <v>314</v>
      </c>
      <c r="I407" s="265">
        <v>42782</v>
      </c>
      <c r="J407" s="265">
        <v>42795</v>
      </c>
      <c r="K407" s="265">
        <v>44620</v>
      </c>
      <c r="L407" s="263" t="s">
        <v>96</v>
      </c>
      <c r="M407" s="263" t="s">
        <v>97</v>
      </c>
      <c r="N407" s="261">
        <v>42810</v>
      </c>
      <c r="O407" s="263" t="s">
        <v>98</v>
      </c>
      <c r="P407" s="263" t="s">
        <v>314</v>
      </c>
      <c r="Q407" s="263" t="s">
        <v>99</v>
      </c>
      <c r="R407" s="263" t="s">
        <v>99</v>
      </c>
      <c r="S407" s="263" t="s">
        <v>100</v>
      </c>
      <c r="T407" s="263" t="s">
        <v>366</v>
      </c>
      <c r="U407" s="263">
        <v>0</v>
      </c>
      <c r="V407" s="262"/>
      <c r="W407" s="263">
        <v>731910</v>
      </c>
      <c r="X407" s="267" t="s">
        <v>23</v>
      </c>
      <c r="Y407" s="263" t="s">
        <v>2</v>
      </c>
      <c r="Z407" s="263"/>
      <c r="AA407" s="263"/>
      <c r="AB407" s="263"/>
      <c r="AC407" s="263"/>
      <c r="AD407" s="263"/>
    </row>
    <row r="408" spans="1:30" hidden="1">
      <c r="A408" s="263" t="s">
        <v>1567</v>
      </c>
      <c r="B408" s="267">
        <v>819595</v>
      </c>
      <c r="C408" s="263">
        <v>0</v>
      </c>
      <c r="D408" s="262"/>
      <c r="E408" s="263" t="s">
        <v>1568</v>
      </c>
      <c r="F408" s="263" t="s">
        <v>1569</v>
      </c>
      <c r="G408" s="263" t="s">
        <v>677</v>
      </c>
      <c r="H408" s="263" t="s">
        <v>528</v>
      </c>
      <c r="I408" s="265">
        <v>42789</v>
      </c>
      <c r="J408" s="265">
        <v>42789</v>
      </c>
      <c r="K408" s="265">
        <v>43100</v>
      </c>
      <c r="L408" s="263" t="s">
        <v>96</v>
      </c>
      <c r="M408" s="263" t="s">
        <v>97</v>
      </c>
      <c r="N408" s="261">
        <v>42801</v>
      </c>
      <c r="O408" s="263" t="s">
        <v>98</v>
      </c>
      <c r="P408" s="263" t="s">
        <v>528</v>
      </c>
      <c r="Q408" s="263" t="s">
        <v>138</v>
      </c>
      <c r="R408" s="263" t="s">
        <v>99</v>
      </c>
      <c r="S408" s="263" t="s">
        <v>100</v>
      </c>
      <c r="T408" s="263" t="s">
        <v>39</v>
      </c>
      <c r="U408" s="266">
        <v>30000</v>
      </c>
      <c r="V408" s="262"/>
      <c r="W408" s="262"/>
      <c r="X408" s="267" t="s">
        <v>23</v>
      </c>
      <c r="Y408" s="263" t="s">
        <v>9</v>
      </c>
      <c r="Z408" s="263"/>
      <c r="AA408" s="263"/>
      <c r="AB408" s="263"/>
      <c r="AC408" s="262"/>
      <c r="AD408" s="263"/>
    </row>
    <row r="409" spans="1:30" hidden="1">
      <c r="A409" s="263" t="s">
        <v>1570</v>
      </c>
      <c r="B409" s="267">
        <v>819596</v>
      </c>
      <c r="C409" s="263">
        <v>0</v>
      </c>
      <c r="D409" s="262"/>
      <c r="E409" s="263" t="s">
        <v>1571</v>
      </c>
      <c r="F409" s="263" t="s">
        <v>1572</v>
      </c>
      <c r="G409" s="263" t="s">
        <v>488</v>
      </c>
      <c r="H409" s="263" t="s">
        <v>315</v>
      </c>
      <c r="I409" s="265">
        <v>42789</v>
      </c>
      <c r="J409" s="265">
        <v>42788</v>
      </c>
      <c r="K409" s="265">
        <v>43251</v>
      </c>
      <c r="L409" s="263" t="s">
        <v>96</v>
      </c>
      <c r="M409" s="263" t="s">
        <v>97</v>
      </c>
      <c r="N409" s="261">
        <v>42796</v>
      </c>
      <c r="O409" s="263" t="s">
        <v>98</v>
      </c>
      <c r="P409" s="263" t="s">
        <v>315</v>
      </c>
      <c r="Q409" s="263" t="s">
        <v>138</v>
      </c>
      <c r="R409" s="263" t="s">
        <v>99</v>
      </c>
      <c r="S409" s="263" t="s">
        <v>100</v>
      </c>
      <c r="T409" s="263" t="s">
        <v>590</v>
      </c>
      <c r="U409" s="266">
        <v>140000</v>
      </c>
      <c r="V409" s="262"/>
      <c r="W409" s="262"/>
      <c r="X409" s="267" t="s">
        <v>23</v>
      </c>
      <c r="Y409" s="263" t="s">
        <v>7</v>
      </c>
      <c r="Z409" s="262"/>
      <c r="AA409" s="262"/>
      <c r="AB409" s="263"/>
      <c r="AC409" s="262"/>
      <c r="AD409" s="263"/>
    </row>
    <row r="410" spans="1:30" hidden="1">
      <c r="A410" s="263" t="s">
        <v>1573</v>
      </c>
      <c r="B410" s="267">
        <v>819605</v>
      </c>
      <c r="C410" s="263">
        <v>0</v>
      </c>
      <c r="D410" s="262"/>
      <c r="E410" s="263" t="s">
        <v>1574</v>
      </c>
      <c r="F410" s="263" t="s">
        <v>1575</v>
      </c>
      <c r="G410" s="263" t="s">
        <v>324</v>
      </c>
      <c r="H410" s="263" t="s">
        <v>314</v>
      </c>
      <c r="I410" s="265">
        <v>42793</v>
      </c>
      <c r="J410" s="265">
        <v>42802</v>
      </c>
      <c r="K410" s="265">
        <v>44627</v>
      </c>
      <c r="L410" s="263" t="s">
        <v>96</v>
      </c>
      <c r="M410" s="263" t="s">
        <v>97</v>
      </c>
      <c r="N410" s="261">
        <v>42810</v>
      </c>
      <c r="O410" s="263" t="s">
        <v>98</v>
      </c>
      <c r="P410" s="263" t="s">
        <v>314</v>
      </c>
      <c r="Q410" s="263" t="s">
        <v>138</v>
      </c>
      <c r="R410" s="263" t="s">
        <v>99</v>
      </c>
      <c r="S410" s="263" t="s">
        <v>100</v>
      </c>
      <c r="T410" s="263" t="s">
        <v>664</v>
      </c>
      <c r="U410" s="263">
        <v>0</v>
      </c>
      <c r="V410" s="262"/>
      <c r="W410" s="263">
        <v>21674</v>
      </c>
      <c r="X410" s="267" t="s">
        <v>23</v>
      </c>
      <c r="Y410" s="263" t="s">
        <v>2</v>
      </c>
      <c r="Z410" s="263"/>
      <c r="AA410" s="263"/>
      <c r="AB410" s="263"/>
      <c r="AC410" s="263"/>
      <c r="AD410" s="263"/>
    </row>
    <row r="411" spans="1:30" hidden="1">
      <c r="A411" s="263" t="s">
        <v>1576</v>
      </c>
      <c r="B411" s="267">
        <v>819608</v>
      </c>
      <c r="C411" s="263">
        <v>0</v>
      </c>
      <c r="D411" s="262"/>
      <c r="E411" s="263" t="s">
        <v>1577</v>
      </c>
      <c r="F411" s="263" t="s">
        <v>1578</v>
      </c>
      <c r="G411" s="263" t="s">
        <v>324</v>
      </c>
      <c r="H411" s="263" t="s">
        <v>314</v>
      </c>
      <c r="I411" s="265">
        <v>42793</v>
      </c>
      <c r="J411" s="265">
        <v>42802</v>
      </c>
      <c r="K411" s="265">
        <v>44627</v>
      </c>
      <c r="L411" s="263" t="s">
        <v>96</v>
      </c>
      <c r="M411" s="263" t="s">
        <v>97</v>
      </c>
      <c r="N411" s="261">
        <v>42822</v>
      </c>
      <c r="O411" s="263" t="s">
        <v>98</v>
      </c>
      <c r="P411" s="263" t="s">
        <v>314</v>
      </c>
      <c r="Q411" s="263" t="s">
        <v>138</v>
      </c>
      <c r="R411" s="263" t="s">
        <v>99</v>
      </c>
      <c r="S411" s="263" t="s">
        <v>100</v>
      </c>
      <c r="T411" s="263" t="s">
        <v>664</v>
      </c>
      <c r="U411" s="263">
        <v>0</v>
      </c>
      <c r="V411" s="262"/>
      <c r="W411" s="263">
        <v>286682</v>
      </c>
      <c r="X411" s="267" t="s">
        <v>23</v>
      </c>
      <c r="Y411" s="263" t="s">
        <v>2</v>
      </c>
      <c r="Z411" s="263"/>
      <c r="AA411" s="263"/>
      <c r="AB411" s="263"/>
      <c r="AC411" s="263"/>
      <c r="AD411" s="263"/>
    </row>
    <row r="412" spans="1:30" hidden="1">
      <c r="A412" s="263" t="s">
        <v>1579</v>
      </c>
      <c r="B412" s="267">
        <v>819609</v>
      </c>
      <c r="C412" s="263">
        <v>0</v>
      </c>
      <c r="D412" s="262"/>
      <c r="E412" s="263" t="s">
        <v>1580</v>
      </c>
      <c r="F412" s="263" t="s">
        <v>1581</v>
      </c>
      <c r="G412" s="263" t="s">
        <v>290</v>
      </c>
      <c r="H412" s="263" t="s">
        <v>315</v>
      </c>
      <c r="I412" s="265">
        <v>42793</v>
      </c>
      <c r="J412" s="265">
        <v>42795</v>
      </c>
      <c r="K412" s="265">
        <v>43434</v>
      </c>
      <c r="L412" s="263" t="s">
        <v>96</v>
      </c>
      <c r="M412" s="263" t="s">
        <v>97</v>
      </c>
      <c r="N412" s="261">
        <v>42803</v>
      </c>
      <c r="O412" s="263" t="s">
        <v>98</v>
      </c>
      <c r="P412" s="263" t="s">
        <v>315</v>
      </c>
      <c r="Q412" s="263" t="s">
        <v>138</v>
      </c>
      <c r="R412" s="263" t="s">
        <v>99</v>
      </c>
      <c r="S412" s="263" t="s">
        <v>100</v>
      </c>
      <c r="T412" s="263" t="s">
        <v>39</v>
      </c>
      <c r="U412" s="266">
        <v>210600</v>
      </c>
      <c r="V412" s="262"/>
      <c r="W412" s="262"/>
      <c r="X412" s="267" t="s">
        <v>23</v>
      </c>
      <c r="Y412" s="263" t="s">
        <v>8</v>
      </c>
      <c r="Z412" s="263"/>
      <c r="AA412" s="263"/>
      <c r="AB412" s="263"/>
      <c r="AC412" s="262"/>
      <c r="AD412" s="263"/>
    </row>
    <row r="413" spans="1:30" hidden="1">
      <c r="A413" s="263" t="s">
        <v>1582</v>
      </c>
      <c r="B413" s="267">
        <v>819613</v>
      </c>
      <c r="C413" s="263">
        <v>0</v>
      </c>
      <c r="D413" s="262"/>
      <c r="E413" s="263" t="s">
        <v>1583</v>
      </c>
      <c r="F413" s="263" t="s">
        <v>1584</v>
      </c>
      <c r="G413" s="263" t="s">
        <v>488</v>
      </c>
      <c r="H413" s="263" t="s">
        <v>315</v>
      </c>
      <c r="I413" s="265">
        <v>42794</v>
      </c>
      <c r="J413" s="265">
        <v>42816</v>
      </c>
      <c r="K413" s="265">
        <v>43616</v>
      </c>
      <c r="L413" s="263" t="s">
        <v>96</v>
      </c>
      <c r="M413" s="263" t="s">
        <v>97</v>
      </c>
      <c r="N413" s="261">
        <v>42808</v>
      </c>
      <c r="O413" s="263" t="s">
        <v>98</v>
      </c>
      <c r="P413" s="263" t="s">
        <v>315</v>
      </c>
      <c r="Q413" s="263" t="s">
        <v>138</v>
      </c>
      <c r="R413" s="263" t="s">
        <v>99</v>
      </c>
      <c r="S413" s="263" t="s">
        <v>100</v>
      </c>
      <c r="T413" s="263" t="s">
        <v>320</v>
      </c>
      <c r="U413" s="266">
        <v>140000</v>
      </c>
      <c r="V413" s="262"/>
      <c r="W413" s="263">
        <v>70992</v>
      </c>
      <c r="X413" s="267" t="s">
        <v>23</v>
      </c>
      <c r="Y413" s="263" t="s">
        <v>7</v>
      </c>
      <c r="Z413" s="262"/>
      <c r="AA413" s="262"/>
      <c r="AB413" s="263"/>
      <c r="AC413" s="262"/>
      <c r="AD413" s="263"/>
    </row>
    <row r="414" spans="1:30" hidden="1">
      <c r="A414" s="263" t="s">
        <v>1585</v>
      </c>
      <c r="B414" s="267">
        <v>819621</v>
      </c>
      <c r="C414" s="263">
        <v>0</v>
      </c>
      <c r="D414" s="262"/>
      <c r="E414" s="263" t="s">
        <v>1586</v>
      </c>
      <c r="F414" s="263" t="s">
        <v>1587</v>
      </c>
      <c r="G414" s="263" t="s">
        <v>324</v>
      </c>
      <c r="H414" s="263" t="s">
        <v>314</v>
      </c>
      <c r="I414" s="265">
        <v>42794</v>
      </c>
      <c r="J414" s="265">
        <v>42802</v>
      </c>
      <c r="K414" s="265">
        <v>44627</v>
      </c>
      <c r="L414" s="263" t="s">
        <v>96</v>
      </c>
      <c r="M414" s="263" t="s">
        <v>97</v>
      </c>
      <c r="N414" s="261">
        <v>42822</v>
      </c>
      <c r="O414" s="263" t="s">
        <v>98</v>
      </c>
      <c r="P414" s="263" t="s">
        <v>314</v>
      </c>
      <c r="Q414" s="263" t="s">
        <v>99</v>
      </c>
      <c r="R414" s="263" t="s">
        <v>99</v>
      </c>
      <c r="S414" s="263" t="s">
        <v>100</v>
      </c>
      <c r="T414" s="263" t="s">
        <v>664</v>
      </c>
      <c r="U414" s="263">
        <v>0</v>
      </c>
      <c r="V414" s="262"/>
      <c r="W414" s="263">
        <v>71558</v>
      </c>
      <c r="X414" s="267" t="s">
        <v>23</v>
      </c>
      <c r="Y414" s="263" t="s">
        <v>2</v>
      </c>
      <c r="Z414" s="263"/>
      <c r="AA414" s="263"/>
      <c r="AB414" s="263"/>
      <c r="AC414" s="263"/>
      <c r="AD414" s="263"/>
    </row>
    <row r="415" spans="1:30" hidden="1">
      <c r="A415" s="263" t="s">
        <v>1588</v>
      </c>
      <c r="B415" s="267">
        <v>819624</v>
      </c>
      <c r="C415" s="263">
        <v>0</v>
      </c>
      <c r="D415" s="262"/>
      <c r="E415" s="263" t="s">
        <v>1589</v>
      </c>
      <c r="F415" s="263" t="s">
        <v>1590</v>
      </c>
      <c r="G415" s="263" t="s">
        <v>102</v>
      </c>
      <c r="H415" s="263" t="s">
        <v>528</v>
      </c>
      <c r="I415" s="265">
        <v>42794</v>
      </c>
      <c r="J415" s="265">
        <v>42795</v>
      </c>
      <c r="K415" s="265">
        <v>44620</v>
      </c>
      <c r="L415" s="263" t="s">
        <v>96</v>
      </c>
      <c r="M415" s="263" t="s">
        <v>97</v>
      </c>
      <c r="N415" s="261">
        <v>42817</v>
      </c>
      <c r="O415" s="263" t="s">
        <v>98</v>
      </c>
      <c r="P415" s="263" t="s">
        <v>528</v>
      </c>
      <c r="Q415" s="262"/>
      <c r="R415" s="263" t="s">
        <v>99</v>
      </c>
      <c r="S415" s="263" t="s">
        <v>100</v>
      </c>
      <c r="T415" s="263" t="s">
        <v>39</v>
      </c>
      <c r="U415" s="263">
        <v>0</v>
      </c>
      <c r="V415" s="262"/>
      <c r="W415" s="262"/>
      <c r="X415" s="267" t="s">
        <v>23</v>
      </c>
      <c r="Y415" s="263" t="s">
        <v>102</v>
      </c>
      <c r="Z415" s="262"/>
      <c r="AA415" s="262"/>
      <c r="AB415" s="263"/>
      <c r="AC415" s="262"/>
      <c r="AD415" s="263"/>
    </row>
    <row r="416" spans="1:30" hidden="1">
      <c r="A416" s="263" t="s">
        <v>1591</v>
      </c>
      <c r="B416" s="267">
        <v>819625</v>
      </c>
      <c r="C416" s="263">
        <v>0</v>
      </c>
      <c r="D416" s="262"/>
      <c r="E416" s="263" t="s">
        <v>1592</v>
      </c>
      <c r="F416" s="263" t="s">
        <v>1593</v>
      </c>
      <c r="G416" s="263" t="s">
        <v>102</v>
      </c>
      <c r="H416" s="263" t="s">
        <v>528</v>
      </c>
      <c r="I416" s="265">
        <v>42794</v>
      </c>
      <c r="J416" s="265">
        <v>42795</v>
      </c>
      <c r="K416" s="265">
        <v>44620</v>
      </c>
      <c r="L416" s="263" t="s">
        <v>96</v>
      </c>
      <c r="M416" s="263" t="s">
        <v>97</v>
      </c>
      <c r="N416" s="261">
        <v>42817</v>
      </c>
      <c r="O416" s="263" t="s">
        <v>98</v>
      </c>
      <c r="P416" s="263" t="s">
        <v>528</v>
      </c>
      <c r="Q416" s="262"/>
      <c r="R416" s="263" t="s">
        <v>99</v>
      </c>
      <c r="S416" s="263" t="s">
        <v>100</v>
      </c>
      <c r="T416" s="263" t="s">
        <v>39</v>
      </c>
      <c r="U416" s="263">
        <v>0</v>
      </c>
      <c r="V416" s="262"/>
      <c r="W416" s="262"/>
      <c r="X416" s="267" t="s">
        <v>23</v>
      </c>
      <c r="Y416" s="263" t="s">
        <v>102</v>
      </c>
      <c r="Z416" s="262"/>
      <c r="AA416" s="262"/>
      <c r="AB416" s="263"/>
      <c r="AC416" s="262"/>
      <c r="AD416" s="263"/>
    </row>
    <row r="417" spans="1:30" hidden="1">
      <c r="A417" s="263" t="s">
        <v>1594</v>
      </c>
      <c r="B417" s="267">
        <v>819629</v>
      </c>
      <c r="C417" s="263">
        <v>0</v>
      </c>
      <c r="D417" s="262"/>
      <c r="E417" s="263" t="s">
        <v>1595</v>
      </c>
      <c r="F417" s="263" t="s">
        <v>1596</v>
      </c>
      <c r="G417" s="263" t="s">
        <v>324</v>
      </c>
      <c r="H417" s="263" t="s">
        <v>314</v>
      </c>
      <c r="I417" s="265">
        <v>42794</v>
      </c>
      <c r="J417" s="265">
        <v>42802</v>
      </c>
      <c r="K417" s="265">
        <v>44627</v>
      </c>
      <c r="L417" s="263" t="s">
        <v>96</v>
      </c>
      <c r="M417" s="263" t="s">
        <v>97</v>
      </c>
      <c r="N417" s="261">
        <v>42810</v>
      </c>
      <c r="O417" s="263" t="s">
        <v>98</v>
      </c>
      <c r="P417" s="263" t="s">
        <v>314</v>
      </c>
      <c r="Q417" s="263" t="s">
        <v>99</v>
      </c>
      <c r="R417" s="263" t="s">
        <v>99</v>
      </c>
      <c r="S417" s="263" t="s">
        <v>100</v>
      </c>
      <c r="T417" s="263" t="s">
        <v>664</v>
      </c>
      <c r="U417" s="263">
        <v>0</v>
      </c>
      <c r="V417" s="262"/>
      <c r="W417" s="263">
        <v>48725</v>
      </c>
      <c r="X417" s="267" t="s">
        <v>23</v>
      </c>
      <c r="Y417" s="263" t="s">
        <v>2</v>
      </c>
      <c r="Z417" s="263"/>
      <c r="AA417" s="263"/>
      <c r="AB417" s="263"/>
      <c r="AC417" s="263"/>
      <c r="AD417" s="263"/>
    </row>
    <row r="418" spans="1:30" hidden="1">
      <c r="A418" s="263" t="s">
        <v>1597</v>
      </c>
      <c r="B418" s="267">
        <v>819637</v>
      </c>
      <c r="C418" s="263">
        <v>0</v>
      </c>
      <c r="D418" s="262"/>
      <c r="E418" s="263" t="s">
        <v>1598</v>
      </c>
      <c r="F418" s="263" t="s">
        <v>1599</v>
      </c>
      <c r="G418" s="263" t="s">
        <v>290</v>
      </c>
      <c r="H418" s="263" t="s">
        <v>315</v>
      </c>
      <c r="I418" s="265">
        <v>42795</v>
      </c>
      <c r="J418" s="265">
        <v>42795</v>
      </c>
      <c r="K418" s="265">
        <v>43209</v>
      </c>
      <c r="L418" s="263" t="s">
        <v>96</v>
      </c>
      <c r="M418" s="263" t="s">
        <v>97</v>
      </c>
      <c r="N418" s="261">
        <v>42811</v>
      </c>
      <c r="O418" s="263" t="s">
        <v>98</v>
      </c>
      <c r="P418" s="263" t="s">
        <v>315</v>
      </c>
      <c r="Q418" s="263" t="s">
        <v>138</v>
      </c>
      <c r="R418" s="263" t="s">
        <v>99</v>
      </c>
      <c r="S418" s="263" t="s">
        <v>100</v>
      </c>
      <c r="T418" s="263" t="s">
        <v>39</v>
      </c>
      <c r="U418" s="266">
        <v>252200</v>
      </c>
      <c r="V418" s="262"/>
      <c r="W418" s="262"/>
      <c r="X418" s="267" t="s">
        <v>23</v>
      </c>
      <c r="Y418" s="263" t="s">
        <v>8</v>
      </c>
      <c r="Z418" s="263"/>
      <c r="AA418" s="263"/>
      <c r="AB418" s="263"/>
      <c r="AC418" s="262"/>
      <c r="AD418" s="263"/>
    </row>
    <row r="419" spans="1:30" hidden="1">
      <c r="A419" s="263" t="s">
        <v>1600</v>
      </c>
      <c r="B419" s="267">
        <v>819639</v>
      </c>
      <c r="C419" s="263">
        <v>0</v>
      </c>
      <c r="D419" s="262"/>
      <c r="E419" s="263" t="s">
        <v>1601</v>
      </c>
      <c r="F419" s="263" t="s">
        <v>1602</v>
      </c>
      <c r="G419" s="263" t="s">
        <v>290</v>
      </c>
      <c r="H419" s="263" t="s">
        <v>315</v>
      </c>
      <c r="I419" s="265">
        <v>42796</v>
      </c>
      <c r="J419" s="265">
        <v>42795</v>
      </c>
      <c r="K419" s="265">
        <v>42978</v>
      </c>
      <c r="L419" s="263" t="s">
        <v>96</v>
      </c>
      <c r="M419" s="263" t="s">
        <v>97</v>
      </c>
      <c r="N419" s="261">
        <v>42818</v>
      </c>
      <c r="O419" s="263" t="s">
        <v>98</v>
      </c>
      <c r="P419" s="263" t="s">
        <v>315</v>
      </c>
      <c r="Q419" s="263" t="s">
        <v>138</v>
      </c>
      <c r="R419" s="263" t="s">
        <v>99</v>
      </c>
      <c r="S419" s="263" t="s">
        <v>100</v>
      </c>
      <c r="T419" s="263" t="s">
        <v>39</v>
      </c>
      <c r="U419" s="263">
        <v>0</v>
      </c>
      <c r="V419" s="262"/>
      <c r="W419" s="263">
        <v>151318</v>
      </c>
      <c r="X419" s="267" t="s">
        <v>23</v>
      </c>
      <c r="Y419" s="263" t="s">
        <v>8</v>
      </c>
      <c r="Z419" s="263"/>
      <c r="AA419" s="263"/>
      <c r="AB419" s="263"/>
      <c r="AC419" s="262"/>
      <c r="AD419" s="263"/>
    </row>
    <row r="420" spans="1:30" hidden="1">
      <c r="A420" s="263" t="s">
        <v>1603</v>
      </c>
      <c r="B420" s="267">
        <v>819662</v>
      </c>
      <c r="C420" s="263">
        <v>0</v>
      </c>
      <c r="D420" s="262"/>
      <c r="E420" s="263" t="s">
        <v>1604</v>
      </c>
      <c r="F420" s="263" t="s">
        <v>1605</v>
      </c>
      <c r="G420" s="263" t="s">
        <v>290</v>
      </c>
      <c r="H420" s="263" t="s">
        <v>315</v>
      </c>
      <c r="I420" s="265">
        <v>42800</v>
      </c>
      <c r="J420" s="265">
        <v>42800</v>
      </c>
      <c r="K420" s="265">
        <v>43281</v>
      </c>
      <c r="L420" s="263" t="s">
        <v>96</v>
      </c>
      <c r="M420" s="263" t="s">
        <v>97</v>
      </c>
      <c r="N420" s="261">
        <v>42807</v>
      </c>
      <c r="O420" s="263" t="s">
        <v>98</v>
      </c>
      <c r="P420" s="263" t="s">
        <v>315</v>
      </c>
      <c r="Q420" s="263" t="s">
        <v>138</v>
      </c>
      <c r="R420" s="263" t="s">
        <v>99</v>
      </c>
      <c r="S420" s="263" t="s">
        <v>100</v>
      </c>
      <c r="T420" s="263" t="s">
        <v>39</v>
      </c>
      <c r="U420" s="266">
        <v>338000</v>
      </c>
      <c r="V420" s="262"/>
      <c r="W420" s="262"/>
      <c r="X420" s="267" t="s">
        <v>23</v>
      </c>
      <c r="Y420" s="263" t="s">
        <v>8</v>
      </c>
      <c r="Z420" s="263"/>
      <c r="AA420" s="263"/>
      <c r="AB420" s="263"/>
      <c r="AC420" s="262"/>
      <c r="AD420" s="263"/>
    </row>
    <row r="421" spans="1:30" hidden="1">
      <c r="A421" s="263" t="s">
        <v>1606</v>
      </c>
      <c r="B421" s="267">
        <v>819681</v>
      </c>
      <c r="C421" s="263">
        <v>0</v>
      </c>
      <c r="D421" s="262"/>
      <c r="E421" s="263" t="s">
        <v>1607</v>
      </c>
      <c r="F421" s="263" t="s">
        <v>1608</v>
      </c>
      <c r="G421" s="263" t="s">
        <v>488</v>
      </c>
      <c r="H421" s="263" t="s">
        <v>315</v>
      </c>
      <c r="I421" s="265">
        <v>42801</v>
      </c>
      <c r="J421" s="265">
        <v>42801</v>
      </c>
      <c r="K421" s="265">
        <v>43251</v>
      </c>
      <c r="L421" s="263" t="s">
        <v>96</v>
      </c>
      <c r="M421" s="263" t="s">
        <v>97</v>
      </c>
      <c r="N421" s="261">
        <v>42811</v>
      </c>
      <c r="O421" s="263" t="s">
        <v>98</v>
      </c>
      <c r="P421" s="263" t="s">
        <v>315</v>
      </c>
      <c r="Q421" s="263" t="s">
        <v>138</v>
      </c>
      <c r="R421" s="263" t="s">
        <v>99</v>
      </c>
      <c r="S421" s="263" t="s">
        <v>100</v>
      </c>
      <c r="T421" s="263" t="s">
        <v>702</v>
      </c>
      <c r="U421" s="266">
        <v>140000</v>
      </c>
      <c r="V421" s="262"/>
      <c r="W421" s="262"/>
      <c r="X421" s="267" t="s">
        <v>23</v>
      </c>
      <c r="Y421" s="263" t="s">
        <v>7</v>
      </c>
      <c r="Z421" s="262"/>
      <c r="AA421" s="262"/>
      <c r="AB421" s="263"/>
      <c r="AC421" s="262"/>
      <c r="AD421" s="263"/>
    </row>
    <row r="422" spans="1:30" hidden="1">
      <c r="A422" s="263" t="s">
        <v>1609</v>
      </c>
      <c r="B422" s="267">
        <v>819682</v>
      </c>
      <c r="C422" s="263">
        <v>0</v>
      </c>
      <c r="D422" s="262"/>
      <c r="E422" s="263" t="s">
        <v>1610</v>
      </c>
      <c r="F422" s="263" t="s">
        <v>1611</v>
      </c>
      <c r="G422" s="263" t="s">
        <v>290</v>
      </c>
      <c r="H422" s="263" t="s">
        <v>315</v>
      </c>
      <c r="I422" s="265">
        <v>42802</v>
      </c>
      <c r="J422" s="265">
        <v>42802</v>
      </c>
      <c r="K422" s="265">
        <v>43281</v>
      </c>
      <c r="L422" s="263" t="s">
        <v>96</v>
      </c>
      <c r="M422" s="263" t="s">
        <v>97</v>
      </c>
      <c r="N422" s="261">
        <v>42807</v>
      </c>
      <c r="O422" s="263" t="s">
        <v>98</v>
      </c>
      <c r="P422" s="263" t="s">
        <v>315</v>
      </c>
      <c r="Q422" s="263" t="s">
        <v>138</v>
      </c>
      <c r="R422" s="263" t="s">
        <v>99</v>
      </c>
      <c r="S422" s="263" t="s">
        <v>100</v>
      </c>
      <c r="T422" s="263" t="s">
        <v>39</v>
      </c>
      <c r="U422" s="266">
        <v>299000</v>
      </c>
      <c r="V422" s="262"/>
      <c r="W422" s="262"/>
      <c r="X422" s="267" t="s">
        <v>23</v>
      </c>
      <c r="Y422" s="263" t="s">
        <v>8</v>
      </c>
      <c r="Z422" s="263"/>
      <c r="AA422" s="263"/>
      <c r="AB422" s="263"/>
      <c r="AC422" s="262"/>
      <c r="AD422" s="263"/>
    </row>
    <row r="423" spans="1:30" hidden="1">
      <c r="A423" s="263" t="s">
        <v>1612</v>
      </c>
      <c r="B423" s="267">
        <v>819688</v>
      </c>
      <c r="C423" s="263">
        <v>0</v>
      </c>
      <c r="D423" s="262"/>
      <c r="E423" s="263" t="s">
        <v>1613</v>
      </c>
      <c r="F423" s="263" t="s">
        <v>1614</v>
      </c>
      <c r="G423" s="263" t="s">
        <v>488</v>
      </c>
      <c r="H423" s="263" t="s">
        <v>315</v>
      </c>
      <c r="I423" s="265">
        <v>42802</v>
      </c>
      <c r="J423" s="265">
        <v>42814</v>
      </c>
      <c r="K423" s="265">
        <v>43251</v>
      </c>
      <c r="L423" s="263" t="s">
        <v>96</v>
      </c>
      <c r="M423" s="263" t="s">
        <v>97</v>
      </c>
      <c r="N423" s="261">
        <v>42808</v>
      </c>
      <c r="O423" s="263" t="s">
        <v>98</v>
      </c>
      <c r="P423" s="263" t="s">
        <v>315</v>
      </c>
      <c r="Q423" s="263" t="s">
        <v>138</v>
      </c>
      <c r="R423" s="263" t="s">
        <v>99</v>
      </c>
      <c r="S423" s="263" t="s">
        <v>100</v>
      </c>
      <c r="T423" s="263" t="s">
        <v>590</v>
      </c>
      <c r="U423" s="266">
        <v>140000</v>
      </c>
      <c r="V423" s="262"/>
      <c r="W423" s="262"/>
      <c r="X423" s="267" t="s">
        <v>23</v>
      </c>
      <c r="Y423" s="263" t="s">
        <v>7</v>
      </c>
      <c r="Z423" s="262"/>
      <c r="AA423" s="262"/>
      <c r="AB423" s="263"/>
      <c r="AC423" s="262"/>
      <c r="AD423" s="263"/>
    </row>
    <row r="424" spans="1:30" hidden="1">
      <c r="A424" s="263" t="s">
        <v>1615</v>
      </c>
      <c r="B424" s="267">
        <v>819695</v>
      </c>
      <c r="C424" s="263">
        <v>0</v>
      </c>
      <c r="D424" s="262"/>
      <c r="E424" s="263" t="s">
        <v>1616</v>
      </c>
      <c r="F424" s="263" t="s">
        <v>1617</v>
      </c>
      <c r="G424" s="263" t="s">
        <v>290</v>
      </c>
      <c r="H424" s="263" t="s">
        <v>315</v>
      </c>
      <c r="I424" s="265">
        <v>42803</v>
      </c>
      <c r="J424" s="265">
        <v>42829</v>
      </c>
      <c r="K424" s="265">
        <v>43434</v>
      </c>
      <c r="L424" s="263" t="s">
        <v>96</v>
      </c>
      <c r="M424" s="263" t="s">
        <v>97</v>
      </c>
      <c r="N424" s="261">
        <v>42824</v>
      </c>
      <c r="O424" s="263" t="s">
        <v>98</v>
      </c>
      <c r="P424" s="263" t="s">
        <v>315</v>
      </c>
      <c r="Q424" s="263" t="s">
        <v>138</v>
      </c>
      <c r="R424" s="263" t="s">
        <v>99</v>
      </c>
      <c r="S424" s="263" t="s">
        <v>100</v>
      </c>
      <c r="T424" s="263" t="s">
        <v>39</v>
      </c>
      <c r="U424" s="266">
        <v>175000</v>
      </c>
      <c r="V424" s="262"/>
      <c r="W424" s="262"/>
      <c r="X424" s="267" t="s">
        <v>23</v>
      </c>
      <c r="Y424" s="263" t="s">
        <v>8</v>
      </c>
      <c r="Z424" s="263"/>
      <c r="AA424" s="263"/>
      <c r="AB424" s="263"/>
      <c r="AC424" s="262"/>
      <c r="AD424" s="263"/>
    </row>
    <row r="425" spans="1:30" hidden="1">
      <c r="A425" s="263" t="s">
        <v>1618</v>
      </c>
      <c r="B425" s="267">
        <v>819716</v>
      </c>
      <c r="C425" s="263">
        <v>0</v>
      </c>
      <c r="D425" s="262"/>
      <c r="E425" s="263" t="s">
        <v>1619</v>
      </c>
      <c r="F425" s="263" t="s">
        <v>1620</v>
      </c>
      <c r="G425" s="263" t="s">
        <v>324</v>
      </c>
      <c r="H425" s="263" t="s">
        <v>589</v>
      </c>
      <c r="I425" s="265">
        <v>42807</v>
      </c>
      <c r="J425" s="265">
        <v>42759</v>
      </c>
      <c r="K425" s="265">
        <v>44044</v>
      </c>
      <c r="L425" s="263" t="s">
        <v>96</v>
      </c>
      <c r="M425" s="263" t="s">
        <v>97</v>
      </c>
      <c r="N425" s="261">
        <v>42814</v>
      </c>
      <c r="O425" s="263" t="s">
        <v>98</v>
      </c>
      <c r="P425" s="263" t="s">
        <v>589</v>
      </c>
      <c r="Q425" s="263" t="s">
        <v>138</v>
      </c>
      <c r="R425" s="263" t="s">
        <v>99</v>
      </c>
      <c r="S425" s="263" t="s">
        <v>100</v>
      </c>
      <c r="T425" s="263" t="s">
        <v>590</v>
      </c>
      <c r="U425" s="266">
        <v>7500000</v>
      </c>
      <c r="V425" s="262"/>
      <c r="W425" s="263">
        <v>563357</v>
      </c>
      <c r="X425" s="267" t="s">
        <v>23</v>
      </c>
      <c r="Y425" s="263" t="s">
        <v>2</v>
      </c>
      <c r="Z425" s="263"/>
      <c r="AA425" s="263"/>
      <c r="AB425" s="263"/>
      <c r="AC425" s="263"/>
      <c r="AD425" s="263"/>
    </row>
    <row r="426" spans="1:30" hidden="1">
      <c r="A426" s="263" t="s">
        <v>1621</v>
      </c>
      <c r="B426" s="267">
        <v>819770</v>
      </c>
      <c r="C426" s="263">
        <v>0</v>
      </c>
      <c r="D426" s="262"/>
      <c r="E426" s="263" t="s">
        <v>1622</v>
      </c>
      <c r="F426" s="263" t="s">
        <v>1623</v>
      </c>
      <c r="G426" s="263" t="s">
        <v>488</v>
      </c>
      <c r="H426" s="263" t="s">
        <v>315</v>
      </c>
      <c r="I426" s="265">
        <v>42811</v>
      </c>
      <c r="J426" s="265">
        <v>42822</v>
      </c>
      <c r="K426" s="265">
        <v>43251</v>
      </c>
      <c r="L426" s="263" t="s">
        <v>96</v>
      </c>
      <c r="M426" s="263" t="s">
        <v>97</v>
      </c>
      <c r="N426" s="261">
        <v>42821</v>
      </c>
      <c r="O426" s="263" t="s">
        <v>98</v>
      </c>
      <c r="P426" s="263" t="s">
        <v>315</v>
      </c>
      <c r="Q426" s="263" t="s">
        <v>138</v>
      </c>
      <c r="R426" s="263" t="s">
        <v>99</v>
      </c>
      <c r="S426" s="263" t="s">
        <v>100</v>
      </c>
      <c r="T426" s="263" t="s">
        <v>702</v>
      </c>
      <c r="U426" s="266">
        <v>140000</v>
      </c>
      <c r="V426" s="262"/>
      <c r="W426" s="262"/>
      <c r="X426" s="267" t="s">
        <v>23</v>
      </c>
      <c r="Y426" s="263" t="s">
        <v>7</v>
      </c>
      <c r="Z426" s="262"/>
      <c r="AA426" s="262"/>
      <c r="AB426" s="263"/>
      <c r="AC426" s="262"/>
      <c r="AD426" s="263"/>
    </row>
    <row r="427" spans="1:30" hidden="1">
      <c r="A427" s="263" t="s">
        <v>1624</v>
      </c>
      <c r="B427" s="267">
        <v>819800</v>
      </c>
      <c r="C427" s="263">
        <v>0</v>
      </c>
      <c r="D427" s="262"/>
      <c r="E427" s="263" t="s">
        <v>1625</v>
      </c>
      <c r="F427" s="263" t="s">
        <v>1626</v>
      </c>
      <c r="G427" s="263" t="s">
        <v>488</v>
      </c>
      <c r="H427" s="263" t="s">
        <v>315</v>
      </c>
      <c r="I427" s="265">
        <v>42815</v>
      </c>
      <c r="J427" s="265">
        <v>42850</v>
      </c>
      <c r="K427" s="265">
        <v>43251</v>
      </c>
      <c r="L427" s="263" t="s">
        <v>96</v>
      </c>
      <c r="M427" s="263" t="s">
        <v>97</v>
      </c>
      <c r="N427" s="261">
        <v>42824</v>
      </c>
      <c r="O427" s="263" t="s">
        <v>98</v>
      </c>
      <c r="P427" s="263" t="s">
        <v>315</v>
      </c>
      <c r="Q427" s="263" t="s">
        <v>138</v>
      </c>
      <c r="R427" s="263" t="s">
        <v>99</v>
      </c>
      <c r="S427" s="263" t="s">
        <v>100</v>
      </c>
      <c r="T427" s="263" t="s">
        <v>664</v>
      </c>
      <c r="U427" s="266">
        <v>140000</v>
      </c>
      <c r="V427" s="262"/>
      <c r="W427" s="262"/>
      <c r="X427" s="267" t="s">
        <v>23</v>
      </c>
      <c r="Y427" s="263" t="s">
        <v>7</v>
      </c>
      <c r="Z427" s="262"/>
      <c r="AA427" s="262"/>
      <c r="AB427" s="263"/>
      <c r="AC427" s="262"/>
      <c r="AD427" s="263"/>
    </row>
    <row r="428" spans="1:30" hidden="1">
      <c r="A428" s="263" t="s">
        <v>1627</v>
      </c>
      <c r="B428" s="267">
        <v>819807</v>
      </c>
      <c r="C428" s="263">
        <v>0</v>
      </c>
      <c r="D428" s="262"/>
      <c r="E428" s="263" t="s">
        <v>1628</v>
      </c>
      <c r="F428" s="263" t="s">
        <v>1629</v>
      </c>
      <c r="G428" s="263" t="s">
        <v>488</v>
      </c>
      <c r="H428" s="263" t="s">
        <v>315</v>
      </c>
      <c r="I428" s="265">
        <v>42816</v>
      </c>
      <c r="J428" s="265">
        <v>42816</v>
      </c>
      <c r="K428" s="265">
        <v>43251</v>
      </c>
      <c r="L428" s="263" t="s">
        <v>96</v>
      </c>
      <c r="M428" s="263" t="s">
        <v>97</v>
      </c>
      <c r="N428" s="261">
        <v>42821</v>
      </c>
      <c r="O428" s="263" t="s">
        <v>98</v>
      </c>
      <c r="P428" s="263" t="s">
        <v>315</v>
      </c>
      <c r="Q428" s="263" t="s">
        <v>138</v>
      </c>
      <c r="R428" s="263" t="s">
        <v>99</v>
      </c>
      <c r="S428" s="263" t="s">
        <v>100</v>
      </c>
      <c r="T428" s="263" t="s">
        <v>504</v>
      </c>
      <c r="U428" s="266">
        <v>140000</v>
      </c>
      <c r="V428" s="262"/>
      <c r="W428" s="262"/>
      <c r="X428" s="267" t="s">
        <v>23</v>
      </c>
      <c r="Y428" s="263" t="s">
        <v>7</v>
      </c>
      <c r="Z428" s="262"/>
      <c r="AA428" s="262"/>
      <c r="AB428" s="263"/>
      <c r="AC428" s="262"/>
      <c r="AD428" s="263"/>
    </row>
    <row r="429" spans="1:30" hidden="1">
      <c r="A429" s="263" t="s">
        <v>1630</v>
      </c>
      <c r="B429" s="267">
        <v>819872</v>
      </c>
      <c r="C429" s="263">
        <v>0</v>
      </c>
      <c r="D429" s="262"/>
      <c r="E429" s="263" t="s">
        <v>1631</v>
      </c>
      <c r="F429" s="263" t="s">
        <v>1632</v>
      </c>
      <c r="G429" s="263" t="s">
        <v>324</v>
      </c>
      <c r="H429" s="263" t="s">
        <v>528</v>
      </c>
      <c r="I429" s="265">
        <v>42821</v>
      </c>
      <c r="J429" s="265">
        <v>42110</v>
      </c>
      <c r="K429" s="265">
        <v>43204</v>
      </c>
      <c r="L429" s="263" t="s">
        <v>96</v>
      </c>
      <c r="M429" s="263" t="s">
        <v>97</v>
      </c>
      <c r="N429" s="261">
        <v>42825</v>
      </c>
      <c r="O429" s="263" t="s">
        <v>98</v>
      </c>
      <c r="P429" s="263" t="s">
        <v>528</v>
      </c>
      <c r="Q429" s="263" t="s">
        <v>138</v>
      </c>
      <c r="R429" s="263" t="s">
        <v>138</v>
      </c>
      <c r="S429" s="263" t="s">
        <v>326</v>
      </c>
      <c r="T429" s="263" t="s">
        <v>39</v>
      </c>
      <c r="U429" s="263">
        <v>0</v>
      </c>
      <c r="V429" s="262"/>
      <c r="W429" s="263">
        <v>152672</v>
      </c>
      <c r="X429" s="267" t="s">
        <v>23</v>
      </c>
      <c r="Y429" s="263" t="s">
        <v>2</v>
      </c>
      <c r="Z429" s="263"/>
      <c r="AA429" s="263"/>
      <c r="AB429" s="263"/>
      <c r="AC429" s="263"/>
      <c r="AD429" s="263"/>
    </row>
    <row r="430" spans="1:30" hidden="1">
      <c r="A430" s="263" t="s">
        <v>1633</v>
      </c>
      <c r="B430" s="267">
        <v>819875</v>
      </c>
      <c r="C430" s="263">
        <v>0</v>
      </c>
      <c r="D430" s="262"/>
      <c r="E430" s="263" t="s">
        <v>1634</v>
      </c>
      <c r="F430" s="263" t="s">
        <v>1635</v>
      </c>
      <c r="G430" s="263" t="s">
        <v>488</v>
      </c>
      <c r="H430" s="263" t="s">
        <v>315</v>
      </c>
      <c r="I430" s="265">
        <v>42821</v>
      </c>
      <c r="J430" s="265">
        <v>42823</v>
      </c>
      <c r="K430" s="265">
        <v>43251</v>
      </c>
      <c r="L430" s="263" t="s">
        <v>96</v>
      </c>
      <c r="M430" s="263" t="s">
        <v>97</v>
      </c>
      <c r="N430" s="261">
        <v>42824</v>
      </c>
      <c r="O430" s="263" t="s">
        <v>98</v>
      </c>
      <c r="P430" s="263" t="s">
        <v>315</v>
      </c>
      <c r="Q430" s="263" t="s">
        <v>99</v>
      </c>
      <c r="R430" s="263" t="s">
        <v>138</v>
      </c>
      <c r="S430" s="263" t="s">
        <v>100</v>
      </c>
      <c r="T430" s="263" t="s">
        <v>504</v>
      </c>
      <c r="U430" s="266">
        <v>140000</v>
      </c>
      <c r="V430" s="262"/>
      <c r="X430" s="267" t="s">
        <v>23</v>
      </c>
      <c r="Y430" s="263" t="s">
        <v>7</v>
      </c>
      <c r="Z430" s="262"/>
      <c r="AA430" s="262"/>
      <c r="AB430" s="263"/>
      <c r="AC430" s="262"/>
      <c r="AD430" s="263"/>
    </row>
    <row r="431" spans="1:30" s="263" customFormat="1" hidden="1">
      <c r="A431" s="303" t="s">
        <v>1732</v>
      </c>
      <c r="B431" s="304">
        <v>3043</v>
      </c>
      <c r="C431" s="303">
        <v>5</v>
      </c>
      <c r="D431" s="303">
        <v>3043</v>
      </c>
      <c r="E431" s="303" t="s">
        <v>1151</v>
      </c>
      <c r="F431" s="303" t="s">
        <v>1733</v>
      </c>
      <c r="G431" s="303" t="s">
        <v>324</v>
      </c>
      <c r="H431" s="303" t="s">
        <v>103</v>
      </c>
      <c r="I431" s="305">
        <v>42824</v>
      </c>
      <c r="J431" s="305">
        <v>42826</v>
      </c>
      <c r="K431" s="305">
        <v>43131</v>
      </c>
      <c r="L431" s="303" t="s">
        <v>96</v>
      </c>
      <c r="M431" s="303" t="s">
        <v>97</v>
      </c>
      <c r="N431" s="305">
        <v>42828</v>
      </c>
      <c r="O431" s="303" t="s">
        <v>98</v>
      </c>
      <c r="P431" s="303" t="s">
        <v>103</v>
      </c>
      <c r="Q431" s="303" t="s">
        <v>103</v>
      </c>
      <c r="R431" s="303" t="s">
        <v>138</v>
      </c>
      <c r="S431" s="303" t="s">
        <v>99</v>
      </c>
      <c r="T431" s="303" t="s">
        <v>1734</v>
      </c>
      <c r="U431" s="306">
        <v>6900000</v>
      </c>
      <c r="V431" s="303"/>
      <c r="W431" s="303"/>
      <c r="X431" s="303" t="s">
        <v>24</v>
      </c>
      <c r="Y431" s="303" t="s">
        <v>2</v>
      </c>
    </row>
    <row r="432" spans="1:30" s="262" customFormat="1" hidden="1">
      <c r="A432" s="303" t="s">
        <v>1735</v>
      </c>
      <c r="B432" s="304" t="s">
        <v>1736</v>
      </c>
      <c r="C432" s="303">
        <v>0</v>
      </c>
      <c r="D432" s="303"/>
      <c r="E432" s="303" t="s">
        <v>1167</v>
      </c>
      <c r="F432" s="303" t="s">
        <v>1737</v>
      </c>
      <c r="G432" s="303" t="s">
        <v>101</v>
      </c>
      <c r="H432" s="303" t="s">
        <v>753</v>
      </c>
      <c r="I432" s="305">
        <v>41871</v>
      </c>
      <c r="J432" s="305">
        <v>42100</v>
      </c>
      <c r="K432" s="305">
        <v>42466</v>
      </c>
      <c r="L432" s="303" t="s">
        <v>96</v>
      </c>
      <c r="M432" s="303" t="s">
        <v>97</v>
      </c>
      <c r="N432" s="305">
        <v>42831</v>
      </c>
      <c r="O432" s="303" t="s">
        <v>98</v>
      </c>
      <c r="P432" s="303" t="s">
        <v>753</v>
      </c>
      <c r="Q432" s="303" t="s">
        <v>753</v>
      </c>
      <c r="R432" s="303" t="s">
        <v>138</v>
      </c>
      <c r="S432" s="303" t="s">
        <v>99</v>
      </c>
      <c r="T432" s="303" t="s">
        <v>1738</v>
      </c>
      <c r="U432" s="306">
        <v>400000</v>
      </c>
      <c r="V432" s="303"/>
      <c r="W432" s="303"/>
      <c r="X432" s="303" t="s">
        <v>24</v>
      </c>
      <c r="Y432" s="303" t="s">
        <v>4</v>
      </c>
    </row>
    <row r="433" spans="1:25" s="262" customFormat="1" hidden="1">
      <c r="A433" s="303" t="s">
        <v>1739</v>
      </c>
      <c r="B433" s="304">
        <v>805449</v>
      </c>
      <c r="C433" s="303">
        <v>1</v>
      </c>
      <c r="D433" s="303"/>
      <c r="E433" s="303" t="s">
        <v>1740</v>
      </c>
      <c r="F433" s="303" t="s">
        <v>1741</v>
      </c>
      <c r="G433" s="303" t="s">
        <v>324</v>
      </c>
      <c r="H433" s="303" t="s">
        <v>753</v>
      </c>
      <c r="I433" s="305">
        <v>42193</v>
      </c>
      <c r="J433" s="305">
        <v>42194</v>
      </c>
      <c r="K433" s="305">
        <v>44196</v>
      </c>
      <c r="L433" s="303" t="s">
        <v>96</v>
      </c>
      <c r="M433" s="303" t="s">
        <v>97</v>
      </c>
      <c r="N433" s="305">
        <v>42831</v>
      </c>
      <c r="O433" s="303" t="s">
        <v>98</v>
      </c>
      <c r="P433" s="303" t="s">
        <v>753</v>
      </c>
      <c r="Q433" s="303" t="s">
        <v>753</v>
      </c>
      <c r="R433" s="303" t="s">
        <v>298</v>
      </c>
      <c r="S433" s="303" t="s">
        <v>1180</v>
      </c>
      <c r="T433" s="303"/>
      <c r="U433" s="303">
        <v>0</v>
      </c>
      <c r="V433" s="303"/>
      <c r="W433" s="303"/>
      <c r="X433" s="303" t="s">
        <v>24</v>
      </c>
      <c r="Y433" s="303" t="s">
        <v>2</v>
      </c>
    </row>
    <row r="434" spans="1:25" s="262" customFormat="1" hidden="1">
      <c r="A434" s="303" t="s">
        <v>1742</v>
      </c>
      <c r="B434" s="304" t="s">
        <v>1743</v>
      </c>
      <c r="C434" s="303">
        <v>1</v>
      </c>
      <c r="D434" s="303"/>
      <c r="E434" s="303" t="s">
        <v>1744</v>
      </c>
      <c r="F434" s="303" t="s">
        <v>1745</v>
      </c>
      <c r="G434" s="303" t="s">
        <v>101</v>
      </c>
      <c r="H434" s="303" t="s">
        <v>319</v>
      </c>
      <c r="I434" s="305">
        <v>42828</v>
      </c>
      <c r="J434" s="305">
        <v>42826</v>
      </c>
      <c r="K434" s="305">
        <v>43190</v>
      </c>
      <c r="L434" s="303" t="s">
        <v>96</v>
      </c>
      <c r="M434" s="303" t="s">
        <v>97</v>
      </c>
      <c r="N434" s="305">
        <v>42830</v>
      </c>
      <c r="O434" s="303" t="s">
        <v>98</v>
      </c>
      <c r="P434" s="303" t="s">
        <v>319</v>
      </c>
      <c r="Q434" s="303" t="s">
        <v>319</v>
      </c>
      <c r="R434" s="303" t="s">
        <v>138</v>
      </c>
      <c r="S434" s="303" t="s">
        <v>99</v>
      </c>
      <c r="T434" s="303" t="s">
        <v>1734</v>
      </c>
      <c r="U434" s="306">
        <v>7500000</v>
      </c>
      <c r="V434" s="303"/>
      <c r="W434" s="303"/>
      <c r="X434" s="303" t="s">
        <v>24</v>
      </c>
      <c r="Y434" s="303" t="s">
        <v>4</v>
      </c>
    </row>
    <row r="435" spans="1:25" s="262" customFormat="1" hidden="1">
      <c r="A435" s="303" t="s">
        <v>1746</v>
      </c>
      <c r="B435" s="304" t="s">
        <v>1747</v>
      </c>
      <c r="C435" s="303">
        <v>0</v>
      </c>
      <c r="D435" s="303"/>
      <c r="E435" s="303" t="s">
        <v>1748</v>
      </c>
      <c r="F435" s="303" t="s">
        <v>1749</v>
      </c>
      <c r="G435" s="303" t="s">
        <v>101</v>
      </c>
      <c r="H435" s="303" t="s">
        <v>589</v>
      </c>
      <c r="I435" s="305">
        <v>42717</v>
      </c>
      <c r="J435" s="305">
        <v>42737</v>
      </c>
      <c r="K435" s="305">
        <v>43831</v>
      </c>
      <c r="L435" s="303" t="s">
        <v>96</v>
      </c>
      <c r="M435" s="303" t="s">
        <v>97</v>
      </c>
      <c r="N435" s="305">
        <v>42851</v>
      </c>
      <c r="O435" s="303" t="s">
        <v>98</v>
      </c>
      <c r="P435" s="303" t="s">
        <v>589</v>
      </c>
      <c r="Q435" s="303" t="s">
        <v>589</v>
      </c>
      <c r="R435" s="303" t="s">
        <v>138</v>
      </c>
      <c r="S435" s="303" t="s">
        <v>99</v>
      </c>
      <c r="T435" s="303" t="s">
        <v>1738</v>
      </c>
      <c r="U435" s="306">
        <v>25000000</v>
      </c>
      <c r="V435" s="303"/>
      <c r="W435" s="303"/>
      <c r="X435" s="303" t="s">
        <v>24</v>
      </c>
      <c r="Y435" s="303" t="s">
        <v>4</v>
      </c>
    </row>
    <row r="436" spans="1:25" s="262" customFormat="1" hidden="1">
      <c r="A436" s="303" t="s">
        <v>1750</v>
      </c>
      <c r="B436" s="304" t="s">
        <v>1751</v>
      </c>
      <c r="C436" s="303">
        <v>0</v>
      </c>
      <c r="D436" s="303"/>
      <c r="E436" s="303" t="s">
        <v>1752</v>
      </c>
      <c r="F436" s="303" t="s">
        <v>1753</v>
      </c>
      <c r="G436" s="303" t="s">
        <v>101</v>
      </c>
      <c r="H436" s="303" t="s">
        <v>753</v>
      </c>
      <c r="I436" s="305">
        <v>42815</v>
      </c>
      <c r="J436" s="305">
        <v>42826</v>
      </c>
      <c r="K436" s="305">
        <v>43465</v>
      </c>
      <c r="L436" s="303" t="s">
        <v>96</v>
      </c>
      <c r="M436" s="303" t="s">
        <v>97</v>
      </c>
      <c r="N436" s="305">
        <v>42846</v>
      </c>
      <c r="O436" s="303" t="s">
        <v>98</v>
      </c>
      <c r="P436" s="303" t="s">
        <v>325</v>
      </c>
      <c r="Q436" s="303" t="s">
        <v>325</v>
      </c>
      <c r="R436" s="303" t="s">
        <v>138</v>
      </c>
      <c r="S436" s="303" t="s">
        <v>99</v>
      </c>
      <c r="T436" s="303" t="s">
        <v>1734</v>
      </c>
      <c r="U436" s="306">
        <v>400000</v>
      </c>
      <c r="V436" s="303"/>
      <c r="W436" s="303"/>
      <c r="X436" s="303" t="s">
        <v>24</v>
      </c>
      <c r="Y436" s="303" t="s">
        <v>4</v>
      </c>
    </row>
    <row r="437" spans="1:25" s="262" customFormat="1" hidden="1">
      <c r="A437" s="303" t="s">
        <v>1754</v>
      </c>
      <c r="B437" s="304" t="s">
        <v>1755</v>
      </c>
      <c r="C437" s="303">
        <v>4</v>
      </c>
      <c r="D437" s="303"/>
      <c r="E437" s="303" t="s">
        <v>1756</v>
      </c>
      <c r="F437" s="303" t="s">
        <v>1757</v>
      </c>
      <c r="G437" s="303" t="s">
        <v>101</v>
      </c>
      <c r="H437" s="303" t="s">
        <v>753</v>
      </c>
      <c r="I437" s="305">
        <v>42801</v>
      </c>
      <c r="J437" s="305">
        <v>42826</v>
      </c>
      <c r="K437" s="305">
        <v>42886</v>
      </c>
      <c r="L437" s="303" t="s">
        <v>96</v>
      </c>
      <c r="M437" s="303" t="s">
        <v>97</v>
      </c>
      <c r="N437" s="305">
        <v>42829</v>
      </c>
      <c r="O437" s="303" t="s">
        <v>98</v>
      </c>
      <c r="P437" s="303" t="s">
        <v>753</v>
      </c>
      <c r="Q437" s="303" t="s">
        <v>753</v>
      </c>
      <c r="R437" s="303" t="s">
        <v>138</v>
      </c>
      <c r="S437" s="303" t="s">
        <v>99</v>
      </c>
      <c r="T437" s="303" t="s">
        <v>1738</v>
      </c>
      <c r="U437" s="303">
        <v>0</v>
      </c>
      <c r="V437" s="303"/>
      <c r="W437" s="303"/>
      <c r="X437" s="303" t="s">
        <v>24</v>
      </c>
      <c r="Y437" s="303" t="s">
        <v>4</v>
      </c>
    </row>
    <row r="438" spans="1:25" s="262" customFormat="1" hidden="1">
      <c r="A438" s="303" t="s">
        <v>1758</v>
      </c>
      <c r="B438" s="304" t="s">
        <v>1759</v>
      </c>
      <c r="C438" s="303">
        <v>0</v>
      </c>
      <c r="D438" s="303"/>
      <c r="E438" s="303" t="s">
        <v>1756</v>
      </c>
      <c r="F438" s="303" t="s">
        <v>1760</v>
      </c>
      <c r="G438" s="303" t="s">
        <v>101</v>
      </c>
      <c r="H438" s="303" t="s">
        <v>753</v>
      </c>
      <c r="I438" s="305">
        <v>42814</v>
      </c>
      <c r="J438" s="305">
        <v>42826</v>
      </c>
      <c r="K438" s="305">
        <v>43465</v>
      </c>
      <c r="L438" s="303" t="s">
        <v>96</v>
      </c>
      <c r="M438" s="303" t="s">
        <v>97</v>
      </c>
      <c r="N438" s="305">
        <v>42829</v>
      </c>
      <c r="O438" s="303" t="s">
        <v>98</v>
      </c>
      <c r="P438" s="303" t="s">
        <v>753</v>
      </c>
      <c r="Q438" s="303" t="s">
        <v>753</v>
      </c>
      <c r="R438" s="303" t="s">
        <v>138</v>
      </c>
      <c r="S438" s="303" t="s">
        <v>99</v>
      </c>
      <c r="T438" s="303" t="s">
        <v>1738</v>
      </c>
      <c r="U438" s="303">
        <v>0</v>
      </c>
      <c r="V438" s="303"/>
      <c r="W438" s="303"/>
      <c r="X438" s="303" t="s">
        <v>24</v>
      </c>
      <c r="Y438" s="303" t="s">
        <v>4</v>
      </c>
    </row>
    <row r="439" spans="1:25" s="262" customFormat="1" hidden="1">
      <c r="A439" s="303" t="s">
        <v>1761</v>
      </c>
      <c r="B439" s="304" t="s">
        <v>1762</v>
      </c>
      <c r="C439" s="303">
        <v>3</v>
      </c>
      <c r="D439" s="303"/>
      <c r="E439" s="303" t="s">
        <v>1763</v>
      </c>
      <c r="F439" s="303" t="s">
        <v>1764</v>
      </c>
      <c r="G439" s="303" t="s">
        <v>101</v>
      </c>
      <c r="H439" s="303" t="s">
        <v>753</v>
      </c>
      <c r="I439" s="305">
        <v>42787</v>
      </c>
      <c r="J439" s="305">
        <v>42767</v>
      </c>
      <c r="K439" s="305">
        <v>43404</v>
      </c>
      <c r="L439" s="303" t="s">
        <v>96</v>
      </c>
      <c r="M439" s="303" t="s">
        <v>97</v>
      </c>
      <c r="N439" s="305">
        <v>42829</v>
      </c>
      <c r="O439" s="303" t="s">
        <v>98</v>
      </c>
      <c r="P439" s="303" t="s">
        <v>753</v>
      </c>
      <c r="Q439" s="303" t="s">
        <v>753</v>
      </c>
      <c r="R439" s="303" t="s">
        <v>138</v>
      </c>
      <c r="S439" s="303" t="s">
        <v>1180</v>
      </c>
      <c r="T439" s="303" t="s">
        <v>1738</v>
      </c>
      <c r="U439" s="306">
        <v>900000</v>
      </c>
      <c r="V439" s="303"/>
      <c r="W439" s="303"/>
      <c r="X439" s="303" t="s">
        <v>24</v>
      </c>
      <c r="Y439" s="303" t="s">
        <v>4</v>
      </c>
    </row>
    <row r="440" spans="1:25" s="262" customFormat="1" hidden="1">
      <c r="A440" s="303" t="s">
        <v>1765</v>
      </c>
      <c r="B440" s="304" t="s">
        <v>1766</v>
      </c>
      <c r="C440" s="303">
        <v>0</v>
      </c>
      <c r="D440" s="303"/>
      <c r="E440" s="303" t="s">
        <v>1767</v>
      </c>
      <c r="F440" s="303" t="s">
        <v>1768</v>
      </c>
      <c r="G440" s="303" t="s">
        <v>101</v>
      </c>
      <c r="H440" s="303" t="s">
        <v>1203</v>
      </c>
      <c r="I440" s="305">
        <v>42822</v>
      </c>
      <c r="J440" s="305">
        <v>42804</v>
      </c>
      <c r="K440" s="305">
        <v>43168</v>
      </c>
      <c r="L440" s="303" t="s">
        <v>96</v>
      </c>
      <c r="M440" s="303" t="s">
        <v>97</v>
      </c>
      <c r="N440" s="305">
        <v>42853</v>
      </c>
      <c r="O440" s="303" t="s">
        <v>98</v>
      </c>
      <c r="P440" s="303" t="s">
        <v>1203</v>
      </c>
      <c r="Q440" s="303" t="s">
        <v>1203</v>
      </c>
      <c r="R440" s="303" t="s">
        <v>138</v>
      </c>
      <c r="S440" s="303" t="s">
        <v>138</v>
      </c>
      <c r="T440" s="303" t="s">
        <v>1734</v>
      </c>
      <c r="U440" s="306">
        <v>1800000</v>
      </c>
      <c r="V440" s="303"/>
      <c r="W440" s="303"/>
      <c r="X440" s="303" t="s">
        <v>24</v>
      </c>
      <c r="Y440" s="303" t="s">
        <v>4</v>
      </c>
    </row>
    <row r="441" spans="1:25" s="262" customFormat="1" hidden="1">
      <c r="A441" s="303" t="s">
        <v>1769</v>
      </c>
      <c r="B441" s="304" t="s">
        <v>1770</v>
      </c>
      <c r="C441" s="303">
        <v>1</v>
      </c>
      <c r="D441" s="303"/>
      <c r="E441" s="303" t="s">
        <v>1771</v>
      </c>
      <c r="F441" s="303" t="s">
        <v>1772</v>
      </c>
      <c r="G441" s="303" t="s">
        <v>101</v>
      </c>
      <c r="H441" s="303" t="s">
        <v>753</v>
      </c>
      <c r="I441" s="305">
        <v>42796</v>
      </c>
      <c r="J441" s="305">
        <v>42795</v>
      </c>
      <c r="K441" s="305">
        <v>43404</v>
      </c>
      <c r="L441" s="303" t="s">
        <v>96</v>
      </c>
      <c r="M441" s="303" t="s">
        <v>97</v>
      </c>
      <c r="N441" s="305">
        <v>42829</v>
      </c>
      <c r="O441" s="303" t="s">
        <v>98</v>
      </c>
      <c r="P441" s="303" t="s">
        <v>753</v>
      </c>
      <c r="Q441" s="303" t="s">
        <v>753</v>
      </c>
      <c r="R441" s="303" t="s">
        <v>138</v>
      </c>
      <c r="S441" s="303" t="s">
        <v>99</v>
      </c>
      <c r="T441" s="303" t="s">
        <v>1734</v>
      </c>
      <c r="U441" s="306">
        <v>1300000</v>
      </c>
      <c r="V441" s="303"/>
      <c r="W441" s="303"/>
      <c r="X441" s="303" t="s">
        <v>24</v>
      </c>
      <c r="Y441" s="303" t="s">
        <v>4</v>
      </c>
    </row>
    <row r="442" spans="1:25" s="262" customFormat="1" hidden="1">
      <c r="A442" s="303" t="s">
        <v>1773</v>
      </c>
      <c r="B442" s="304" t="s">
        <v>1774</v>
      </c>
      <c r="C442" s="303">
        <v>3</v>
      </c>
      <c r="D442" s="303"/>
      <c r="E442" s="303" t="s">
        <v>336</v>
      </c>
      <c r="F442" s="303" t="s">
        <v>1775</v>
      </c>
      <c r="G442" s="303" t="s">
        <v>101</v>
      </c>
      <c r="H442" s="303" t="s">
        <v>338</v>
      </c>
      <c r="I442" s="305">
        <v>42846</v>
      </c>
      <c r="J442" s="305">
        <v>42485</v>
      </c>
      <c r="K442" s="305">
        <v>43115</v>
      </c>
      <c r="L442" s="303" t="s">
        <v>96</v>
      </c>
      <c r="M442" s="303" t="s">
        <v>97</v>
      </c>
      <c r="N442" s="305">
        <v>42852</v>
      </c>
      <c r="O442" s="303" t="s">
        <v>98</v>
      </c>
      <c r="P442" s="303" t="s">
        <v>338</v>
      </c>
      <c r="Q442" s="303" t="s">
        <v>338</v>
      </c>
      <c r="R442" s="303" t="s">
        <v>138</v>
      </c>
      <c r="S442" s="303" t="s">
        <v>138</v>
      </c>
      <c r="T442" s="303" t="s">
        <v>1734</v>
      </c>
      <c r="U442" s="306">
        <v>750000</v>
      </c>
      <c r="V442" s="303"/>
      <c r="W442" s="303"/>
      <c r="X442" s="303" t="s">
        <v>24</v>
      </c>
      <c r="Y442" s="303" t="s">
        <v>4</v>
      </c>
    </row>
    <row r="443" spans="1:25" s="262" customFormat="1" hidden="1">
      <c r="A443" s="303" t="s">
        <v>1776</v>
      </c>
      <c r="B443" s="304" t="s">
        <v>1777</v>
      </c>
      <c r="C443" s="303">
        <v>0</v>
      </c>
      <c r="D443" s="303"/>
      <c r="E443" s="303" t="s">
        <v>342</v>
      </c>
      <c r="F443" s="303" t="s">
        <v>1778</v>
      </c>
      <c r="G443" s="303" t="s">
        <v>101</v>
      </c>
      <c r="H443" s="303" t="s">
        <v>315</v>
      </c>
      <c r="I443" s="305">
        <v>42817</v>
      </c>
      <c r="J443" s="305">
        <v>42826</v>
      </c>
      <c r="K443" s="305">
        <v>43190</v>
      </c>
      <c r="L443" s="303" t="s">
        <v>96</v>
      </c>
      <c r="M443" s="303" t="s">
        <v>97</v>
      </c>
      <c r="N443" s="305">
        <v>42838</v>
      </c>
      <c r="O443" s="303" t="s">
        <v>98</v>
      </c>
      <c r="P443" s="303" t="s">
        <v>315</v>
      </c>
      <c r="Q443" s="303" t="s">
        <v>315</v>
      </c>
      <c r="R443" s="303" t="s">
        <v>138</v>
      </c>
      <c r="S443" s="303" t="s">
        <v>99</v>
      </c>
      <c r="T443" s="303" t="s">
        <v>1734</v>
      </c>
      <c r="U443" s="303">
        <v>0</v>
      </c>
      <c r="V443" s="303"/>
      <c r="W443" s="303"/>
      <c r="X443" s="303" t="s">
        <v>24</v>
      </c>
      <c r="Y443" s="303" t="s">
        <v>4</v>
      </c>
    </row>
    <row r="444" spans="1:25" s="262" customFormat="1" hidden="1">
      <c r="A444" s="303" t="s">
        <v>1779</v>
      </c>
      <c r="B444" s="304">
        <v>808534</v>
      </c>
      <c r="C444" s="303">
        <v>1</v>
      </c>
      <c r="D444" s="303"/>
      <c r="E444" s="303" t="s">
        <v>1780</v>
      </c>
      <c r="F444" s="303" t="s">
        <v>1781</v>
      </c>
      <c r="G444" s="303" t="s">
        <v>324</v>
      </c>
      <c r="H444" s="303" t="s">
        <v>103</v>
      </c>
      <c r="I444" s="305">
        <v>42825</v>
      </c>
      <c r="J444" s="305">
        <v>42800</v>
      </c>
      <c r="K444" s="305">
        <v>44258</v>
      </c>
      <c r="L444" s="303" t="s">
        <v>96</v>
      </c>
      <c r="M444" s="303" t="s">
        <v>97</v>
      </c>
      <c r="N444" s="305">
        <v>42851</v>
      </c>
      <c r="O444" s="303" t="s">
        <v>98</v>
      </c>
      <c r="P444" s="303" t="s">
        <v>103</v>
      </c>
      <c r="Q444" s="303" t="s">
        <v>103</v>
      </c>
      <c r="R444" s="303" t="s">
        <v>99</v>
      </c>
      <c r="S444" s="303" t="s">
        <v>99</v>
      </c>
      <c r="T444" s="303"/>
      <c r="U444" s="303">
        <v>0</v>
      </c>
      <c r="V444" s="303"/>
      <c r="W444" s="303"/>
      <c r="X444" s="303" t="s">
        <v>24</v>
      </c>
      <c r="Y444" s="303" t="s">
        <v>2</v>
      </c>
    </row>
    <row r="445" spans="1:25" s="262" customFormat="1" hidden="1">
      <c r="A445" s="303" t="s">
        <v>1782</v>
      </c>
      <c r="B445" s="304" t="s">
        <v>816</v>
      </c>
      <c r="C445" s="303">
        <v>2</v>
      </c>
      <c r="D445" s="303">
        <v>878180</v>
      </c>
      <c r="E445" s="303" t="s">
        <v>817</v>
      </c>
      <c r="F445" s="303" t="s">
        <v>818</v>
      </c>
      <c r="G445" s="303" t="s">
        <v>101</v>
      </c>
      <c r="H445" s="303" t="s">
        <v>338</v>
      </c>
      <c r="I445" s="305">
        <v>42830</v>
      </c>
      <c r="J445" s="305">
        <v>42830</v>
      </c>
      <c r="K445" s="305">
        <v>42916</v>
      </c>
      <c r="L445" s="303" t="s">
        <v>96</v>
      </c>
      <c r="M445" s="303" t="s">
        <v>97</v>
      </c>
      <c r="N445" s="305">
        <v>42846</v>
      </c>
      <c r="O445" s="303" t="s">
        <v>98</v>
      </c>
      <c r="P445" s="303" t="s">
        <v>338</v>
      </c>
      <c r="Q445" s="303" t="s">
        <v>338</v>
      </c>
      <c r="R445" s="303" t="s">
        <v>138</v>
      </c>
      <c r="S445" s="303" t="s">
        <v>99</v>
      </c>
      <c r="T445" s="303" t="s">
        <v>1734</v>
      </c>
      <c r="U445" s="306">
        <v>77960</v>
      </c>
      <c r="V445" s="303"/>
      <c r="W445" s="303"/>
      <c r="X445" s="303" t="s">
        <v>24</v>
      </c>
      <c r="Y445" s="303" t="s">
        <v>4</v>
      </c>
    </row>
    <row r="446" spans="1:25" s="262" customFormat="1" hidden="1">
      <c r="A446" s="303" t="s">
        <v>1783</v>
      </c>
      <c r="B446" s="304" t="s">
        <v>349</v>
      </c>
      <c r="C446" s="303">
        <v>2</v>
      </c>
      <c r="D446" s="303"/>
      <c r="E446" s="303" t="s">
        <v>350</v>
      </c>
      <c r="F446" s="303" t="s">
        <v>351</v>
      </c>
      <c r="G446" s="303" t="s">
        <v>101</v>
      </c>
      <c r="H446" s="303" t="s">
        <v>319</v>
      </c>
      <c r="I446" s="305">
        <v>42846</v>
      </c>
      <c r="J446" s="305">
        <v>42751</v>
      </c>
      <c r="K446" s="305">
        <v>43115</v>
      </c>
      <c r="L446" s="303" t="s">
        <v>96</v>
      </c>
      <c r="M446" s="303" t="s">
        <v>97</v>
      </c>
      <c r="N446" s="305">
        <v>42853</v>
      </c>
      <c r="O446" s="303" t="s">
        <v>98</v>
      </c>
      <c r="P446" s="303" t="s">
        <v>319</v>
      </c>
      <c r="Q446" s="303" t="s">
        <v>319</v>
      </c>
      <c r="R446" s="303" t="s">
        <v>138</v>
      </c>
      <c r="S446" s="303" t="s">
        <v>99</v>
      </c>
      <c r="T446" s="303" t="s">
        <v>1734</v>
      </c>
      <c r="U446" s="306">
        <v>14000000</v>
      </c>
      <c r="V446" s="303"/>
      <c r="W446" s="303"/>
      <c r="X446" s="303" t="s">
        <v>24</v>
      </c>
      <c r="Y446" s="303" t="s">
        <v>4</v>
      </c>
    </row>
    <row r="447" spans="1:25" s="262" customFormat="1" hidden="1">
      <c r="A447" s="303" t="s">
        <v>1784</v>
      </c>
      <c r="B447" s="304" t="s">
        <v>1785</v>
      </c>
      <c r="C447" s="303">
        <v>0</v>
      </c>
      <c r="D447" s="303">
        <v>898723</v>
      </c>
      <c r="E447" s="303" t="s">
        <v>354</v>
      </c>
      <c r="F447" s="303" t="s">
        <v>1786</v>
      </c>
      <c r="G447" s="303" t="s">
        <v>101</v>
      </c>
      <c r="H447" s="303" t="s">
        <v>338</v>
      </c>
      <c r="I447" s="305">
        <v>42809</v>
      </c>
      <c r="J447" s="305">
        <v>42737</v>
      </c>
      <c r="K447" s="305">
        <v>43100</v>
      </c>
      <c r="L447" s="303" t="s">
        <v>96</v>
      </c>
      <c r="M447" s="303" t="s">
        <v>97</v>
      </c>
      <c r="N447" s="305">
        <v>42828</v>
      </c>
      <c r="O447" s="303" t="s">
        <v>98</v>
      </c>
      <c r="P447" s="303" t="s">
        <v>338</v>
      </c>
      <c r="Q447" s="303" t="s">
        <v>338</v>
      </c>
      <c r="R447" s="303" t="s">
        <v>138</v>
      </c>
      <c r="S447" s="303" t="s">
        <v>138</v>
      </c>
      <c r="T447" s="303" t="s">
        <v>1734</v>
      </c>
      <c r="U447" s="306">
        <v>249000</v>
      </c>
      <c r="V447" s="303"/>
      <c r="W447" s="303"/>
      <c r="X447" s="303" t="s">
        <v>24</v>
      </c>
      <c r="Y447" s="303" t="s">
        <v>4</v>
      </c>
    </row>
    <row r="448" spans="1:25" s="262" customFormat="1" hidden="1">
      <c r="A448" s="303" t="s">
        <v>1787</v>
      </c>
      <c r="B448" s="304">
        <v>808693</v>
      </c>
      <c r="C448" s="303">
        <v>1</v>
      </c>
      <c r="D448" s="303"/>
      <c r="E448" s="303" t="s">
        <v>1619</v>
      </c>
      <c r="F448" s="303" t="s">
        <v>1788</v>
      </c>
      <c r="G448" s="303" t="s">
        <v>324</v>
      </c>
      <c r="H448" s="303" t="s">
        <v>103</v>
      </c>
      <c r="I448" s="305">
        <v>42759</v>
      </c>
      <c r="J448" s="305">
        <v>41365</v>
      </c>
      <c r="K448" s="305">
        <v>44044</v>
      </c>
      <c r="L448" s="303" t="s">
        <v>96</v>
      </c>
      <c r="M448" s="303" t="s">
        <v>97</v>
      </c>
      <c r="N448" s="305">
        <v>42851</v>
      </c>
      <c r="O448" s="303" t="s">
        <v>98</v>
      </c>
      <c r="P448" s="303" t="s">
        <v>103</v>
      </c>
      <c r="Q448" s="303" t="s">
        <v>103</v>
      </c>
      <c r="R448" s="303" t="s">
        <v>138</v>
      </c>
      <c r="S448" s="303" t="s">
        <v>99</v>
      </c>
      <c r="T448" s="303" t="s">
        <v>1734</v>
      </c>
      <c r="U448" s="303">
        <v>0</v>
      </c>
      <c r="V448" s="303"/>
      <c r="W448" s="303"/>
      <c r="X448" s="303" t="s">
        <v>24</v>
      </c>
      <c r="Y448" s="303" t="s">
        <v>2</v>
      </c>
    </row>
    <row r="449" spans="1:25" s="262" customFormat="1" hidden="1">
      <c r="A449" s="303" t="s">
        <v>1789</v>
      </c>
      <c r="B449" s="304" t="s">
        <v>1790</v>
      </c>
      <c r="C449" s="303">
        <v>3</v>
      </c>
      <c r="D449" s="303">
        <v>406333</v>
      </c>
      <c r="E449" s="303" t="s">
        <v>1791</v>
      </c>
      <c r="F449" s="303" t="s">
        <v>1792</v>
      </c>
      <c r="G449" s="303" t="s">
        <v>101</v>
      </c>
      <c r="H449" s="303" t="s">
        <v>291</v>
      </c>
      <c r="I449" s="305">
        <v>42830</v>
      </c>
      <c r="J449" s="305">
        <v>42870</v>
      </c>
      <c r="K449" s="305">
        <v>43234</v>
      </c>
      <c r="L449" s="303" t="s">
        <v>96</v>
      </c>
      <c r="M449" s="303" t="s">
        <v>97</v>
      </c>
      <c r="N449" s="305">
        <v>42832</v>
      </c>
      <c r="O449" s="303" t="s">
        <v>98</v>
      </c>
      <c r="P449" s="303" t="s">
        <v>291</v>
      </c>
      <c r="Q449" s="303" t="s">
        <v>291</v>
      </c>
      <c r="R449" s="303" t="s">
        <v>138</v>
      </c>
      <c r="S449" s="303" t="s">
        <v>99</v>
      </c>
      <c r="T449" s="303" t="s">
        <v>1738</v>
      </c>
      <c r="U449" s="306">
        <v>425000</v>
      </c>
      <c r="V449" s="303"/>
      <c r="W449" s="303"/>
      <c r="X449" s="303" t="s">
        <v>24</v>
      </c>
      <c r="Y449" s="303" t="s">
        <v>4</v>
      </c>
    </row>
    <row r="450" spans="1:25" s="262" customFormat="1" hidden="1">
      <c r="A450" s="303" t="s">
        <v>1793</v>
      </c>
      <c r="B450" s="304" t="s">
        <v>1794</v>
      </c>
      <c r="C450" s="303">
        <v>3</v>
      </c>
      <c r="D450" s="303">
        <v>406334</v>
      </c>
      <c r="E450" s="303" t="s">
        <v>1791</v>
      </c>
      <c r="F450" s="303" t="s">
        <v>1795</v>
      </c>
      <c r="G450" s="303" t="s">
        <v>101</v>
      </c>
      <c r="H450" s="303" t="s">
        <v>291</v>
      </c>
      <c r="I450" s="305">
        <v>42830</v>
      </c>
      <c r="J450" s="305">
        <v>42870</v>
      </c>
      <c r="K450" s="305">
        <v>43234</v>
      </c>
      <c r="L450" s="303" t="s">
        <v>96</v>
      </c>
      <c r="M450" s="303" t="s">
        <v>97</v>
      </c>
      <c r="N450" s="305">
        <v>42832</v>
      </c>
      <c r="O450" s="303" t="s">
        <v>98</v>
      </c>
      <c r="P450" s="303" t="s">
        <v>291</v>
      </c>
      <c r="Q450" s="303" t="s">
        <v>291</v>
      </c>
      <c r="R450" s="303" t="s">
        <v>138</v>
      </c>
      <c r="S450" s="303" t="s">
        <v>99</v>
      </c>
      <c r="T450" s="303" t="s">
        <v>1738</v>
      </c>
      <c r="U450" s="306">
        <v>425000</v>
      </c>
      <c r="V450" s="303"/>
      <c r="W450" s="303"/>
      <c r="X450" s="303" t="s">
        <v>24</v>
      </c>
      <c r="Y450" s="303" t="s">
        <v>4</v>
      </c>
    </row>
    <row r="451" spans="1:25" s="262" customFormat="1" hidden="1">
      <c r="A451" s="303" t="s">
        <v>1796</v>
      </c>
      <c r="B451" s="304" t="s">
        <v>1797</v>
      </c>
      <c r="C451" s="303">
        <v>3</v>
      </c>
      <c r="D451" s="303"/>
      <c r="E451" s="303" t="s">
        <v>1798</v>
      </c>
      <c r="F451" s="303" t="s">
        <v>1799</v>
      </c>
      <c r="G451" s="303" t="s">
        <v>101</v>
      </c>
      <c r="H451" s="303" t="s">
        <v>589</v>
      </c>
      <c r="I451" s="305">
        <v>42825</v>
      </c>
      <c r="J451" s="305">
        <v>42826</v>
      </c>
      <c r="K451" s="305">
        <v>43555</v>
      </c>
      <c r="L451" s="303" t="s">
        <v>96</v>
      </c>
      <c r="M451" s="303" t="s">
        <v>97</v>
      </c>
      <c r="N451" s="305">
        <v>42851</v>
      </c>
      <c r="O451" s="303" t="s">
        <v>98</v>
      </c>
      <c r="P451" s="303" t="s">
        <v>589</v>
      </c>
      <c r="Q451" s="303" t="s">
        <v>589</v>
      </c>
      <c r="R451" s="303" t="s">
        <v>99</v>
      </c>
      <c r="S451" s="303" t="s">
        <v>99</v>
      </c>
      <c r="T451" s="303" t="s">
        <v>1734</v>
      </c>
      <c r="U451" s="306">
        <v>1200000</v>
      </c>
      <c r="V451" s="303"/>
      <c r="W451" s="303"/>
      <c r="X451" s="303" t="s">
        <v>24</v>
      </c>
      <c r="Y451" s="303" t="s">
        <v>4</v>
      </c>
    </row>
    <row r="452" spans="1:25" s="262" customFormat="1" hidden="1">
      <c r="A452" s="303" t="s">
        <v>1800</v>
      </c>
      <c r="B452" s="304" t="s">
        <v>1801</v>
      </c>
      <c r="C452" s="303">
        <v>0</v>
      </c>
      <c r="D452" s="303"/>
      <c r="E452" s="303" t="s">
        <v>1802</v>
      </c>
      <c r="F452" s="303" t="s">
        <v>1803</v>
      </c>
      <c r="G452" s="303" t="s">
        <v>101</v>
      </c>
      <c r="H452" s="303" t="s">
        <v>319</v>
      </c>
      <c r="I452" s="305">
        <v>42837</v>
      </c>
      <c r="J452" s="305">
        <v>42856</v>
      </c>
      <c r="K452" s="305">
        <v>43569</v>
      </c>
      <c r="L452" s="303" t="s">
        <v>96</v>
      </c>
      <c r="M452" s="303" t="s">
        <v>97</v>
      </c>
      <c r="N452" s="305">
        <v>42843</v>
      </c>
      <c r="O452" s="303" t="s">
        <v>98</v>
      </c>
      <c r="P452" s="303" t="s">
        <v>319</v>
      </c>
      <c r="Q452" s="303" t="s">
        <v>319</v>
      </c>
      <c r="R452" s="303" t="s">
        <v>138</v>
      </c>
      <c r="S452" s="303" t="s">
        <v>138</v>
      </c>
      <c r="T452" s="303" t="s">
        <v>1734</v>
      </c>
      <c r="U452" s="303">
        <v>0</v>
      </c>
      <c r="V452" s="303"/>
      <c r="W452" s="303"/>
      <c r="X452" s="303" t="s">
        <v>24</v>
      </c>
      <c r="Y452" s="303" t="s">
        <v>4</v>
      </c>
    </row>
    <row r="453" spans="1:25" s="262" customFormat="1" hidden="1">
      <c r="A453" s="303" t="s">
        <v>1804</v>
      </c>
      <c r="B453" s="304" t="s">
        <v>1805</v>
      </c>
      <c r="C453" s="303">
        <v>4</v>
      </c>
      <c r="D453" s="303">
        <v>406516</v>
      </c>
      <c r="E453" s="303" t="s">
        <v>1806</v>
      </c>
      <c r="F453" s="303" t="s">
        <v>1807</v>
      </c>
      <c r="G453" s="303" t="s">
        <v>101</v>
      </c>
      <c r="H453" s="303" t="s">
        <v>291</v>
      </c>
      <c r="I453" s="305">
        <v>42836</v>
      </c>
      <c r="J453" s="305">
        <v>42887</v>
      </c>
      <c r="K453" s="305">
        <v>43099</v>
      </c>
      <c r="L453" s="303" t="s">
        <v>96</v>
      </c>
      <c r="M453" s="303" t="s">
        <v>97</v>
      </c>
      <c r="N453" s="305">
        <v>42838</v>
      </c>
      <c r="O453" s="303" t="s">
        <v>98</v>
      </c>
      <c r="P453" s="303" t="s">
        <v>291</v>
      </c>
      <c r="Q453" s="303" t="s">
        <v>291</v>
      </c>
      <c r="R453" s="303" t="s">
        <v>298</v>
      </c>
      <c r="S453" s="303" t="s">
        <v>99</v>
      </c>
      <c r="T453" s="303" t="s">
        <v>1738</v>
      </c>
      <c r="U453" s="306">
        <v>900000</v>
      </c>
      <c r="V453" s="303"/>
      <c r="W453" s="303"/>
      <c r="X453" s="303" t="s">
        <v>24</v>
      </c>
      <c r="Y453" s="303" t="s">
        <v>4</v>
      </c>
    </row>
    <row r="454" spans="1:25" s="262" customFormat="1" hidden="1">
      <c r="A454" s="303" t="s">
        <v>1808</v>
      </c>
      <c r="B454" s="304" t="s">
        <v>1809</v>
      </c>
      <c r="C454" s="303">
        <v>4</v>
      </c>
      <c r="D454" s="303">
        <v>406517</v>
      </c>
      <c r="E454" s="303" t="s">
        <v>1806</v>
      </c>
      <c r="F454" s="303" t="s">
        <v>1810</v>
      </c>
      <c r="G454" s="303" t="s">
        <v>101</v>
      </c>
      <c r="H454" s="303" t="s">
        <v>291</v>
      </c>
      <c r="I454" s="305">
        <v>42836</v>
      </c>
      <c r="J454" s="305">
        <v>42887</v>
      </c>
      <c r="K454" s="305">
        <v>43099</v>
      </c>
      <c r="L454" s="303" t="s">
        <v>96</v>
      </c>
      <c r="M454" s="303" t="s">
        <v>97</v>
      </c>
      <c r="N454" s="305">
        <v>42838</v>
      </c>
      <c r="O454" s="303" t="s">
        <v>98</v>
      </c>
      <c r="P454" s="303" t="s">
        <v>291</v>
      </c>
      <c r="Q454" s="303" t="s">
        <v>291</v>
      </c>
      <c r="R454" s="303" t="s">
        <v>298</v>
      </c>
      <c r="S454" s="303" t="s">
        <v>99</v>
      </c>
      <c r="T454" s="303" t="s">
        <v>1738</v>
      </c>
      <c r="U454" s="306">
        <v>900000</v>
      </c>
      <c r="V454" s="303"/>
      <c r="W454" s="303"/>
      <c r="X454" s="303" t="s">
        <v>24</v>
      </c>
      <c r="Y454" s="303" t="s">
        <v>4</v>
      </c>
    </row>
    <row r="455" spans="1:25" s="262" customFormat="1" hidden="1">
      <c r="A455" s="303" t="s">
        <v>1811</v>
      </c>
      <c r="B455" s="304" t="s">
        <v>1812</v>
      </c>
      <c r="C455" s="303">
        <v>2</v>
      </c>
      <c r="D455" s="303">
        <v>833314</v>
      </c>
      <c r="E455" s="303" t="s">
        <v>1806</v>
      </c>
      <c r="F455" s="303" t="s">
        <v>1813</v>
      </c>
      <c r="G455" s="303" t="s">
        <v>101</v>
      </c>
      <c r="H455" s="303" t="s">
        <v>291</v>
      </c>
      <c r="I455" s="305">
        <v>42836</v>
      </c>
      <c r="J455" s="305">
        <v>42887</v>
      </c>
      <c r="K455" s="305">
        <v>43251</v>
      </c>
      <c r="L455" s="303" t="s">
        <v>96</v>
      </c>
      <c r="M455" s="303" t="s">
        <v>97</v>
      </c>
      <c r="N455" s="305">
        <v>42845</v>
      </c>
      <c r="O455" s="303" t="s">
        <v>98</v>
      </c>
      <c r="P455" s="303" t="s">
        <v>291</v>
      </c>
      <c r="Q455" s="303" t="s">
        <v>291</v>
      </c>
      <c r="R455" s="303" t="s">
        <v>138</v>
      </c>
      <c r="S455" s="303" t="s">
        <v>99</v>
      </c>
      <c r="T455" s="303" t="s">
        <v>1738</v>
      </c>
      <c r="U455" s="306">
        <v>600000</v>
      </c>
      <c r="V455" s="303"/>
      <c r="W455" s="303"/>
      <c r="X455" s="303" t="s">
        <v>24</v>
      </c>
      <c r="Y455" s="303" t="s">
        <v>4</v>
      </c>
    </row>
    <row r="456" spans="1:25" s="262" customFormat="1" hidden="1">
      <c r="A456" s="303" t="s">
        <v>1814</v>
      </c>
      <c r="B456" s="304" t="s">
        <v>1815</v>
      </c>
      <c r="C456" s="303">
        <v>0</v>
      </c>
      <c r="D456" s="303">
        <v>898228</v>
      </c>
      <c r="E456" s="303" t="s">
        <v>851</v>
      </c>
      <c r="F456" s="303" t="s">
        <v>1816</v>
      </c>
      <c r="G456" s="303" t="s">
        <v>101</v>
      </c>
      <c r="H456" s="303" t="s">
        <v>528</v>
      </c>
      <c r="I456" s="305">
        <v>42808</v>
      </c>
      <c r="J456" s="305">
        <v>42808</v>
      </c>
      <c r="K456" s="305">
        <v>43172</v>
      </c>
      <c r="L456" s="303" t="s">
        <v>96</v>
      </c>
      <c r="M456" s="303" t="s">
        <v>97</v>
      </c>
      <c r="N456" s="305">
        <v>42837</v>
      </c>
      <c r="O456" s="303" t="s">
        <v>98</v>
      </c>
      <c r="P456" s="303" t="s">
        <v>528</v>
      </c>
      <c r="Q456" s="303" t="s">
        <v>528</v>
      </c>
      <c r="R456" s="303" t="s">
        <v>138</v>
      </c>
      <c r="S456" s="303" t="s">
        <v>99</v>
      </c>
      <c r="T456" s="303" t="s">
        <v>1817</v>
      </c>
      <c r="U456" s="306">
        <v>54300</v>
      </c>
      <c r="V456" s="303"/>
      <c r="W456" s="303"/>
      <c r="X456" s="303" t="s">
        <v>24</v>
      </c>
      <c r="Y456" s="303" t="s">
        <v>4</v>
      </c>
    </row>
    <row r="457" spans="1:25" s="262" customFormat="1" hidden="1">
      <c r="A457" s="303" t="s">
        <v>1818</v>
      </c>
      <c r="B457" s="304" t="s">
        <v>1819</v>
      </c>
      <c r="C457" s="303">
        <v>0</v>
      </c>
      <c r="D457" s="303">
        <v>898350</v>
      </c>
      <c r="E457" s="303" t="s">
        <v>1820</v>
      </c>
      <c r="F457" s="303" t="s">
        <v>1821</v>
      </c>
      <c r="G457" s="303" t="s">
        <v>101</v>
      </c>
      <c r="H457" s="303" t="s">
        <v>338</v>
      </c>
      <c r="I457" s="305">
        <v>42797</v>
      </c>
      <c r="J457" s="305">
        <v>42811</v>
      </c>
      <c r="K457" s="305">
        <v>43176</v>
      </c>
      <c r="L457" s="303" t="s">
        <v>96</v>
      </c>
      <c r="M457" s="303" t="s">
        <v>97</v>
      </c>
      <c r="N457" s="305">
        <v>42830</v>
      </c>
      <c r="O457" s="303" t="s">
        <v>98</v>
      </c>
      <c r="P457" s="303" t="s">
        <v>338</v>
      </c>
      <c r="Q457" s="303" t="s">
        <v>338</v>
      </c>
      <c r="R457" s="303" t="s">
        <v>138</v>
      </c>
      <c r="S457" s="303" t="s">
        <v>99</v>
      </c>
      <c r="T457" s="303" t="s">
        <v>1734</v>
      </c>
      <c r="U457" s="306">
        <v>126000</v>
      </c>
      <c r="V457" s="303"/>
      <c r="W457" s="303"/>
      <c r="X457" s="303" t="s">
        <v>24</v>
      </c>
      <c r="Y457" s="303" t="s">
        <v>4</v>
      </c>
    </row>
    <row r="458" spans="1:25" s="262" customFormat="1" hidden="1">
      <c r="A458" s="303" t="s">
        <v>1822</v>
      </c>
      <c r="B458" s="304" t="s">
        <v>1823</v>
      </c>
      <c r="C458" s="303">
        <v>0</v>
      </c>
      <c r="D458" s="303">
        <v>898410</v>
      </c>
      <c r="E458" s="303" t="s">
        <v>1820</v>
      </c>
      <c r="F458" s="303" t="s">
        <v>1824</v>
      </c>
      <c r="G458" s="303" t="s">
        <v>101</v>
      </c>
      <c r="H458" s="303" t="s">
        <v>338</v>
      </c>
      <c r="I458" s="305">
        <v>42816</v>
      </c>
      <c r="J458" s="305">
        <v>42811</v>
      </c>
      <c r="K458" s="305">
        <v>43176</v>
      </c>
      <c r="L458" s="303" t="s">
        <v>96</v>
      </c>
      <c r="M458" s="303" t="s">
        <v>97</v>
      </c>
      <c r="N458" s="305">
        <v>42830</v>
      </c>
      <c r="O458" s="303" t="s">
        <v>98</v>
      </c>
      <c r="P458" s="303" t="s">
        <v>338</v>
      </c>
      <c r="Q458" s="303" t="s">
        <v>338</v>
      </c>
      <c r="R458" s="303" t="s">
        <v>138</v>
      </c>
      <c r="S458" s="303" t="s">
        <v>99</v>
      </c>
      <c r="T458" s="303" t="s">
        <v>1734</v>
      </c>
      <c r="U458" s="306">
        <v>90000</v>
      </c>
      <c r="V458" s="303"/>
      <c r="W458" s="303"/>
      <c r="X458" s="303" t="s">
        <v>24</v>
      </c>
      <c r="Y458" s="303" t="s">
        <v>4</v>
      </c>
    </row>
    <row r="459" spans="1:25" s="262" customFormat="1" hidden="1">
      <c r="A459" s="303" t="s">
        <v>1825</v>
      </c>
      <c r="B459" s="304" t="s">
        <v>1826</v>
      </c>
      <c r="C459" s="303">
        <v>0</v>
      </c>
      <c r="D459" s="303"/>
      <c r="E459" s="303" t="s">
        <v>1827</v>
      </c>
      <c r="F459" s="303" t="s">
        <v>1828</v>
      </c>
      <c r="G459" s="303" t="s">
        <v>101</v>
      </c>
      <c r="H459" s="303" t="s">
        <v>1203</v>
      </c>
      <c r="I459" s="305">
        <v>42843</v>
      </c>
      <c r="J459" s="305">
        <v>42795</v>
      </c>
      <c r="K459" s="305">
        <v>43159</v>
      </c>
      <c r="L459" s="303" t="s">
        <v>96</v>
      </c>
      <c r="M459" s="303" t="s">
        <v>97</v>
      </c>
      <c r="N459" s="305">
        <v>42853</v>
      </c>
      <c r="O459" s="303" t="s">
        <v>98</v>
      </c>
      <c r="P459" s="303" t="s">
        <v>1203</v>
      </c>
      <c r="Q459" s="303" t="s">
        <v>1203</v>
      </c>
      <c r="R459" s="303" t="s">
        <v>138</v>
      </c>
      <c r="S459" s="303" t="s">
        <v>138</v>
      </c>
      <c r="T459" s="303" t="s">
        <v>1734</v>
      </c>
      <c r="U459" s="306">
        <v>1500000</v>
      </c>
      <c r="V459" s="303"/>
      <c r="W459" s="303"/>
      <c r="X459" s="303" t="s">
        <v>24</v>
      </c>
      <c r="Y459" s="303" t="s">
        <v>4</v>
      </c>
    </row>
    <row r="460" spans="1:25" s="262" customFormat="1" hidden="1">
      <c r="A460" s="303" t="s">
        <v>1829</v>
      </c>
      <c r="B460" s="304" t="s">
        <v>1830</v>
      </c>
      <c r="C460" s="303">
        <v>1</v>
      </c>
      <c r="D460" s="303">
        <v>406996</v>
      </c>
      <c r="E460" s="303" t="s">
        <v>1831</v>
      </c>
      <c r="F460" s="303" t="s">
        <v>1832</v>
      </c>
      <c r="G460" s="303" t="s">
        <v>101</v>
      </c>
      <c r="H460" s="303" t="s">
        <v>325</v>
      </c>
      <c r="I460" s="305">
        <v>42845</v>
      </c>
      <c r="J460" s="305">
        <v>42846</v>
      </c>
      <c r="K460" s="305">
        <v>43189</v>
      </c>
      <c r="L460" s="303" t="s">
        <v>96</v>
      </c>
      <c r="M460" s="303" t="s">
        <v>97</v>
      </c>
      <c r="N460" s="305">
        <v>42853</v>
      </c>
      <c r="O460" s="303" t="s">
        <v>98</v>
      </c>
      <c r="P460" s="303" t="s">
        <v>325</v>
      </c>
      <c r="Q460" s="303" t="s">
        <v>325</v>
      </c>
      <c r="R460" s="303" t="s">
        <v>138</v>
      </c>
      <c r="S460" s="303" t="s">
        <v>99</v>
      </c>
      <c r="T460" s="303" t="s">
        <v>1734</v>
      </c>
      <c r="U460" s="306">
        <v>1557814</v>
      </c>
      <c r="V460" s="303"/>
      <c r="W460" s="303"/>
      <c r="X460" s="303" t="s">
        <v>24</v>
      </c>
      <c r="Y460" s="303" t="s">
        <v>4</v>
      </c>
    </row>
    <row r="461" spans="1:25" s="262" customFormat="1" hidden="1">
      <c r="A461" s="303" t="s">
        <v>1833</v>
      </c>
      <c r="B461" s="304" t="s">
        <v>1834</v>
      </c>
      <c r="C461" s="303">
        <v>1</v>
      </c>
      <c r="D461" s="303"/>
      <c r="E461" s="303" t="s">
        <v>1835</v>
      </c>
      <c r="F461" s="303" t="s">
        <v>1836</v>
      </c>
      <c r="G461" s="303" t="s">
        <v>101</v>
      </c>
      <c r="H461" s="303" t="s">
        <v>753</v>
      </c>
      <c r="I461" s="305">
        <v>42766</v>
      </c>
      <c r="J461" s="305">
        <v>42766</v>
      </c>
      <c r="K461" s="305">
        <v>43404</v>
      </c>
      <c r="L461" s="303" t="s">
        <v>96</v>
      </c>
      <c r="M461" s="303" t="s">
        <v>97</v>
      </c>
      <c r="N461" s="305">
        <v>42838</v>
      </c>
      <c r="O461" s="303" t="s">
        <v>98</v>
      </c>
      <c r="P461" s="303" t="s">
        <v>325</v>
      </c>
      <c r="Q461" s="303" t="s">
        <v>325</v>
      </c>
      <c r="R461" s="303" t="s">
        <v>138</v>
      </c>
      <c r="S461" s="303" t="s">
        <v>99</v>
      </c>
      <c r="T461" s="303" t="s">
        <v>1734</v>
      </c>
      <c r="U461" s="306">
        <v>1000000</v>
      </c>
      <c r="V461" s="303"/>
      <c r="W461" s="303"/>
      <c r="X461" s="303" t="s">
        <v>24</v>
      </c>
      <c r="Y461" s="303" t="s">
        <v>4</v>
      </c>
    </row>
    <row r="462" spans="1:25" s="262" customFormat="1" hidden="1">
      <c r="A462" s="303" t="s">
        <v>1837</v>
      </c>
      <c r="B462" s="304" t="s">
        <v>1838</v>
      </c>
      <c r="C462" s="303">
        <v>0</v>
      </c>
      <c r="D462" s="303"/>
      <c r="E462" s="303" t="s">
        <v>1839</v>
      </c>
      <c r="F462" s="303" t="s">
        <v>1840</v>
      </c>
      <c r="G462" s="303" t="s">
        <v>101</v>
      </c>
      <c r="H462" s="303" t="s">
        <v>319</v>
      </c>
      <c r="I462" s="305">
        <v>42640</v>
      </c>
      <c r="J462" s="305">
        <v>42495</v>
      </c>
      <c r="K462" s="305">
        <v>42859</v>
      </c>
      <c r="L462" s="303" t="s">
        <v>96</v>
      </c>
      <c r="M462" s="303" t="s">
        <v>97</v>
      </c>
      <c r="N462" s="305">
        <v>42849</v>
      </c>
      <c r="O462" s="303" t="s">
        <v>98</v>
      </c>
      <c r="P462" s="303" t="s">
        <v>1203</v>
      </c>
      <c r="Q462" s="303" t="s">
        <v>1203</v>
      </c>
      <c r="R462" s="303" t="s">
        <v>138</v>
      </c>
      <c r="S462" s="303" t="s">
        <v>99</v>
      </c>
      <c r="T462" s="303" t="s">
        <v>1734</v>
      </c>
      <c r="U462" s="306">
        <v>2500000</v>
      </c>
      <c r="V462" s="303"/>
      <c r="W462" s="303"/>
      <c r="X462" s="303" t="s">
        <v>24</v>
      </c>
      <c r="Y462" s="303" t="s">
        <v>4</v>
      </c>
    </row>
    <row r="463" spans="1:25" s="262" customFormat="1" hidden="1">
      <c r="A463" s="303" t="s">
        <v>1841</v>
      </c>
      <c r="B463" s="304" t="s">
        <v>1842</v>
      </c>
      <c r="C463" s="303">
        <v>0</v>
      </c>
      <c r="D463" s="303"/>
      <c r="E463" s="303" t="s">
        <v>404</v>
      </c>
      <c r="F463" s="303" t="s">
        <v>1843</v>
      </c>
      <c r="G463" s="303" t="s">
        <v>101</v>
      </c>
      <c r="H463" s="303" t="s">
        <v>753</v>
      </c>
      <c r="I463" s="305">
        <v>42796</v>
      </c>
      <c r="J463" s="305">
        <v>42795</v>
      </c>
      <c r="K463" s="305">
        <v>43404</v>
      </c>
      <c r="L463" s="303" t="s">
        <v>96</v>
      </c>
      <c r="M463" s="303" t="s">
        <v>97</v>
      </c>
      <c r="N463" s="305">
        <v>42829</v>
      </c>
      <c r="O463" s="303" t="s">
        <v>98</v>
      </c>
      <c r="P463" s="303" t="s">
        <v>753</v>
      </c>
      <c r="Q463" s="303" t="s">
        <v>753</v>
      </c>
      <c r="R463" s="303" t="s">
        <v>138</v>
      </c>
      <c r="S463" s="303" t="s">
        <v>99</v>
      </c>
      <c r="T463" s="303" t="s">
        <v>1734</v>
      </c>
      <c r="U463" s="306">
        <v>5000000</v>
      </c>
      <c r="V463" s="303"/>
      <c r="W463" s="303"/>
      <c r="X463" s="303" t="s">
        <v>24</v>
      </c>
      <c r="Y463" s="303" t="s">
        <v>4</v>
      </c>
    </row>
    <row r="464" spans="1:25" s="262" customFormat="1" hidden="1">
      <c r="A464" s="303" t="s">
        <v>1844</v>
      </c>
      <c r="B464" s="304">
        <v>814611</v>
      </c>
      <c r="C464" s="303">
        <v>0</v>
      </c>
      <c r="D464" s="303"/>
      <c r="E464" s="303" t="s">
        <v>1845</v>
      </c>
      <c r="F464" s="303" t="s">
        <v>1846</v>
      </c>
      <c r="G464" s="303" t="s">
        <v>538</v>
      </c>
      <c r="H464" s="303" t="s">
        <v>325</v>
      </c>
      <c r="I464" s="305">
        <v>42146</v>
      </c>
      <c r="J464" s="305">
        <v>42795</v>
      </c>
      <c r="K464" s="305">
        <v>44589</v>
      </c>
      <c r="L464" s="303" t="s">
        <v>96</v>
      </c>
      <c r="M464" s="303" t="s">
        <v>97</v>
      </c>
      <c r="N464" s="305">
        <v>42828</v>
      </c>
      <c r="O464" s="303" t="s">
        <v>98</v>
      </c>
      <c r="P464" s="303" t="s">
        <v>325</v>
      </c>
      <c r="Q464" s="303" t="s">
        <v>325</v>
      </c>
      <c r="R464" s="303" t="s">
        <v>138</v>
      </c>
      <c r="S464" s="303" t="s">
        <v>99</v>
      </c>
      <c r="T464" s="303" t="s">
        <v>1734</v>
      </c>
      <c r="U464" s="303">
        <v>0</v>
      </c>
      <c r="V464" s="303"/>
      <c r="W464" s="303"/>
      <c r="X464" s="303" t="s">
        <v>24</v>
      </c>
      <c r="Y464" s="303" t="s">
        <v>3</v>
      </c>
    </row>
    <row r="465" spans="1:25" s="262" customFormat="1" hidden="1">
      <c r="A465" s="303" t="s">
        <v>1847</v>
      </c>
      <c r="B465" s="304" t="s">
        <v>1848</v>
      </c>
      <c r="C465" s="303">
        <v>0</v>
      </c>
      <c r="D465" s="303"/>
      <c r="E465" s="303" t="s">
        <v>1279</v>
      </c>
      <c r="F465" s="303" t="s">
        <v>1849</v>
      </c>
      <c r="G465" s="303" t="s">
        <v>101</v>
      </c>
      <c r="H465" s="303" t="s">
        <v>1203</v>
      </c>
      <c r="I465" s="305">
        <v>42823</v>
      </c>
      <c r="J465" s="305">
        <v>42795</v>
      </c>
      <c r="K465" s="305">
        <v>43159</v>
      </c>
      <c r="L465" s="303" t="s">
        <v>96</v>
      </c>
      <c r="M465" s="303" t="s">
        <v>97</v>
      </c>
      <c r="N465" s="305">
        <v>42838</v>
      </c>
      <c r="O465" s="303" t="s">
        <v>98</v>
      </c>
      <c r="P465" s="303" t="s">
        <v>1203</v>
      </c>
      <c r="Q465" s="303" t="s">
        <v>1203</v>
      </c>
      <c r="R465" s="303" t="s">
        <v>138</v>
      </c>
      <c r="S465" s="303" t="s">
        <v>138</v>
      </c>
      <c r="T465" s="303" t="s">
        <v>1734</v>
      </c>
      <c r="U465" s="306">
        <v>600000</v>
      </c>
      <c r="V465" s="303"/>
      <c r="W465" s="303"/>
      <c r="X465" s="303" t="s">
        <v>24</v>
      </c>
      <c r="Y465" s="303" t="s">
        <v>4</v>
      </c>
    </row>
    <row r="466" spans="1:25" s="262" customFormat="1" hidden="1">
      <c r="A466" s="303" t="s">
        <v>1850</v>
      </c>
      <c r="B466" s="304">
        <v>814711</v>
      </c>
      <c r="C466" s="303">
        <v>0</v>
      </c>
      <c r="D466" s="303"/>
      <c r="E466" s="303" t="s">
        <v>1851</v>
      </c>
      <c r="F466" s="303" t="s">
        <v>1852</v>
      </c>
      <c r="G466" s="303" t="s">
        <v>324</v>
      </c>
      <c r="H466" s="303" t="s">
        <v>753</v>
      </c>
      <c r="I466" s="305">
        <v>42153</v>
      </c>
      <c r="J466" s="305">
        <v>42156</v>
      </c>
      <c r="K466" s="305">
        <v>43617</v>
      </c>
      <c r="L466" s="303" t="s">
        <v>96</v>
      </c>
      <c r="M466" s="303" t="s">
        <v>97</v>
      </c>
      <c r="N466" s="305">
        <v>42831</v>
      </c>
      <c r="O466" s="303" t="s">
        <v>98</v>
      </c>
      <c r="P466" s="303" t="s">
        <v>753</v>
      </c>
      <c r="Q466" s="303" t="s">
        <v>753</v>
      </c>
      <c r="R466" s="303" t="s">
        <v>138</v>
      </c>
      <c r="S466" s="303" t="s">
        <v>99</v>
      </c>
      <c r="T466" s="303" t="s">
        <v>1853</v>
      </c>
      <c r="U466" s="306">
        <v>10000000</v>
      </c>
      <c r="V466" s="303"/>
      <c r="W466" s="303"/>
      <c r="X466" s="303" t="s">
        <v>24</v>
      </c>
      <c r="Y466" s="303" t="s">
        <v>2</v>
      </c>
    </row>
    <row r="467" spans="1:25" s="262" customFormat="1" hidden="1">
      <c r="A467" s="303" t="s">
        <v>1854</v>
      </c>
      <c r="B467" s="304" t="s">
        <v>1855</v>
      </c>
      <c r="C467" s="303">
        <v>1</v>
      </c>
      <c r="D467" s="303"/>
      <c r="E467" s="303" t="s">
        <v>1856</v>
      </c>
      <c r="F467" s="303" t="s">
        <v>1857</v>
      </c>
      <c r="G467" s="303" t="s">
        <v>101</v>
      </c>
      <c r="H467" s="303" t="s">
        <v>319</v>
      </c>
      <c r="I467" s="305">
        <v>42828</v>
      </c>
      <c r="J467" s="305">
        <v>42826</v>
      </c>
      <c r="K467" s="305">
        <v>42855</v>
      </c>
      <c r="L467" s="303" t="s">
        <v>96</v>
      </c>
      <c r="M467" s="303" t="s">
        <v>97</v>
      </c>
      <c r="N467" s="305">
        <v>42830</v>
      </c>
      <c r="O467" s="303" t="s">
        <v>98</v>
      </c>
      <c r="P467" s="303" t="s">
        <v>319</v>
      </c>
      <c r="Q467" s="303" t="s">
        <v>319</v>
      </c>
      <c r="R467" s="303" t="s">
        <v>138</v>
      </c>
      <c r="S467" s="303" t="s">
        <v>99</v>
      </c>
      <c r="T467" s="303" t="s">
        <v>1734</v>
      </c>
      <c r="U467" s="306">
        <v>5000000</v>
      </c>
      <c r="V467" s="303"/>
      <c r="W467" s="303"/>
      <c r="X467" s="303" t="s">
        <v>24</v>
      </c>
      <c r="Y467" s="303" t="s">
        <v>4</v>
      </c>
    </row>
    <row r="468" spans="1:25" s="262" customFormat="1" hidden="1">
      <c r="A468" s="303" t="s">
        <v>1858</v>
      </c>
      <c r="B468" s="304" t="s">
        <v>1859</v>
      </c>
      <c r="C468" s="303">
        <v>1</v>
      </c>
      <c r="D468" s="303"/>
      <c r="E468" s="303" t="s">
        <v>1860</v>
      </c>
      <c r="F468" s="303" t="s">
        <v>1861</v>
      </c>
      <c r="G468" s="303" t="s">
        <v>101</v>
      </c>
      <c r="H468" s="303" t="s">
        <v>338</v>
      </c>
      <c r="I468" s="305">
        <v>42823</v>
      </c>
      <c r="J468" s="305">
        <v>42817</v>
      </c>
      <c r="K468" s="305">
        <v>43182</v>
      </c>
      <c r="L468" s="303" t="s">
        <v>96</v>
      </c>
      <c r="M468" s="303" t="s">
        <v>97</v>
      </c>
      <c r="N468" s="305">
        <v>42845</v>
      </c>
      <c r="O468" s="303" t="s">
        <v>98</v>
      </c>
      <c r="P468" s="303" t="s">
        <v>338</v>
      </c>
      <c r="Q468" s="303" t="s">
        <v>338</v>
      </c>
      <c r="R468" s="303" t="s">
        <v>138</v>
      </c>
      <c r="S468" s="303" t="s">
        <v>138</v>
      </c>
      <c r="T468" s="303" t="s">
        <v>1734</v>
      </c>
      <c r="U468" s="306">
        <v>600000</v>
      </c>
      <c r="V468" s="303"/>
      <c r="W468" s="303"/>
      <c r="X468" s="303" t="s">
        <v>24</v>
      </c>
      <c r="Y468" s="303" t="s">
        <v>4</v>
      </c>
    </row>
    <row r="469" spans="1:25" s="262" customFormat="1" hidden="1">
      <c r="A469" s="303" t="s">
        <v>1862</v>
      </c>
      <c r="B469" s="304" t="s">
        <v>1863</v>
      </c>
      <c r="C469" s="303">
        <v>1</v>
      </c>
      <c r="D469" s="303"/>
      <c r="E469" s="303" t="s">
        <v>1864</v>
      </c>
      <c r="F469" s="303" t="s">
        <v>1865</v>
      </c>
      <c r="G469" s="303" t="s">
        <v>101</v>
      </c>
      <c r="H469" s="303" t="s">
        <v>338</v>
      </c>
      <c r="I469" s="305">
        <v>42823</v>
      </c>
      <c r="J469" s="305">
        <v>42817</v>
      </c>
      <c r="K469" s="305">
        <v>43182</v>
      </c>
      <c r="L469" s="303" t="s">
        <v>96</v>
      </c>
      <c r="M469" s="303" t="s">
        <v>97</v>
      </c>
      <c r="N469" s="305">
        <v>42845</v>
      </c>
      <c r="O469" s="303" t="s">
        <v>98</v>
      </c>
      <c r="P469" s="303" t="s">
        <v>338</v>
      </c>
      <c r="Q469" s="303" t="s">
        <v>338</v>
      </c>
      <c r="R469" s="303" t="s">
        <v>138</v>
      </c>
      <c r="S469" s="303" t="s">
        <v>138</v>
      </c>
      <c r="T469" s="303" t="s">
        <v>1734</v>
      </c>
      <c r="U469" s="306">
        <v>1402000</v>
      </c>
      <c r="V469" s="303"/>
      <c r="W469" s="303"/>
      <c r="X469" s="303" t="s">
        <v>24</v>
      </c>
      <c r="Y469" s="303" t="s">
        <v>4</v>
      </c>
    </row>
    <row r="470" spans="1:25" s="262" customFormat="1" hidden="1">
      <c r="A470" s="303" t="s">
        <v>1866</v>
      </c>
      <c r="B470" s="304" t="s">
        <v>1867</v>
      </c>
      <c r="C470" s="303">
        <v>1</v>
      </c>
      <c r="D470" s="303"/>
      <c r="E470" s="303" t="s">
        <v>1868</v>
      </c>
      <c r="F470" s="303" t="s">
        <v>1869</v>
      </c>
      <c r="G470" s="303" t="s">
        <v>101</v>
      </c>
      <c r="H470" s="303" t="s">
        <v>338</v>
      </c>
      <c r="I470" s="305">
        <v>42823</v>
      </c>
      <c r="J470" s="305">
        <v>42817</v>
      </c>
      <c r="K470" s="305">
        <v>43182</v>
      </c>
      <c r="L470" s="303" t="s">
        <v>96</v>
      </c>
      <c r="M470" s="303" t="s">
        <v>97</v>
      </c>
      <c r="N470" s="305">
        <v>42845</v>
      </c>
      <c r="O470" s="303" t="s">
        <v>98</v>
      </c>
      <c r="P470" s="303" t="s">
        <v>338</v>
      </c>
      <c r="Q470" s="303" t="s">
        <v>338</v>
      </c>
      <c r="R470" s="303" t="s">
        <v>138</v>
      </c>
      <c r="S470" s="303" t="s">
        <v>138</v>
      </c>
      <c r="T470" s="303" t="s">
        <v>1734</v>
      </c>
      <c r="U470" s="306">
        <v>664000</v>
      </c>
      <c r="V470" s="303"/>
      <c r="W470" s="303"/>
      <c r="X470" s="303" t="s">
        <v>24</v>
      </c>
      <c r="Y470" s="303" t="s">
        <v>4</v>
      </c>
    </row>
    <row r="471" spans="1:25" s="262" customFormat="1" hidden="1">
      <c r="A471" s="303" t="s">
        <v>1870</v>
      </c>
      <c r="B471" s="304" t="s">
        <v>1871</v>
      </c>
      <c r="C471" s="303">
        <v>1</v>
      </c>
      <c r="D471" s="303"/>
      <c r="E471" s="303" t="s">
        <v>1872</v>
      </c>
      <c r="F471" s="303" t="s">
        <v>1873</v>
      </c>
      <c r="G471" s="303" t="s">
        <v>101</v>
      </c>
      <c r="H471" s="303" t="s">
        <v>338</v>
      </c>
      <c r="I471" s="305">
        <v>42823</v>
      </c>
      <c r="J471" s="305">
        <v>42817</v>
      </c>
      <c r="K471" s="305">
        <v>43182</v>
      </c>
      <c r="L471" s="303" t="s">
        <v>96</v>
      </c>
      <c r="M471" s="303" t="s">
        <v>97</v>
      </c>
      <c r="N471" s="305">
        <v>42845</v>
      </c>
      <c r="O471" s="303" t="s">
        <v>98</v>
      </c>
      <c r="P471" s="303" t="s">
        <v>338</v>
      </c>
      <c r="Q471" s="303" t="s">
        <v>338</v>
      </c>
      <c r="R471" s="303" t="s">
        <v>138</v>
      </c>
      <c r="S471" s="303" t="s">
        <v>138</v>
      </c>
      <c r="T471" s="303" t="s">
        <v>1734</v>
      </c>
      <c r="U471" s="306">
        <v>3500000</v>
      </c>
      <c r="V471" s="303"/>
      <c r="W471" s="303"/>
      <c r="X471" s="303" t="s">
        <v>24</v>
      </c>
      <c r="Y471" s="303" t="s">
        <v>4</v>
      </c>
    </row>
    <row r="472" spans="1:25" s="262" customFormat="1" hidden="1">
      <c r="A472" s="303" t="s">
        <v>1874</v>
      </c>
      <c r="B472" s="304" t="s">
        <v>1875</v>
      </c>
      <c r="C472" s="303">
        <v>1</v>
      </c>
      <c r="D472" s="303"/>
      <c r="E472" s="303" t="s">
        <v>1876</v>
      </c>
      <c r="F472" s="303" t="s">
        <v>1877</v>
      </c>
      <c r="G472" s="303" t="s">
        <v>101</v>
      </c>
      <c r="H472" s="303" t="s">
        <v>338</v>
      </c>
      <c r="I472" s="305">
        <v>42823</v>
      </c>
      <c r="J472" s="305">
        <v>42817</v>
      </c>
      <c r="K472" s="305">
        <v>43182</v>
      </c>
      <c r="L472" s="303" t="s">
        <v>96</v>
      </c>
      <c r="M472" s="303" t="s">
        <v>97</v>
      </c>
      <c r="N472" s="305">
        <v>42845</v>
      </c>
      <c r="O472" s="303" t="s">
        <v>98</v>
      </c>
      <c r="P472" s="303" t="s">
        <v>338</v>
      </c>
      <c r="Q472" s="303" t="s">
        <v>338</v>
      </c>
      <c r="R472" s="303" t="s">
        <v>138</v>
      </c>
      <c r="S472" s="303" t="s">
        <v>138</v>
      </c>
      <c r="T472" s="303" t="s">
        <v>1734</v>
      </c>
      <c r="U472" s="306">
        <v>200000</v>
      </c>
      <c r="V472" s="303"/>
      <c r="W472" s="303"/>
      <c r="X472" s="303" t="s">
        <v>24</v>
      </c>
      <c r="Y472" s="303" t="s">
        <v>4</v>
      </c>
    </row>
    <row r="473" spans="1:25" s="262" customFormat="1" hidden="1">
      <c r="A473" s="303" t="s">
        <v>1878</v>
      </c>
      <c r="B473" s="304" t="s">
        <v>1879</v>
      </c>
      <c r="C473" s="303">
        <v>0</v>
      </c>
      <c r="D473" s="303"/>
      <c r="E473" s="303" t="s">
        <v>1880</v>
      </c>
      <c r="F473" s="303" t="s">
        <v>1881</v>
      </c>
      <c r="G473" s="303" t="s">
        <v>101</v>
      </c>
      <c r="H473" s="303" t="s">
        <v>291</v>
      </c>
      <c r="I473" s="305">
        <v>42842</v>
      </c>
      <c r="J473" s="305">
        <v>42842</v>
      </c>
      <c r="K473" s="305">
        <v>42923</v>
      </c>
      <c r="L473" s="303" t="s">
        <v>96</v>
      </c>
      <c r="M473" s="303" t="s">
        <v>97</v>
      </c>
      <c r="N473" s="305">
        <v>42844</v>
      </c>
      <c r="O473" s="303" t="s">
        <v>98</v>
      </c>
      <c r="P473" s="303" t="s">
        <v>291</v>
      </c>
      <c r="Q473" s="303" t="s">
        <v>291</v>
      </c>
      <c r="R473" s="303" t="s">
        <v>138</v>
      </c>
      <c r="S473" s="303" t="s">
        <v>138</v>
      </c>
      <c r="T473" s="303" t="s">
        <v>1734</v>
      </c>
      <c r="U473" s="306">
        <v>92000</v>
      </c>
      <c r="V473" s="303"/>
      <c r="W473" s="303"/>
      <c r="X473" s="303" t="s">
        <v>24</v>
      </c>
      <c r="Y473" s="303" t="s">
        <v>4</v>
      </c>
    </row>
    <row r="474" spans="1:25" s="262" customFormat="1" hidden="1">
      <c r="A474" s="303" t="s">
        <v>1882</v>
      </c>
      <c r="B474" s="304" t="s">
        <v>1883</v>
      </c>
      <c r="C474" s="303">
        <v>0</v>
      </c>
      <c r="D474" s="303"/>
      <c r="E474" s="303" t="s">
        <v>1884</v>
      </c>
      <c r="F474" s="303" t="s">
        <v>1885</v>
      </c>
      <c r="G474" s="303" t="s">
        <v>101</v>
      </c>
      <c r="H474" s="303" t="s">
        <v>103</v>
      </c>
      <c r="I474" s="305">
        <v>42822</v>
      </c>
      <c r="J474" s="305">
        <v>42802</v>
      </c>
      <c r="K474" s="305">
        <v>43159</v>
      </c>
      <c r="L474" s="303" t="s">
        <v>96</v>
      </c>
      <c r="M474" s="303" t="s">
        <v>97</v>
      </c>
      <c r="N474" s="305">
        <v>42843</v>
      </c>
      <c r="O474" s="303" t="s">
        <v>98</v>
      </c>
      <c r="P474" s="303" t="s">
        <v>103</v>
      </c>
      <c r="Q474" s="303" t="s">
        <v>103</v>
      </c>
      <c r="R474" s="303" t="s">
        <v>138</v>
      </c>
      <c r="S474" s="303" t="s">
        <v>138</v>
      </c>
      <c r="T474" s="303" t="s">
        <v>1734</v>
      </c>
      <c r="U474" s="306">
        <v>10000</v>
      </c>
      <c r="V474" s="303"/>
      <c r="W474" s="303"/>
      <c r="X474" s="303" t="s">
        <v>24</v>
      </c>
      <c r="Y474" s="303" t="s">
        <v>4</v>
      </c>
    </row>
    <row r="475" spans="1:25" s="262" customFormat="1" hidden="1">
      <c r="A475" s="303" t="s">
        <v>1886</v>
      </c>
      <c r="B475" s="304" t="s">
        <v>1887</v>
      </c>
      <c r="C475" s="303">
        <v>1</v>
      </c>
      <c r="D475" s="303"/>
      <c r="E475" s="303" t="s">
        <v>1888</v>
      </c>
      <c r="F475" s="303" t="s">
        <v>1889</v>
      </c>
      <c r="G475" s="303" t="s">
        <v>101</v>
      </c>
      <c r="H475" s="303" t="s">
        <v>338</v>
      </c>
      <c r="I475" s="305">
        <v>42823</v>
      </c>
      <c r="J475" s="305">
        <v>42817</v>
      </c>
      <c r="K475" s="305">
        <v>43182</v>
      </c>
      <c r="L475" s="303" t="s">
        <v>96</v>
      </c>
      <c r="M475" s="303" t="s">
        <v>97</v>
      </c>
      <c r="N475" s="305">
        <v>42845</v>
      </c>
      <c r="O475" s="303" t="s">
        <v>98</v>
      </c>
      <c r="P475" s="303" t="s">
        <v>338</v>
      </c>
      <c r="Q475" s="303" t="s">
        <v>338</v>
      </c>
      <c r="R475" s="303" t="s">
        <v>138</v>
      </c>
      <c r="S475" s="303" t="s">
        <v>138</v>
      </c>
      <c r="T475" s="303" t="s">
        <v>1734</v>
      </c>
      <c r="U475" s="306">
        <v>781000</v>
      </c>
      <c r="V475" s="303"/>
      <c r="W475" s="303"/>
      <c r="X475" s="303" t="s">
        <v>24</v>
      </c>
      <c r="Y475" s="303" t="s">
        <v>4</v>
      </c>
    </row>
    <row r="476" spans="1:25" s="262" customFormat="1" hidden="1">
      <c r="A476" s="303" t="s">
        <v>1890</v>
      </c>
      <c r="B476" s="304" t="s">
        <v>1891</v>
      </c>
      <c r="C476" s="303">
        <v>1</v>
      </c>
      <c r="D476" s="303"/>
      <c r="E476" s="303" t="s">
        <v>1892</v>
      </c>
      <c r="F476" s="303" t="s">
        <v>1893</v>
      </c>
      <c r="G476" s="303" t="s">
        <v>101</v>
      </c>
      <c r="H476" s="303" t="s">
        <v>338</v>
      </c>
      <c r="I476" s="305">
        <v>42823</v>
      </c>
      <c r="J476" s="305">
        <v>42817</v>
      </c>
      <c r="K476" s="305">
        <v>43182</v>
      </c>
      <c r="L476" s="303" t="s">
        <v>96</v>
      </c>
      <c r="M476" s="303" t="s">
        <v>97</v>
      </c>
      <c r="N476" s="305">
        <v>42845</v>
      </c>
      <c r="O476" s="303" t="s">
        <v>98</v>
      </c>
      <c r="P476" s="303" t="s">
        <v>338</v>
      </c>
      <c r="Q476" s="303" t="s">
        <v>338</v>
      </c>
      <c r="R476" s="303" t="s">
        <v>138</v>
      </c>
      <c r="S476" s="303" t="s">
        <v>138</v>
      </c>
      <c r="T476" s="303" t="s">
        <v>1734</v>
      </c>
      <c r="U476" s="303">
        <v>0</v>
      </c>
      <c r="V476" s="303"/>
      <c r="W476" s="303"/>
      <c r="X476" s="303" t="s">
        <v>24</v>
      </c>
      <c r="Y476" s="303" t="s">
        <v>4</v>
      </c>
    </row>
    <row r="477" spans="1:25" s="262" customFormat="1" hidden="1">
      <c r="A477" s="303" t="s">
        <v>1894</v>
      </c>
      <c r="B477" s="304" t="s">
        <v>1895</v>
      </c>
      <c r="C477" s="303">
        <v>1</v>
      </c>
      <c r="D477" s="303"/>
      <c r="E477" s="303" t="s">
        <v>1896</v>
      </c>
      <c r="F477" s="303" t="s">
        <v>1897</v>
      </c>
      <c r="G477" s="303" t="s">
        <v>101</v>
      </c>
      <c r="H477" s="303" t="s">
        <v>338</v>
      </c>
      <c r="I477" s="305">
        <v>42823</v>
      </c>
      <c r="J477" s="305">
        <v>42817</v>
      </c>
      <c r="K477" s="305">
        <v>43182</v>
      </c>
      <c r="L477" s="303" t="s">
        <v>96</v>
      </c>
      <c r="M477" s="303" t="s">
        <v>97</v>
      </c>
      <c r="N477" s="305">
        <v>42845</v>
      </c>
      <c r="O477" s="303" t="s">
        <v>98</v>
      </c>
      <c r="P477" s="303" t="s">
        <v>338</v>
      </c>
      <c r="Q477" s="303" t="s">
        <v>338</v>
      </c>
      <c r="R477" s="303" t="s">
        <v>138</v>
      </c>
      <c r="S477" s="303" t="s">
        <v>99</v>
      </c>
      <c r="T477" s="303" t="s">
        <v>1734</v>
      </c>
      <c r="U477" s="306">
        <v>765000</v>
      </c>
      <c r="V477" s="303"/>
      <c r="W477" s="303"/>
      <c r="X477" s="303" t="s">
        <v>24</v>
      </c>
      <c r="Y477" s="303" t="s">
        <v>4</v>
      </c>
    </row>
    <row r="478" spans="1:25" s="262" customFormat="1" hidden="1">
      <c r="A478" s="303" t="s">
        <v>1898</v>
      </c>
      <c r="B478" s="304" t="s">
        <v>1899</v>
      </c>
      <c r="C478" s="303">
        <v>1</v>
      </c>
      <c r="D478" s="303"/>
      <c r="E478" s="303" t="s">
        <v>1900</v>
      </c>
      <c r="F478" s="303" t="s">
        <v>1901</v>
      </c>
      <c r="G478" s="303" t="s">
        <v>101</v>
      </c>
      <c r="H478" s="303" t="s">
        <v>315</v>
      </c>
      <c r="I478" s="305">
        <v>42815</v>
      </c>
      <c r="J478" s="305">
        <v>42826</v>
      </c>
      <c r="K478" s="305">
        <v>43799</v>
      </c>
      <c r="L478" s="303" t="s">
        <v>96</v>
      </c>
      <c r="M478" s="303" t="s">
        <v>97</v>
      </c>
      <c r="N478" s="305">
        <v>42851</v>
      </c>
      <c r="O478" s="303" t="s">
        <v>98</v>
      </c>
      <c r="P478" s="303" t="s">
        <v>315</v>
      </c>
      <c r="Q478" s="303" t="s">
        <v>315</v>
      </c>
      <c r="R478" s="303" t="s">
        <v>138</v>
      </c>
      <c r="S478" s="303" t="s">
        <v>99</v>
      </c>
      <c r="T478" s="303" t="s">
        <v>1734</v>
      </c>
      <c r="U478" s="306">
        <v>500000</v>
      </c>
      <c r="V478" s="303"/>
      <c r="W478" s="303"/>
      <c r="X478" s="303" t="s">
        <v>24</v>
      </c>
      <c r="Y478" s="303" t="s">
        <v>4</v>
      </c>
    </row>
    <row r="479" spans="1:25" s="262" customFormat="1" hidden="1">
      <c r="A479" s="303" t="s">
        <v>1902</v>
      </c>
      <c r="B479" s="304" t="s">
        <v>1903</v>
      </c>
      <c r="C479" s="303">
        <v>1</v>
      </c>
      <c r="D479" s="303"/>
      <c r="E479" s="303" t="s">
        <v>1904</v>
      </c>
      <c r="F479" s="303" t="s">
        <v>1905</v>
      </c>
      <c r="G479" s="303" t="s">
        <v>101</v>
      </c>
      <c r="H479" s="303" t="s">
        <v>315</v>
      </c>
      <c r="I479" s="305">
        <v>42814</v>
      </c>
      <c r="J479" s="305">
        <v>42826</v>
      </c>
      <c r="K479" s="305">
        <v>43434</v>
      </c>
      <c r="L479" s="303" t="s">
        <v>96</v>
      </c>
      <c r="M479" s="303" t="s">
        <v>97</v>
      </c>
      <c r="N479" s="305">
        <v>42830</v>
      </c>
      <c r="O479" s="303" t="s">
        <v>98</v>
      </c>
      <c r="P479" s="303" t="s">
        <v>315</v>
      </c>
      <c r="Q479" s="303" t="s">
        <v>315</v>
      </c>
      <c r="R479" s="303" t="s">
        <v>138</v>
      </c>
      <c r="S479" s="303" t="s">
        <v>99</v>
      </c>
      <c r="T479" s="303" t="s">
        <v>1734</v>
      </c>
      <c r="U479" s="306">
        <v>500000</v>
      </c>
      <c r="V479" s="303"/>
      <c r="W479" s="303"/>
      <c r="X479" s="303" t="s">
        <v>24</v>
      </c>
      <c r="Y479" s="303" t="s">
        <v>4</v>
      </c>
    </row>
    <row r="480" spans="1:25" s="262" customFormat="1" hidden="1">
      <c r="A480" s="303" t="s">
        <v>1906</v>
      </c>
      <c r="B480" s="304" t="s">
        <v>1907</v>
      </c>
      <c r="C480" s="303">
        <v>1</v>
      </c>
      <c r="D480" s="303"/>
      <c r="E480" s="303" t="s">
        <v>1908</v>
      </c>
      <c r="F480" s="303" t="s">
        <v>1909</v>
      </c>
      <c r="G480" s="303" t="s">
        <v>101</v>
      </c>
      <c r="H480" s="303" t="s">
        <v>315</v>
      </c>
      <c r="I480" s="305">
        <v>42814</v>
      </c>
      <c r="J480" s="305">
        <v>42826</v>
      </c>
      <c r="K480" s="305">
        <v>43799</v>
      </c>
      <c r="L480" s="303" t="s">
        <v>96</v>
      </c>
      <c r="M480" s="303" t="s">
        <v>97</v>
      </c>
      <c r="N480" s="305">
        <v>42853</v>
      </c>
      <c r="O480" s="303" t="s">
        <v>98</v>
      </c>
      <c r="P480" s="303" t="s">
        <v>315</v>
      </c>
      <c r="Q480" s="303" t="s">
        <v>315</v>
      </c>
      <c r="R480" s="303" t="s">
        <v>138</v>
      </c>
      <c r="S480" s="303" t="s">
        <v>99</v>
      </c>
      <c r="T480" s="303" t="s">
        <v>1734</v>
      </c>
      <c r="U480" s="306">
        <v>500000</v>
      </c>
      <c r="V480" s="303"/>
      <c r="W480" s="303"/>
      <c r="X480" s="303" t="s">
        <v>24</v>
      </c>
      <c r="Y480" s="303" t="s">
        <v>4</v>
      </c>
    </row>
    <row r="481" spans="1:25" s="262" customFormat="1" hidden="1">
      <c r="A481" s="303" t="s">
        <v>1910</v>
      </c>
      <c r="B481" s="304" t="s">
        <v>906</v>
      </c>
      <c r="C481" s="303">
        <v>2</v>
      </c>
      <c r="D481" s="303">
        <v>832480</v>
      </c>
      <c r="E481" s="303" t="s">
        <v>907</v>
      </c>
      <c r="F481" s="303" t="s">
        <v>1911</v>
      </c>
      <c r="G481" s="303" t="s">
        <v>101</v>
      </c>
      <c r="H481" s="303" t="s">
        <v>528</v>
      </c>
      <c r="I481" s="305">
        <v>42850</v>
      </c>
      <c r="J481" s="305">
        <v>42383</v>
      </c>
      <c r="K481" s="305">
        <v>43100</v>
      </c>
      <c r="L481" s="303" t="s">
        <v>96</v>
      </c>
      <c r="M481" s="303" t="s">
        <v>97</v>
      </c>
      <c r="N481" s="305">
        <v>42853</v>
      </c>
      <c r="O481" s="303" t="s">
        <v>98</v>
      </c>
      <c r="P481" s="303" t="s">
        <v>528</v>
      </c>
      <c r="Q481" s="303" t="s">
        <v>528</v>
      </c>
      <c r="R481" s="303" t="s">
        <v>138</v>
      </c>
      <c r="S481" s="303" t="s">
        <v>99</v>
      </c>
      <c r="T481" s="303" t="s">
        <v>1734</v>
      </c>
      <c r="U481" s="306">
        <v>300000</v>
      </c>
      <c r="V481" s="303"/>
      <c r="W481" s="303"/>
      <c r="X481" s="303" t="s">
        <v>24</v>
      </c>
      <c r="Y481" s="303" t="s">
        <v>4</v>
      </c>
    </row>
    <row r="482" spans="1:25" s="262" customFormat="1" hidden="1">
      <c r="A482" s="303" t="s">
        <v>1912</v>
      </c>
      <c r="B482" s="304">
        <v>816936</v>
      </c>
      <c r="C482" s="303">
        <v>1</v>
      </c>
      <c r="D482" s="303"/>
      <c r="E482" s="303" t="s">
        <v>1913</v>
      </c>
      <c r="F482" s="303" t="s">
        <v>1914</v>
      </c>
      <c r="G482" s="303" t="s">
        <v>488</v>
      </c>
      <c r="H482" s="303" t="s">
        <v>315</v>
      </c>
      <c r="I482" s="305">
        <v>42830</v>
      </c>
      <c r="J482" s="305">
        <v>42826</v>
      </c>
      <c r="K482" s="305">
        <v>43251</v>
      </c>
      <c r="L482" s="303" t="s">
        <v>96</v>
      </c>
      <c r="M482" s="303" t="s">
        <v>97</v>
      </c>
      <c r="N482" s="305">
        <v>42837</v>
      </c>
      <c r="O482" s="303" t="s">
        <v>98</v>
      </c>
      <c r="P482" s="303" t="s">
        <v>315</v>
      </c>
      <c r="Q482" s="303" t="s">
        <v>315</v>
      </c>
      <c r="R482" s="303" t="s">
        <v>138</v>
      </c>
      <c r="S482" s="303" t="s">
        <v>99</v>
      </c>
      <c r="T482" s="303"/>
      <c r="U482" s="306">
        <v>140000</v>
      </c>
      <c r="V482" s="303"/>
      <c r="W482" s="303"/>
      <c r="X482" s="303" t="s">
        <v>24</v>
      </c>
      <c r="Y482" s="303" t="s">
        <v>110</v>
      </c>
    </row>
    <row r="483" spans="1:25" s="262" customFormat="1" hidden="1">
      <c r="A483" s="303" t="s">
        <v>1915</v>
      </c>
      <c r="B483" s="304">
        <v>817090</v>
      </c>
      <c r="C483" s="303">
        <v>1</v>
      </c>
      <c r="D483" s="303"/>
      <c r="E483" s="303" t="s">
        <v>1916</v>
      </c>
      <c r="F483" s="303" t="s">
        <v>1917</v>
      </c>
      <c r="G483" s="303" t="s">
        <v>488</v>
      </c>
      <c r="H483" s="303" t="s">
        <v>315</v>
      </c>
      <c r="I483" s="305">
        <v>42781</v>
      </c>
      <c r="J483" s="305">
        <v>42795</v>
      </c>
      <c r="K483" s="305">
        <v>43251</v>
      </c>
      <c r="L483" s="303" t="s">
        <v>96</v>
      </c>
      <c r="M483" s="303" t="s">
        <v>97</v>
      </c>
      <c r="N483" s="305">
        <v>42830</v>
      </c>
      <c r="O483" s="303" t="s">
        <v>98</v>
      </c>
      <c r="P483" s="303" t="s">
        <v>315</v>
      </c>
      <c r="Q483" s="303" t="s">
        <v>315</v>
      </c>
      <c r="R483" s="303" t="s">
        <v>138</v>
      </c>
      <c r="S483" s="303" t="s">
        <v>99</v>
      </c>
      <c r="T483" s="303"/>
      <c r="U483" s="306">
        <v>140000</v>
      </c>
      <c r="V483" s="303"/>
      <c r="W483" s="303"/>
      <c r="X483" s="303" t="s">
        <v>24</v>
      </c>
      <c r="Y483" s="303" t="s">
        <v>7</v>
      </c>
    </row>
    <row r="484" spans="1:25" s="262" customFormat="1" hidden="1">
      <c r="A484" s="303" t="s">
        <v>1918</v>
      </c>
      <c r="B484" s="304">
        <v>817103</v>
      </c>
      <c r="C484" s="303">
        <v>2</v>
      </c>
      <c r="D484" s="303"/>
      <c r="E484" s="303" t="s">
        <v>1367</v>
      </c>
      <c r="F484" s="303" t="s">
        <v>1919</v>
      </c>
      <c r="G484" s="303" t="s">
        <v>488</v>
      </c>
      <c r="H484" s="303" t="s">
        <v>315</v>
      </c>
      <c r="I484" s="305">
        <v>42822</v>
      </c>
      <c r="J484" s="305">
        <v>42826</v>
      </c>
      <c r="K484" s="305">
        <v>43251</v>
      </c>
      <c r="L484" s="303" t="s">
        <v>96</v>
      </c>
      <c r="M484" s="303" t="s">
        <v>97</v>
      </c>
      <c r="N484" s="305">
        <v>42837</v>
      </c>
      <c r="O484" s="303" t="s">
        <v>98</v>
      </c>
      <c r="P484" s="303" t="s">
        <v>315</v>
      </c>
      <c r="Q484" s="303" t="s">
        <v>315</v>
      </c>
      <c r="R484" s="303" t="s">
        <v>138</v>
      </c>
      <c r="S484" s="303" t="s">
        <v>99</v>
      </c>
      <c r="T484" s="303"/>
      <c r="U484" s="306">
        <v>140000</v>
      </c>
      <c r="V484" s="303"/>
      <c r="W484" s="303"/>
      <c r="X484" s="303" t="s">
        <v>24</v>
      </c>
      <c r="Y484" s="303" t="s">
        <v>7</v>
      </c>
    </row>
    <row r="485" spans="1:25" s="262" customFormat="1" hidden="1">
      <c r="A485" s="303" t="s">
        <v>1920</v>
      </c>
      <c r="B485" s="304">
        <v>817118</v>
      </c>
      <c r="C485" s="303">
        <v>1</v>
      </c>
      <c r="D485" s="303"/>
      <c r="E485" s="303" t="s">
        <v>1921</v>
      </c>
      <c r="F485" s="303" t="s">
        <v>1922</v>
      </c>
      <c r="G485" s="303" t="s">
        <v>488</v>
      </c>
      <c r="H485" s="303" t="s">
        <v>315</v>
      </c>
      <c r="I485" s="305">
        <v>42831</v>
      </c>
      <c r="J485" s="305">
        <v>42826</v>
      </c>
      <c r="K485" s="305">
        <v>43616</v>
      </c>
      <c r="L485" s="303" t="s">
        <v>96</v>
      </c>
      <c r="M485" s="303" t="s">
        <v>97</v>
      </c>
      <c r="N485" s="305">
        <v>42838</v>
      </c>
      <c r="O485" s="303" t="s">
        <v>98</v>
      </c>
      <c r="P485" s="303" t="s">
        <v>315</v>
      </c>
      <c r="Q485" s="303" t="s">
        <v>315</v>
      </c>
      <c r="R485" s="303" t="s">
        <v>138</v>
      </c>
      <c r="S485" s="303" t="s">
        <v>99</v>
      </c>
      <c r="T485" s="303"/>
      <c r="U485" s="306">
        <v>140000</v>
      </c>
      <c r="V485" s="303"/>
      <c r="W485" s="303"/>
      <c r="X485" s="303" t="s">
        <v>24</v>
      </c>
      <c r="Y485" s="303" t="s">
        <v>7</v>
      </c>
    </row>
    <row r="486" spans="1:25" s="262" customFormat="1" hidden="1">
      <c r="A486" s="303" t="s">
        <v>1923</v>
      </c>
      <c r="B486" s="304" t="s">
        <v>1924</v>
      </c>
      <c r="C486" s="303">
        <v>1</v>
      </c>
      <c r="D486" s="303">
        <v>909478</v>
      </c>
      <c r="E486" s="303" t="s">
        <v>932</v>
      </c>
      <c r="F486" s="303" t="s">
        <v>1925</v>
      </c>
      <c r="G486" s="303" t="s">
        <v>101</v>
      </c>
      <c r="H486" s="303" t="s">
        <v>338</v>
      </c>
      <c r="I486" s="305">
        <v>42852</v>
      </c>
      <c r="J486" s="305">
        <v>42856</v>
      </c>
      <c r="K486" s="305">
        <v>43221</v>
      </c>
      <c r="L486" s="303" t="s">
        <v>96</v>
      </c>
      <c r="M486" s="303" t="s">
        <v>97</v>
      </c>
      <c r="N486" s="305">
        <v>42853</v>
      </c>
      <c r="O486" s="303" t="s">
        <v>98</v>
      </c>
      <c r="P486" s="303" t="s">
        <v>338</v>
      </c>
      <c r="Q486" s="303" t="s">
        <v>338</v>
      </c>
      <c r="R486" s="303" t="s">
        <v>138</v>
      </c>
      <c r="S486" s="303" t="s">
        <v>138</v>
      </c>
      <c r="T486" s="303" t="s">
        <v>1734</v>
      </c>
      <c r="U486" s="306">
        <v>1500000</v>
      </c>
      <c r="V486" s="303"/>
      <c r="W486" s="303"/>
      <c r="X486" s="303" t="s">
        <v>24</v>
      </c>
      <c r="Y486" s="303" t="s">
        <v>4</v>
      </c>
    </row>
    <row r="487" spans="1:25" s="262" customFormat="1" hidden="1">
      <c r="A487" s="303" t="s">
        <v>1926</v>
      </c>
      <c r="B487" s="304">
        <v>817606</v>
      </c>
      <c r="C487" s="303">
        <v>2</v>
      </c>
      <c r="D487" s="303"/>
      <c r="E487" s="303" t="s">
        <v>1927</v>
      </c>
      <c r="F487" s="303" t="s">
        <v>1928</v>
      </c>
      <c r="G487" s="303" t="s">
        <v>290</v>
      </c>
      <c r="H487" s="303" t="s">
        <v>440</v>
      </c>
      <c r="I487" s="305">
        <v>42846</v>
      </c>
      <c r="J487" s="305">
        <v>42917</v>
      </c>
      <c r="K487" s="305">
        <v>43646</v>
      </c>
      <c r="L487" s="303" t="s">
        <v>96</v>
      </c>
      <c r="M487" s="303" t="s">
        <v>97</v>
      </c>
      <c r="N487" s="305">
        <v>42851</v>
      </c>
      <c r="O487" s="303" t="s">
        <v>98</v>
      </c>
      <c r="P487" s="303" t="s">
        <v>315</v>
      </c>
      <c r="Q487" s="303" t="s">
        <v>315</v>
      </c>
      <c r="R487" s="303" t="s">
        <v>138</v>
      </c>
      <c r="S487" s="303" t="s">
        <v>99</v>
      </c>
      <c r="T487" s="303" t="s">
        <v>1738</v>
      </c>
      <c r="U487" s="306">
        <v>52800</v>
      </c>
      <c r="V487" s="303"/>
      <c r="W487" s="303"/>
      <c r="X487" s="303" t="s">
        <v>24</v>
      </c>
      <c r="Y487" s="303" t="s">
        <v>8</v>
      </c>
    </row>
    <row r="488" spans="1:25" s="262" customFormat="1" hidden="1">
      <c r="A488" s="303" t="s">
        <v>1929</v>
      </c>
      <c r="B488" s="304">
        <v>817612</v>
      </c>
      <c r="C488" s="303">
        <v>0</v>
      </c>
      <c r="D488" s="303"/>
      <c r="E488" s="303" t="s">
        <v>1930</v>
      </c>
      <c r="F488" s="303" t="s">
        <v>1931</v>
      </c>
      <c r="G488" s="303" t="s">
        <v>324</v>
      </c>
      <c r="H488" s="303" t="s">
        <v>103</v>
      </c>
      <c r="I488" s="305">
        <v>42445</v>
      </c>
      <c r="J488" s="305">
        <v>42826</v>
      </c>
      <c r="K488" s="305">
        <v>44651</v>
      </c>
      <c r="L488" s="303" t="s">
        <v>96</v>
      </c>
      <c r="M488" s="303" t="s">
        <v>97</v>
      </c>
      <c r="N488" s="305">
        <v>42851</v>
      </c>
      <c r="O488" s="303" t="s">
        <v>98</v>
      </c>
      <c r="P488" s="303" t="s">
        <v>103</v>
      </c>
      <c r="Q488" s="303" t="s">
        <v>103</v>
      </c>
      <c r="R488" s="303" t="s">
        <v>138</v>
      </c>
      <c r="S488" s="303" t="s">
        <v>99</v>
      </c>
      <c r="T488" s="303" t="s">
        <v>1734</v>
      </c>
      <c r="U488" s="303">
        <v>0</v>
      </c>
      <c r="V488" s="303"/>
      <c r="W488" s="303"/>
      <c r="X488" s="303" t="s">
        <v>24</v>
      </c>
      <c r="Y488" s="303" t="s">
        <v>2</v>
      </c>
    </row>
    <row r="489" spans="1:25" s="262" customFormat="1" hidden="1">
      <c r="A489" s="303" t="s">
        <v>1932</v>
      </c>
      <c r="B489" s="304">
        <v>817618</v>
      </c>
      <c r="C489" s="303">
        <v>0</v>
      </c>
      <c r="D489" s="303"/>
      <c r="E489" s="303" t="s">
        <v>1933</v>
      </c>
      <c r="F489" s="303" t="s">
        <v>1934</v>
      </c>
      <c r="G489" s="303" t="s">
        <v>324</v>
      </c>
      <c r="H489" s="303" t="s">
        <v>103</v>
      </c>
      <c r="I489" s="305">
        <v>42445</v>
      </c>
      <c r="J489" s="305">
        <v>42826</v>
      </c>
      <c r="K489" s="305">
        <v>44651</v>
      </c>
      <c r="L489" s="303" t="s">
        <v>96</v>
      </c>
      <c r="M489" s="303" t="s">
        <v>97</v>
      </c>
      <c r="N489" s="305">
        <v>42851</v>
      </c>
      <c r="O489" s="303" t="s">
        <v>98</v>
      </c>
      <c r="P489" s="303" t="s">
        <v>103</v>
      </c>
      <c r="Q489" s="303" t="s">
        <v>103</v>
      </c>
      <c r="R489" s="303" t="s">
        <v>138</v>
      </c>
      <c r="S489" s="303" t="s">
        <v>99</v>
      </c>
      <c r="T489" s="303" t="s">
        <v>1734</v>
      </c>
      <c r="U489" s="303">
        <v>0</v>
      </c>
      <c r="V489" s="303"/>
      <c r="W489" s="303"/>
      <c r="X489" s="303" t="s">
        <v>24</v>
      </c>
      <c r="Y489" s="303" t="s">
        <v>2</v>
      </c>
    </row>
    <row r="490" spans="1:25" s="262" customFormat="1" hidden="1">
      <c r="A490" s="303" t="s">
        <v>1935</v>
      </c>
      <c r="B490" s="304" t="s">
        <v>1936</v>
      </c>
      <c r="C490" s="303">
        <v>1</v>
      </c>
      <c r="D490" s="303"/>
      <c r="E490" s="303" t="s">
        <v>1937</v>
      </c>
      <c r="F490" s="303" t="s">
        <v>1938</v>
      </c>
      <c r="G490" s="303" t="s">
        <v>101</v>
      </c>
      <c r="H490" s="303" t="s">
        <v>314</v>
      </c>
      <c r="I490" s="305">
        <v>42809</v>
      </c>
      <c r="J490" s="305">
        <v>42850</v>
      </c>
      <c r="K490" s="305">
        <v>43214</v>
      </c>
      <c r="L490" s="303" t="s">
        <v>96</v>
      </c>
      <c r="M490" s="303" t="s">
        <v>97</v>
      </c>
      <c r="N490" s="305">
        <v>42845</v>
      </c>
      <c r="O490" s="303" t="s">
        <v>98</v>
      </c>
      <c r="P490" s="303" t="s">
        <v>315</v>
      </c>
      <c r="Q490" s="303" t="s">
        <v>315</v>
      </c>
      <c r="R490" s="303" t="s">
        <v>138</v>
      </c>
      <c r="S490" s="303" t="s">
        <v>99</v>
      </c>
      <c r="T490" s="303" t="s">
        <v>1738</v>
      </c>
      <c r="U490" s="306">
        <v>1850000</v>
      </c>
      <c r="V490" s="303"/>
      <c r="W490" s="303"/>
      <c r="X490" s="303" t="s">
        <v>24</v>
      </c>
      <c r="Y490" s="303" t="s">
        <v>4</v>
      </c>
    </row>
    <row r="491" spans="1:25" s="262" customFormat="1" hidden="1">
      <c r="A491" s="303" t="s">
        <v>1939</v>
      </c>
      <c r="B491" s="304">
        <v>817900</v>
      </c>
      <c r="C491" s="303">
        <v>1</v>
      </c>
      <c r="D491" s="303"/>
      <c r="E491" s="303" t="s">
        <v>1940</v>
      </c>
      <c r="F491" s="303" t="s">
        <v>1941</v>
      </c>
      <c r="G491" s="303" t="s">
        <v>290</v>
      </c>
      <c r="H491" s="303" t="s">
        <v>440</v>
      </c>
      <c r="I491" s="305">
        <v>42781</v>
      </c>
      <c r="J491" s="305">
        <v>42491</v>
      </c>
      <c r="K491" s="305">
        <v>43220</v>
      </c>
      <c r="L491" s="303" t="s">
        <v>96</v>
      </c>
      <c r="M491" s="303" t="s">
        <v>97</v>
      </c>
      <c r="N491" s="305">
        <v>42837</v>
      </c>
      <c r="O491" s="303" t="s">
        <v>98</v>
      </c>
      <c r="P491" s="303" t="s">
        <v>315</v>
      </c>
      <c r="Q491" s="303" t="s">
        <v>315</v>
      </c>
      <c r="R491" s="303" t="s">
        <v>138</v>
      </c>
      <c r="S491" s="303" t="s">
        <v>99</v>
      </c>
      <c r="T491" s="303" t="s">
        <v>1738</v>
      </c>
      <c r="U491" s="306">
        <v>140400</v>
      </c>
      <c r="V491" s="303"/>
      <c r="W491" s="303"/>
      <c r="X491" s="303" t="s">
        <v>24</v>
      </c>
      <c r="Y491" s="303" t="s">
        <v>8</v>
      </c>
    </row>
    <row r="492" spans="1:25" s="262" customFormat="1" hidden="1">
      <c r="A492" s="303" t="s">
        <v>1942</v>
      </c>
      <c r="B492" s="304" t="s">
        <v>1943</v>
      </c>
      <c r="C492" s="303">
        <v>1</v>
      </c>
      <c r="D492" s="303"/>
      <c r="E492" s="303" t="s">
        <v>1944</v>
      </c>
      <c r="F492" s="303" t="s">
        <v>1945</v>
      </c>
      <c r="G492" s="303" t="s">
        <v>101</v>
      </c>
      <c r="H492" s="303" t="s">
        <v>338</v>
      </c>
      <c r="I492" s="305">
        <v>42823</v>
      </c>
      <c r="J492" s="305">
        <v>42817</v>
      </c>
      <c r="K492" s="305">
        <v>43182</v>
      </c>
      <c r="L492" s="303" t="s">
        <v>96</v>
      </c>
      <c r="M492" s="303" t="s">
        <v>97</v>
      </c>
      <c r="N492" s="305">
        <v>42845</v>
      </c>
      <c r="O492" s="303" t="s">
        <v>98</v>
      </c>
      <c r="P492" s="303" t="s">
        <v>338</v>
      </c>
      <c r="Q492" s="303" t="s">
        <v>338</v>
      </c>
      <c r="R492" s="303" t="s">
        <v>138</v>
      </c>
      <c r="S492" s="303" t="s">
        <v>138</v>
      </c>
      <c r="T492" s="303" t="s">
        <v>1734</v>
      </c>
      <c r="U492" s="306">
        <v>321000</v>
      </c>
      <c r="V492" s="303"/>
      <c r="W492" s="303"/>
      <c r="X492" s="303" t="s">
        <v>24</v>
      </c>
      <c r="Y492" s="303" t="s">
        <v>4</v>
      </c>
    </row>
    <row r="493" spans="1:25" s="262" customFormat="1" hidden="1">
      <c r="A493" s="303" t="s">
        <v>1946</v>
      </c>
      <c r="B493" s="304">
        <v>818206</v>
      </c>
      <c r="C493" s="303">
        <v>3</v>
      </c>
      <c r="D493" s="303"/>
      <c r="E493" s="303" t="s">
        <v>941</v>
      </c>
      <c r="F493" s="303" t="s">
        <v>1947</v>
      </c>
      <c r="G493" s="303" t="s">
        <v>290</v>
      </c>
      <c r="H493" s="303" t="s">
        <v>440</v>
      </c>
      <c r="I493" s="305">
        <v>42814</v>
      </c>
      <c r="J493" s="305">
        <v>42887</v>
      </c>
      <c r="K493" s="305">
        <v>43434</v>
      </c>
      <c r="L493" s="303" t="s">
        <v>96</v>
      </c>
      <c r="M493" s="303" t="s">
        <v>97</v>
      </c>
      <c r="N493" s="305">
        <v>42837</v>
      </c>
      <c r="O493" s="303" t="s">
        <v>98</v>
      </c>
      <c r="P493" s="303" t="s">
        <v>315</v>
      </c>
      <c r="Q493" s="303" t="s">
        <v>315</v>
      </c>
      <c r="R493" s="303" t="s">
        <v>138</v>
      </c>
      <c r="S493" s="303" t="s">
        <v>99</v>
      </c>
      <c r="T493" s="303" t="s">
        <v>1738</v>
      </c>
      <c r="U493" s="306">
        <v>210600</v>
      </c>
      <c r="V493" s="303"/>
      <c r="W493" s="303"/>
      <c r="X493" s="303" t="s">
        <v>24</v>
      </c>
      <c r="Y493" s="303" t="s">
        <v>8</v>
      </c>
    </row>
    <row r="494" spans="1:25" s="262" customFormat="1" hidden="1">
      <c r="A494" s="303" t="s">
        <v>1948</v>
      </c>
      <c r="B494" s="304" t="s">
        <v>1949</v>
      </c>
      <c r="C494" s="303">
        <v>0</v>
      </c>
      <c r="D494" s="303"/>
      <c r="E494" s="303" t="s">
        <v>266</v>
      </c>
      <c r="F494" s="303" t="s">
        <v>1950</v>
      </c>
      <c r="G494" s="303" t="s">
        <v>101</v>
      </c>
      <c r="H494" s="303" t="s">
        <v>753</v>
      </c>
      <c r="I494" s="305">
        <v>42808</v>
      </c>
      <c r="J494" s="305">
        <v>42807</v>
      </c>
      <c r="K494" s="305">
        <v>43132</v>
      </c>
      <c r="L494" s="303" t="s">
        <v>96</v>
      </c>
      <c r="M494" s="303" t="s">
        <v>97</v>
      </c>
      <c r="N494" s="305">
        <v>42853</v>
      </c>
      <c r="O494" s="303" t="s">
        <v>98</v>
      </c>
      <c r="P494" s="303" t="s">
        <v>325</v>
      </c>
      <c r="Q494" s="303" t="s">
        <v>325</v>
      </c>
      <c r="R494" s="303" t="s">
        <v>138</v>
      </c>
      <c r="S494" s="303" t="s">
        <v>99</v>
      </c>
      <c r="T494" s="303" t="s">
        <v>1734</v>
      </c>
      <c r="U494" s="306">
        <v>200000</v>
      </c>
      <c r="V494" s="303"/>
      <c r="W494" s="303"/>
      <c r="X494" s="303" t="s">
        <v>24</v>
      </c>
      <c r="Y494" s="303" t="s">
        <v>4</v>
      </c>
    </row>
    <row r="495" spans="1:25" s="262" customFormat="1" hidden="1">
      <c r="A495" s="303" t="s">
        <v>1951</v>
      </c>
      <c r="B495" s="304" t="s">
        <v>1952</v>
      </c>
      <c r="C495" s="303">
        <v>0</v>
      </c>
      <c r="D495" s="303"/>
      <c r="E495" s="303" t="s">
        <v>1953</v>
      </c>
      <c r="F495" s="303" t="s">
        <v>1954</v>
      </c>
      <c r="G495" s="303" t="s">
        <v>101</v>
      </c>
      <c r="H495" s="303" t="s">
        <v>319</v>
      </c>
      <c r="I495" s="305">
        <v>42620</v>
      </c>
      <c r="J495" s="305">
        <v>42619</v>
      </c>
      <c r="K495" s="305">
        <v>42983</v>
      </c>
      <c r="L495" s="303" t="s">
        <v>96</v>
      </c>
      <c r="M495" s="303" t="s">
        <v>97</v>
      </c>
      <c r="N495" s="305">
        <v>42842</v>
      </c>
      <c r="O495" s="303" t="s">
        <v>98</v>
      </c>
      <c r="P495" s="303" t="s">
        <v>319</v>
      </c>
      <c r="Q495" s="303" t="s">
        <v>319</v>
      </c>
      <c r="R495" s="303" t="s">
        <v>138</v>
      </c>
      <c r="S495" s="303" t="s">
        <v>99</v>
      </c>
      <c r="T495" s="303" t="s">
        <v>1734</v>
      </c>
      <c r="U495" s="306">
        <v>1100000</v>
      </c>
      <c r="V495" s="303"/>
      <c r="W495" s="303"/>
      <c r="X495" s="303" t="s">
        <v>24</v>
      </c>
      <c r="Y495" s="303" t="s">
        <v>4</v>
      </c>
    </row>
    <row r="496" spans="1:25" s="262" customFormat="1" hidden="1">
      <c r="A496" s="303" t="s">
        <v>1955</v>
      </c>
      <c r="B496" s="304">
        <v>818744</v>
      </c>
      <c r="C496" s="303">
        <v>0</v>
      </c>
      <c r="D496" s="303"/>
      <c r="E496" s="303" t="s">
        <v>1430</v>
      </c>
      <c r="F496" s="303" t="s">
        <v>1956</v>
      </c>
      <c r="G496" s="303" t="s">
        <v>538</v>
      </c>
      <c r="H496" s="303" t="s">
        <v>315</v>
      </c>
      <c r="I496" s="305">
        <v>42632</v>
      </c>
      <c r="J496" s="305">
        <v>42736</v>
      </c>
      <c r="K496" s="305">
        <v>44530</v>
      </c>
      <c r="L496" s="303" t="s">
        <v>96</v>
      </c>
      <c r="M496" s="303" t="s">
        <v>97</v>
      </c>
      <c r="N496" s="305">
        <v>42851</v>
      </c>
      <c r="O496" s="303" t="s">
        <v>98</v>
      </c>
      <c r="P496" s="303" t="s">
        <v>315</v>
      </c>
      <c r="Q496" s="303" t="s">
        <v>315</v>
      </c>
      <c r="R496" s="303" t="s">
        <v>138</v>
      </c>
      <c r="S496" s="303" t="s">
        <v>99</v>
      </c>
      <c r="T496" s="303" t="s">
        <v>1738</v>
      </c>
      <c r="U496" s="303">
        <v>0</v>
      </c>
      <c r="V496" s="303"/>
      <c r="W496" s="303"/>
      <c r="X496" s="303" t="s">
        <v>24</v>
      </c>
      <c r="Y496" s="303" t="s">
        <v>3</v>
      </c>
    </row>
    <row r="497" spans="1:25" s="262" customFormat="1" hidden="1">
      <c r="A497" s="303" t="s">
        <v>1957</v>
      </c>
      <c r="B497" s="304" t="s">
        <v>1958</v>
      </c>
      <c r="C497" s="303">
        <v>0</v>
      </c>
      <c r="D497" s="303">
        <v>404570</v>
      </c>
      <c r="E497" s="303" t="s">
        <v>296</v>
      </c>
      <c r="F497" s="303" t="s">
        <v>1959</v>
      </c>
      <c r="G497" s="303" t="s">
        <v>101</v>
      </c>
      <c r="H497" s="303" t="s">
        <v>291</v>
      </c>
      <c r="I497" s="305">
        <v>42800</v>
      </c>
      <c r="J497" s="305">
        <v>42826</v>
      </c>
      <c r="K497" s="305">
        <v>43100</v>
      </c>
      <c r="L497" s="303" t="s">
        <v>96</v>
      </c>
      <c r="M497" s="303" t="s">
        <v>97</v>
      </c>
      <c r="N497" s="305">
        <v>42844</v>
      </c>
      <c r="O497" s="303" t="s">
        <v>98</v>
      </c>
      <c r="P497" s="303" t="s">
        <v>291</v>
      </c>
      <c r="Q497" s="303" t="s">
        <v>291</v>
      </c>
      <c r="R497" s="303" t="s">
        <v>138</v>
      </c>
      <c r="S497" s="303" t="s">
        <v>99</v>
      </c>
      <c r="T497" s="303" t="s">
        <v>1734</v>
      </c>
      <c r="U497" s="303">
        <v>0</v>
      </c>
      <c r="V497" s="303"/>
      <c r="W497" s="303"/>
      <c r="X497" s="303" t="s">
        <v>24</v>
      </c>
      <c r="Y497" s="303" t="s">
        <v>4</v>
      </c>
    </row>
    <row r="498" spans="1:25" s="262" customFormat="1" hidden="1">
      <c r="A498" s="303" t="s">
        <v>1960</v>
      </c>
      <c r="B498" s="304" t="s">
        <v>1497</v>
      </c>
      <c r="C498" s="303">
        <v>1</v>
      </c>
      <c r="D498" s="303"/>
      <c r="E498" s="303" t="s">
        <v>296</v>
      </c>
      <c r="F498" s="303" t="s">
        <v>1498</v>
      </c>
      <c r="G498" s="303" t="s">
        <v>101</v>
      </c>
      <c r="H498" s="303" t="s">
        <v>291</v>
      </c>
      <c r="I498" s="305">
        <v>42851</v>
      </c>
      <c r="J498" s="305">
        <v>42917</v>
      </c>
      <c r="K498" s="305">
        <v>43217</v>
      </c>
      <c r="L498" s="303" t="s">
        <v>96</v>
      </c>
      <c r="M498" s="303" t="s">
        <v>97</v>
      </c>
      <c r="N498" s="305">
        <v>42853</v>
      </c>
      <c r="O498" s="303" t="s">
        <v>98</v>
      </c>
      <c r="P498" s="303" t="s">
        <v>291</v>
      </c>
      <c r="Q498" s="303" t="s">
        <v>291</v>
      </c>
      <c r="R498" s="303" t="s">
        <v>138</v>
      </c>
      <c r="S498" s="303" t="s">
        <v>99</v>
      </c>
      <c r="T498" s="303" t="s">
        <v>1734</v>
      </c>
      <c r="U498" s="306">
        <v>60000</v>
      </c>
      <c r="V498" s="303"/>
      <c r="W498" s="303"/>
      <c r="X498" s="303" t="s">
        <v>24</v>
      </c>
      <c r="Y498" s="303" t="s">
        <v>4</v>
      </c>
    </row>
    <row r="499" spans="1:25" s="262" customFormat="1" hidden="1">
      <c r="A499" s="303" t="s">
        <v>1961</v>
      </c>
      <c r="B499" s="304" t="s">
        <v>1962</v>
      </c>
      <c r="C499" s="303">
        <v>0</v>
      </c>
      <c r="D499" s="303">
        <v>905351</v>
      </c>
      <c r="E499" s="303" t="s">
        <v>296</v>
      </c>
      <c r="F499" s="303" t="s">
        <v>1963</v>
      </c>
      <c r="G499" s="303" t="s">
        <v>101</v>
      </c>
      <c r="H499" s="303" t="s">
        <v>291</v>
      </c>
      <c r="I499" s="305">
        <v>42809</v>
      </c>
      <c r="J499" s="305">
        <v>42835</v>
      </c>
      <c r="K499" s="305">
        <v>43084</v>
      </c>
      <c r="L499" s="303" t="s">
        <v>96</v>
      </c>
      <c r="M499" s="303" t="s">
        <v>97</v>
      </c>
      <c r="N499" s="305">
        <v>42842</v>
      </c>
      <c r="O499" s="303" t="s">
        <v>98</v>
      </c>
      <c r="P499" s="303" t="s">
        <v>291</v>
      </c>
      <c r="Q499" s="303" t="s">
        <v>291</v>
      </c>
      <c r="R499" s="303" t="s">
        <v>138</v>
      </c>
      <c r="S499" s="303" t="s">
        <v>99</v>
      </c>
      <c r="T499" s="303" t="s">
        <v>1734</v>
      </c>
      <c r="U499" s="303">
        <v>0</v>
      </c>
      <c r="V499" s="303"/>
      <c r="W499" s="303"/>
      <c r="X499" s="303" t="s">
        <v>24</v>
      </c>
      <c r="Y499" s="303" t="s">
        <v>4</v>
      </c>
    </row>
    <row r="500" spans="1:25" s="262" customFormat="1" hidden="1">
      <c r="A500" s="303" t="s">
        <v>1964</v>
      </c>
      <c r="B500" s="304" t="s">
        <v>1014</v>
      </c>
      <c r="C500" s="303">
        <v>1</v>
      </c>
      <c r="D500" s="303"/>
      <c r="E500" s="303" t="s">
        <v>1011</v>
      </c>
      <c r="F500" s="303" t="s">
        <v>1965</v>
      </c>
      <c r="G500" s="303" t="s">
        <v>101</v>
      </c>
      <c r="H500" s="303" t="s">
        <v>338</v>
      </c>
      <c r="I500" s="305">
        <v>42823</v>
      </c>
      <c r="J500" s="305">
        <v>42817</v>
      </c>
      <c r="K500" s="305">
        <v>43182</v>
      </c>
      <c r="L500" s="303" t="s">
        <v>96</v>
      </c>
      <c r="M500" s="303" t="s">
        <v>97</v>
      </c>
      <c r="N500" s="305">
        <v>42845</v>
      </c>
      <c r="O500" s="303" t="s">
        <v>98</v>
      </c>
      <c r="P500" s="303" t="s">
        <v>338</v>
      </c>
      <c r="Q500" s="303" t="s">
        <v>338</v>
      </c>
      <c r="R500" s="303" t="s">
        <v>138</v>
      </c>
      <c r="S500" s="303" t="s">
        <v>99</v>
      </c>
      <c r="T500" s="303" t="s">
        <v>1734</v>
      </c>
      <c r="U500" s="306">
        <v>500000</v>
      </c>
      <c r="V500" s="303"/>
      <c r="W500" s="303"/>
      <c r="X500" s="303" t="s">
        <v>24</v>
      </c>
      <c r="Y500" s="303" t="s">
        <v>4</v>
      </c>
    </row>
    <row r="501" spans="1:25" s="262" customFormat="1" hidden="1">
      <c r="A501" s="303" t="s">
        <v>1966</v>
      </c>
      <c r="B501" s="304">
        <v>819325</v>
      </c>
      <c r="C501" s="303">
        <v>0</v>
      </c>
      <c r="D501" s="303"/>
      <c r="E501" s="303" t="s">
        <v>1967</v>
      </c>
      <c r="F501" s="303" t="s">
        <v>1968</v>
      </c>
      <c r="G501" s="303" t="s">
        <v>324</v>
      </c>
      <c r="H501" s="303" t="s">
        <v>314</v>
      </c>
      <c r="I501" s="305">
        <v>42744</v>
      </c>
      <c r="J501" s="305">
        <v>42744</v>
      </c>
      <c r="K501" s="305">
        <v>44569</v>
      </c>
      <c r="L501" s="303" t="s">
        <v>96</v>
      </c>
      <c r="M501" s="303" t="s">
        <v>97</v>
      </c>
      <c r="N501" s="305">
        <v>42830</v>
      </c>
      <c r="O501" s="303" t="s">
        <v>98</v>
      </c>
      <c r="P501" s="303" t="s">
        <v>1203</v>
      </c>
      <c r="Q501" s="303" t="s">
        <v>1203</v>
      </c>
      <c r="R501" s="303" t="s">
        <v>138</v>
      </c>
      <c r="S501" s="303" t="s">
        <v>99</v>
      </c>
      <c r="T501" s="303" t="s">
        <v>1734</v>
      </c>
      <c r="U501" s="303">
        <v>0</v>
      </c>
      <c r="V501" s="303"/>
      <c r="W501" s="303"/>
      <c r="X501" s="303" t="s">
        <v>24</v>
      </c>
      <c r="Y501" s="303" t="s">
        <v>2</v>
      </c>
    </row>
    <row r="502" spans="1:25" s="262" customFormat="1" hidden="1">
      <c r="A502" s="303" t="s">
        <v>1969</v>
      </c>
      <c r="B502" s="304">
        <v>819338</v>
      </c>
      <c r="C502" s="303">
        <v>0</v>
      </c>
      <c r="D502" s="303"/>
      <c r="E502" s="303" t="s">
        <v>1970</v>
      </c>
      <c r="F502" s="303" t="s">
        <v>1971</v>
      </c>
      <c r="G502" s="303" t="s">
        <v>538</v>
      </c>
      <c r="H502" s="303" t="s">
        <v>325</v>
      </c>
      <c r="I502" s="305">
        <v>42747</v>
      </c>
      <c r="J502" s="305">
        <v>42795</v>
      </c>
      <c r="K502" s="305">
        <v>44620</v>
      </c>
      <c r="L502" s="303" t="s">
        <v>96</v>
      </c>
      <c r="M502" s="303" t="s">
        <v>97</v>
      </c>
      <c r="N502" s="305">
        <v>42828</v>
      </c>
      <c r="O502" s="303" t="s">
        <v>98</v>
      </c>
      <c r="P502" s="303" t="s">
        <v>325</v>
      </c>
      <c r="Q502" s="303" t="s">
        <v>325</v>
      </c>
      <c r="R502" s="303" t="s">
        <v>138</v>
      </c>
      <c r="S502" s="303" t="s">
        <v>99</v>
      </c>
      <c r="T502" s="303" t="s">
        <v>1734</v>
      </c>
      <c r="U502" s="303">
        <v>0</v>
      </c>
      <c r="V502" s="303"/>
      <c r="W502" s="303"/>
      <c r="X502" s="303" t="s">
        <v>24</v>
      </c>
      <c r="Y502" s="303" t="s">
        <v>3</v>
      </c>
    </row>
    <row r="503" spans="1:25" s="262" customFormat="1" hidden="1">
      <c r="A503" s="303" t="s">
        <v>1972</v>
      </c>
      <c r="B503" s="304">
        <v>819447</v>
      </c>
      <c r="C503" s="303">
        <v>0</v>
      </c>
      <c r="D503" s="303"/>
      <c r="E503" s="303" t="s">
        <v>1973</v>
      </c>
      <c r="F503" s="303" t="s">
        <v>1974</v>
      </c>
      <c r="G503" s="303" t="s">
        <v>290</v>
      </c>
      <c r="H503" s="303" t="s">
        <v>315</v>
      </c>
      <c r="I503" s="305">
        <v>42762</v>
      </c>
      <c r="J503" s="305">
        <v>42772</v>
      </c>
      <c r="K503" s="305">
        <v>42953</v>
      </c>
      <c r="L503" s="303" t="s">
        <v>96</v>
      </c>
      <c r="M503" s="303" t="s">
        <v>97</v>
      </c>
      <c r="N503" s="305">
        <v>42837</v>
      </c>
      <c r="O503" s="303" t="s">
        <v>98</v>
      </c>
      <c r="P503" s="303" t="s">
        <v>315</v>
      </c>
      <c r="Q503" s="303" t="s">
        <v>315</v>
      </c>
      <c r="R503" s="303" t="s">
        <v>138</v>
      </c>
      <c r="S503" s="303" t="s">
        <v>99</v>
      </c>
      <c r="T503" s="303" t="s">
        <v>1738</v>
      </c>
      <c r="U503" s="306">
        <v>210600</v>
      </c>
      <c r="V503" s="303"/>
      <c r="W503" s="303"/>
      <c r="X503" s="303" t="s">
        <v>24</v>
      </c>
      <c r="Y503" s="303" t="s">
        <v>8</v>
      </c>
    </row>
    <row r="504" spans="1:25" s="262" customFormat="1" hidden="1">
      <c r="A504" s="303" t="s">
        <v>1975</v>
      </c>
      <c r="B504" s="304">
        <v>819464</v>
      </c>
      <c r="C504" s="303">
        <v>0</v>
      </c>
      <c r="D504" s="303"/>
      <c r="E504" s="303" t="s">
        <v>1976</v>
      </c>
      <c r="F504" s="303" t="s">
        <v>1977</v>
      </c>
      <c r="G504" s="303" t="s">
        <v>324</v>
      </c>
      <c r="H504" s="303" t="s">
        <v>315</v>
      </c>
      <c r="I504" s="305">
        <v>42765</v>
      </c>
      <c r="J504" s="305">
        <v>42767</v>
      </c>
      <c r="K504" s="305">
        <v>44591</v>
      </c>
      <c r="L504" s="303" t="s">
        <v>96</v>
      </c>
      <c r="M504" s="303" t="s">
        <v>97</v>
      </c>
      <c r="N504" s="305">
        <v>42846</v>
      </c>
      <c r="O504" s="303" t="s">
        <v>98</v>
      </c>
      <c r="P504" s="303" t="s">
        <v>315</v>
      </c>
      <c r="Q504" s="303" t="s">
        <v>315</v>
      </c>
      <c r="R504" s="303" t="s">
        <v>138</v>
      </c>
      <c r="S504" s="303" t="s">
        <v>99</v>
      </c>
      <c r="T504" s="303" t="s">
        <v>1738</v>
      </c>
      <c r="U504" s="303">
        <v>0</v>
      </c>
      <c r="V504" s="303"/>
      <c r="W504" s="303"/>
      <c r="X504" s="303" t="s">
        <v>24</v>
      </c>
      <c r="Y504" s="303" t="s">
        <v>2</v>
      </c>
    </row>
    <row r="505" spans="1:25" s="262" customFormat="1" hidden="1">
      <c r="A505" s="303" t="s">
        <v>1978</v>
      </c>
      <c r="B505" s="304">
        <v>819565</v>
      </c>
      <c r="C505" s="303">
        <v>0</v>
      </c>
      <c r="D505" s="303"/>
      <c r="E505" s="303" t="s">
        <v>1979</v>
      </c>
      <c r="F505" s="303" t="s">
        <v>1980</v>
      </c>
      <c r="G505" s="303" t="s">
        <v>324</v>
      </c>
      <c r="H505" s="303" t="s">
        <v>315</v>
      </c>
      <c r="I505" s="305">
        <v>42782</v>
      </c>
      <c r="J505" s="305">
        <v>42826</v>
      </c>
      <c r="K505" s="305">
        <v>44651</v>
      </c>
      <c r="L505" s="303" t="s">
        <v>96</v>
      </c>
      <c r="M505" s="303" t="s">
        <v>97</v>
      </c>
      <c r="N505" s="305">
        <v>42842</v>
      </c>
      <c r="O505" s="303" t="s">
        <v>98</v>
      </c>
      <c r="P505" s="303" t="s">
        <v>315</v>
      </c>
      <c r="Q505" s="303" t="s">
        <v>315</v>
      </c>
      <c r="R505" s="303" t="s">
        <v>138</v>
      </c>
      <c r="S505" s="303" t="s">
        <v>99</v>
      </c>
      <c r="T505" s="303" t="s">
        <v>1738</v>
      </c>
      <c r="U505" s="303">
        <v>0</v>
      </c>
      <c r="V505" s="303"/>
      <c r="W505" s="303"/>
      <c r="X505" s="303" t="s">
        <v>24</v>
      </c>
      <c r="Y505" s="303" t="s">
        <v>2</v>
      </c>
    </row>
    <row r="506" spans="1:25" s="262" customFormat="1" hidden="1">
      <c r="A506" s="303" t="s">
        <v>1981</v>
      </c>
      <c r="B506" s="304">
        <v>819576</v>
      </c>
      <c r="C506" s="303">
        <v>0</v>
      </c>
      <c r="D506" s="303"/>
      <c r="E506" s="303" t="s">
        <v>1982</v>
      </c>
      <c r="F506" s="303" t="s">
        <v>1983</v>
      </c>
      <c r="G506" s="303" t="s">
        <v>324</v>
      </c>
      <c r="H506" s="303" t="s">
        <v>314</v>
      </c>
      <c r="I506" s="305">
        <v>42787</v>
      </c>
      <c r="J506" s="305">
        <v>42795</v>
      </c>
      <c r="K506" s="305">
        <v>44620</v>
      </c>
      <c r="L506" s="303" t="s">
        <v>96</v>
      </c>
      <c r="M506" s="303" t="s">
        <v>97</v>
      </c>
      <c r="N506" s="305">
        <v>42832</v>
      </c>
      <c r="O506" s="303" t="s">
        <v>98</v>
      </c>
      <c r="P506" s="303" t="s">
        <v>314</v>
      </c>
      <c r="Q506" s="303" t="s">
        <v>314</v>
      </c>
      <c r="R506" s="303" t="s">
        <v>138</v>
      </c>
      <c r="S506" s="303" t="s">
        <v>99</v>
      </c>
      <c r="T506" s="303" t="s">
        <v>1738</v>
      </c>
      <c r="U506" s="303">
        <v>0</v>
      </c>
      <c r="V506" s="303"/>
      <c r="W506" s="303"/>
      <c r="X506" s="303" t="s">
        <v>24</v>
      </c>
      <c r="Y506" s="303" t="s">
        <v>2</v>
      </c>
    </row>
    <row r="507" spans="1:25" s="262" customFormat="1" hidden="1">
      <c r="A507" s="303" t="s">
        <v>1984</v>
      </c>
      <c r="B507" s="304" t="s">
        <v>1985</v>
      </c>
      <c r="C507" s="303">
        <v>0</v>
      </c>
      <c r="D507" s="303"/>
      <c r="E507" s="303" t="s">
        <v>1986</v>
      </c>
      <c r="F507" s="303" t="s">
        <v>1987</v>
      </c>
      <c r="G507" s="303" t="s">
        <v>101</v>
      </c>
      <c r="H507" s="303" t="s">
        <v>1203</v>
      </c>
      <c r="I507" s="305">
        <v>42811</v>
      </c>
      <c r="J507" s="305">
        <v>42795</v>
      </c>
      <c r="K507" s="305">
        <v>43159</v>
      </c>
      <c r="L507" s="303" t="s">
        <v>96</v>
      </c>
      <c r="M507" s="303" t="s">
        <v>97</v>
      </c>
      <c r="N507" s="305">
        <v>42838</v>
      </c>
      <c r="O507" s="303" t="s">
        <v>98</v>
      </c>
      <c r="P507" s="303" t="s">
        <v>1203</v>
      </c>
      <c r="Q507" s="303" t="s">
        <v>1203</v>
      </c>
      <c r="R507" s="303" t="s">
        <v>138</v>
      </c>
      <c r="S507" s="303" t="s">
        <v>99</v>
      </c>
      <c r="T507" s="303" t="s">
        <v>1734</v>
      </c>
      <c r="U507" s="306">
        <v>900000</v>
      </c>
      <c r="V507" s="303"/>
      <c r="W507" s="303"/>
      <c r="X507" s="303" t="s">
        <v>24</v>
      </c>
      <c r="Y507" s="303" t="s">
        <v>4</v>
      </c>
    </row>
    <row r="508" spans="1:25" s="262" customFormat="1" hidden="1">
      <c r="A508" s="303" t="s">
        <v>1988</v>
      </c>
      <c r="B508" s="304">
        <v>819614</v>
      </c>
      <c r="C508" s="303">
        <v>0</v>
      </c>
      <c r="D508" s="303"/>
      <c r="E508" s="303" t="s">
        <v>1989</v>
      </c>
      <c r="F508" s="303" t="s">
        <v>1990</v>
      </c>
      <c r="G508" s="303" t="s">
        <v>102</v>
      </c>
      <c r="H508" s="303" t="s">
        <v>528</v>
      </c>
      <c r="I508" s="305">
        <v>42794</v>
      </c>
      <c r="J508" s="305">
        <v>42795</v>
      </c>
      <c r="K508" s="305">
        <v>44620</v>
      </c>
      <c r="L508" s="303" t="s">
        <v>96</v>
      </c>
      <c r="M508" s="303" t="s">
        <v>97</v>
      </c>
      <c r="N508" s="305">
        <v>42849</v>
      </c>
      <c r="O508" s="303" t="s">
        <v>98</v>
      </c>
      <c r="P508" s="303" t="s">
        <v>528</v>
      </c>
      <c r="Q508" s="303" t="s">
        <v>528</v>
      </c>
      <c r="R508" s="303"/>
      <c r="S508" s="303" t="s">
        <v>99</v>
      </c>
      <c r="T508" s="303" t="s">
        <v>1817</v>
      </c>
      <c r="U508" s="303">
        <v>0</v>
      </c>
      <c r="V508" s="303"/>
      <c r="W508" s="303"/>
      <c r="X508" s="303" t="s">
        <v>24</v>
      </c>
      <c r="Y508" s="303" t="s">
        <v>102</v>
      </c>
    </row>
    <row r="509" spans="1:25" s="262" customFormat="1" hidden="1">
      <c r="A509" s="303" t="s">
        <v>1991</v>
      </c>
      <c r="B509" s="304">
        <v>819616</v>
      </c>
      <c r="C509" s="303">
        <v>0</v>
      </c>
      <c r="D509" s="303"/>
      <c r="E509" s="303" t="s">
        <v>1992</v>
      </c>
      <c r="F509" s="303" t="s">
        <v>1993</v>
      </c>
      <c r="G509" s="303" t="s">
        <v>324</v>
      </c>
      <c r="H509" s="303" t="s">
        <v>1173</v>
      </c>
      <c r="I509" s="305">
        <v>42794</v>
      </c>
      <c r="J509" s="305">
        <v>42795</v>
      </c>
      <c r="K509" s="305">
        <v>44620</v>
      </c>
      <c r="L509" s="303" t="s">
        <v>96</v>
      </c>
      <c r="M509" s="303" t="s">
        <v>97</v>
      </c>
      <c r="N509" s="305">
        <v>42853</v>
      </c>
      <c r="O509" s="303" t="s">
        <v>98</v>
      </c>
      <c r="P509" s="303" t="s">
        <v>1173</v>
      </c>
      <c r="Q509" s="303" t="s">
        <v>1173</v>
      </c>
      <c r="R509" s="303" t="s">
        <v>138</v>
      </c>
      <c r="S509" s="303" t="s">
        <v>138</v>
      </c>
      <c r="T509" s="303" t="s">
        <v>1734</v>
      </c>
      <c r="U509" s="303">
        <v>0</v>
      </c>
      <c r="V509" s="303"/>
      <c r="W509" s="303"/>
      <c r="X509" s="303" t="s">
        <v>24</v>
      </c>
      <c r="Y509" s="303" t="s">
        <v>2</v>
      </c>
    </row>
    <row r="510" spans="1:25" s="262" customFormat="1" hidden="1">
      <c r="A510" s="303" t="s">
        <v>1994</v>
      </c>
      <c r="B510" s="304">
        <v>819618</v>
      </c>
      <c r="C510" s="303">
        <v>0</v>
      </c>
      <c r="D510" s="303"/>
      <c r="E510" s="303" t="s">
        <v>1995</v>
      </c>
      <c r="F510" s="303" t="s">
        <v>1993</v>
      </c>
      <c r="G510" s="303" t="s">
        <v>324</v>
      </c>
      <c r="H510" s="303" t="s">
        <v>1173</v>
      </c>
      <c r="I510" s="305">
        <v>42794</v>
      </c>
      <c r="J510" s="305">
        <v>42795</v>
      </c>
      <c r="K510" s="305">
        <v>44620</v>
      </c>
      <c r="L510" s="303" t="s">
        <v>96</v>
      </c>
      <c r="M510" s="303" t="s">
        <v>97</v>
      </c>
      <c r="N510" s="305">
        <v>42853</v>
      </c>
      <c r="O510" s="303" t="s">
        <v>98</v>
      </c>
      <c r="P510" s="303" t="s">
        <v>1173</v>
      </c>
      <c r="Q510" s="303" t="s">
        <v>1173</v>
      </c>
      <c r="R510" s="303" t="s">
        <v>138</v>
      </c>
      <c r="S510" s="303" t="s">
        <v>138</v>
      </c>
      <c r="T510" s="303" t="s">
        <v>1734</v>
      </c>
      <c r="U510" s="303">
        <v>0</v>
      </c>
      <c r="V510" s="303"/>
      <c r="W510" s="303"/>
      <c r="X510" s="303" t="s">
        <v>24</v>
      </c>
      <c r="Y510" s="303" t="s">
        <v>2</v>
      </c>
    </row>
    <row r="511" spans="1:25" s="262" customFormat="1" hidden="1">
      <c r="A511" s="303" t="s">
        <v>1996</v>
      </c>
      <c r="B511" s="304">
        <v>819640</v>
      </c>
      <c r="C511" s="303">
        <v>0</v>
      </c>
      <c r="D511" s="303"/>
      <c r="E511" s="303" t="s">
        <v>1997</v>
      </c>
      <c r="F511" s="303" t="s">
        <v>1998</v>
      </c>
      <c r="G511" s="303" t="s">
        <v>538</v>
      </c>
      <c r="H511" s="303" t="s">
        <v>753</v>
      </c>
      <c r="I511" s="305">
        <v>42796</v>
      </c>
      <c r="J511" s="305">
        <v>42795</v>
      </c>
      <c r="K511" s="305">
        <v>44621</v>
      </c>
      <c r="L511" s="303" t="s">
        <v>96</v>
      </c>
      <c r="M511" s="303" t="s">
        <v>97</v>
      </c>
      <c r="N511" s="305">
        <v>42837</v>
      </c>
      <c r="O511" s="303" t="s">
        <v>98</v>
      </c>
      <c r="P511" s="303" t="s">
        <v>325</v>
      </c>
      <c r="Q511" s="303" t="s">
        <v>325</v>
      </c>
      <c r="R511" s="303" t="s">
        <v>138</v>
      </c>
      <c r="S511" s="303" t="s">
        <v>99</v>
      </c>
      <c r="T511" s="303" t="s">
        <v>1734</v>
      </c>
      <c r="U511" s="303">
        <v>0</v>
      </c>
      <c r="V511" s="303"/>
      <c r="W511" s="303"/>
      <c r="X511" s="303" t="s">
        <v>24</v>
      </c>
      <c r="Y511" s="303" t="s">
        <v>3</v>
      </c>
    </row>
    <row r="512" spans="1:25" s="262" customFormat="1" hidden="1">
      <c r="A512" s="303" t="s">
        <v>1999</v>
      </c>
      <c r="B512" s="304">
        <v>819653</v>
      </c>
      <c r="C512" s="303">
        <v>0</v>
      </c>
      <c r="D512" s="303"/>
      <c r="E512" s="303" t="s">
        <v>2000</v>
      </c>
      <c r="F512" s="303" t="s">
        <v>2001</v>
      </c>
      <c r="G512" s="303" t="s">
        <v>538</v>
      </c>
      <c r="H512" s="303" t="s">
        <v>325</v>
      </c>
      <c r="I512" s="305">
        <v>42800</v>
      </c>
      <c r="J512" s="305">
        <v>42795</v>
      </c>
      <c r="K512" s="305">
        <v>44620</v>
      </c>
      <c r="L512" s="303" t="s">
        <v>96</v>
      </c>
      <c r="M512" s="303" t="s">
        <v>97</v>
      </c>
      <c r="N512" s="305">
        <v>42853</v>
      </c>
      <c r="O512" s="303" t="s">
        <v>98</v>
      </c>
      <c r="P512" s="303" t="s">
        <v>325</v>
      </c>
      <c r="Q512" s="303" t="s">
        <v>325</v>
      </c>
      <c r="R512" s="303" t="s">
        <v>138</v>
      </c>
      <c r="S512" s="303" t="s">
        <v>99</v>
      </c>
      <c r="T512" s="303" t="s">
        <v>1734</v>
      </c>
      <c r="U512" s="303">
        <v>0</v>
      </c>
      <c r="V512" s="303"/>
      <c r="W512" s="303"/>
      <c r="X512" s="303" t="s">
        <v>24</v>
      </c>
      <c r="Y512" s="303" t="s">
        <v>3</v>
      </c>
    </row>
    <row r="513" spans="1:25" s="262" customFormat="1" hidden="1">
      <c r="A513" s="303" t="s">
        <v>2002</v>
      </c>
      <c r="B513" s="304">
        <v>819658</v>
      </c>
      <c r="C513" s="303">
        <v>0</v>
      </c>
      <c r="D513" s="303"/>
      <c r="E513" s="303" t="s">
        <v>2003</v>
      </c>
      <c r="F513" s="303" t="s">
        <v>1993</v>
      </c>
      <c r="G513" s="303" t="s">
        <v>324</v>
      </c>
      <c r="H513" s="303" t="s">
        <v>1173</v>
      </c>
      <c r="I513" s="305">
        <v>42800</v>
      </c>
      <c r="J513" s="305">
        <v>42795</v>
      </c>
      <c r="K513" s="305">
        <v>44620</v>
      </c>
      <c r="L513" s="303" t="s">
        <v>96</v>
      </c>
      <c r="M513" s="303" t="s">
        <v>97</v>
      </c>
      <c r="N513" s="305">
        <v>42853</v>
      </c>
      <c r="O513" s="303" t="s">
        <v>98</v>
      </c>
      <c r="P513" s="303" t="s">
        <v>1173</v>
      </c>
      <c r="Q513" s="303" t="s">
        <v>1173</v>
      </c>
      <c r="R513" s="303" t="s">
        <v>138</v>
      </c>
      <c r="S513" s="303" t="s">
        <v>138</v>
      </c>
      <c r="T513" s="303" t="s">
        <v>1734</v>
      </c>
      <c r="U513" s="303">
        <v>0</v>
      </c>
      <c r="V513" s="303"/>
      <c r="W513" s="303"/>
      <c r="X513" s="303" t="s">
        <v>24</v>
      </c>
      <c r="Y513" s="303" t="s">
        <v>2</v>
      </c>
    </row>
    <row r="514" spans="1:25" s="262" customFormat="1" hidden="1">
      <c r="A514" s="303" t="s">
        <v>2004</v>
      </c>
      <c r="B514" s="304">
        <v>819659</v>
      </c>
      <c r="C514" s="303">
        <v>0</v>
      </c>
      <c r="D514" s="303"/>
      <c r="E514" s="303" t="s">
        <v>2005</v>
      </c>
      <c r="F514" s="303" t="s">
        <v>2006</v>
      </c>
      <c r="G514" s="303" t="s">
        <v>290</v>
      </c>
      <c r="H514" s="303" t="s">
        <v>315</v>
      </c>
      <c r="I514" s="305">
        <v>42800</v>
      </c>
      <c r="J514" s="305">
        <v>42800</v>
      </c>
      <c r="K514" s="305">
        <v>43281</v>
      </c>
      <c r="L514" s="303" t="s">
        <v>96</v>
      </c>
      <c r="M514" s="303" t="s">
        <v>97</v>
      </c>
      <c r="N514" s="305">
        <v>42838</v>
      </c>
      <c r="O514" s="303" t="s">
        <v>98</v>
      </c>
      <c r="P514" s="303" t="s">
        <v>315</v>
      </c>
      <c r="Q514" s="303" t="s">
        <v>315</v>
      </c>
      <c r="R514" s="303" t="s">
        <v>138</v>
      </c>
      <c r="S514" s="303" t="s">
        <v>99</v>
      </c>
      <c r="T514" s="303" t="s">
        <v>1738</v>
      </c>
      <c r="U514" s="306">
        <v>338000</v>
      </c>
      <c r="V514" s="303"/>
      <c r="W514" s="303"/>
      <c r="X514" s="303" t="s">
        <v>24</v>
      </c>
      <c r="Y514" s="303" t="s">
        <v>8</v>
      </c>
    </row>
    <row r="515" spans="1:25" s="262" customFormat="1" hidden="1">
      <c r="A515" s="303" t="s">
        <v>2007</v>
      </c>
      <c r="B515" s="304">
        <v>819661</v>
      </c>
      <c r="C515" s="303">
        <v>0</v>
      </c>
      <c r="D515" s="303"/>
      <c r="E515" s="303" t="s">
        <v>2008</v>
      </c>
      <c r="F515" s="303" t="s">
        <v>1993</v>
      </c>
      <c r="G515" s="303" t="s">
        <v>324</v>
      </c>
      <c r="H515" s="303" t="s">
        <v>1173</v>
      </c>
      <c r="I515" s="305">
        <v>42800</v>
      </c>
      <c r="J515" s="305">
        <v>42795</v>
      </c>
      <c r="K515" s="305">
        <v>44620</v>
      </c>
      <c r="L515" s="303" t="s">
        <v>96</v>
      </c>
      <c r="M515" s="303" t="s">
        <v>97</v>
      </c>
      <c r="N515" s="305">
        <v>42853</v>
      </c>
      <c r="O515" s="303" t="s">
        <v>98</v>
      </c>
      <c r="P515" s="303" t="s">
        <v>1173</v>
      </c>
      <c r="Q515" s="303" t="s">
        <v>1173</v>
      </c>
      <c r="R515" s="303" t="s">
        <v>138</v>
      </c>
      <c r="S515" s="303" t="s">
        <v>138</v>
      </c>
      <c r="T515" s="303" t="s">
        <v>1734</v>
      </c>
      <c r="U515" s="303">
        <v>0</v>
      </c>
      <c r="V515" s="303"/>
      <c r="W515" s="303"/>
      <c r="X515" s="303" t="s">
        <v>24</v>
      </c>
      <c r="Y515" s="303" t="s">
        <v>2</v>
      </c>
    </row>
    <row r="516" spans="1:25" s="262" customFormat="1" hidden="1">
      <c r="A516" s="303" t="s">
        <v>2009</v>
      </c>
      <c r="B516" s="304">
        <v>819696</v>
      </c>
      <c r="C516" s="303">
        <v>0</v>
      </c>
      <c r="D516" s="303"/>
      <c r="E516" s="303" t="s">
        <v>2010</v>
      </c>
      <c r="F516" s="303" t="s">
        <v>2011</v>
      </c>
      <c r="G516" s="303" t="s">
        <v>290</v>
      </c>
      <c r="H516" s="303" t="s">
        <v>315</v>
      </c>
      <c r="I516" s="305">
        <v>42803</v>
      </c>
      <c r="J516" s="305">
        <v>42815</v>
      </c>
      <c r="K516" s="305">
        <v>43434</v>
      </c>
      <c r="L516" s="303" t="s">
        <v>96</v>
      </c>
      <c r="M516" s="303" t="s">
        <v>97</v>
      </c>
      <c r="N516" s="305">
        <v>42830</v>
      </c>
      <c r="O516" s="303" t="s">
        <v>98</v>
      </c>
      <c r="P516" s="303" t="s">
        <v>315</v>
      </c>
      <c r="Q516" s="303" t="s">
        <v>315</v>
      </c>
      <c r="R516" s="303" t="s">
        <v>138</v>
      </c>
      <c r="S516" s="303" t="s">
        <v>99</v>
      </c>
      <c r="T516" s="303" t="s">
        <v>1738</v>
      </c>
      <c r="U516" s="306">
        <v>175000</v>
      </c>
      <c r="V516" s="303"/>
      <c r="W516" s="303"/>
      <c r="X516" s="303" t="s">
        <v>24</v>
      </c>
      <c r="Y516" s="303" t="s">
        <v>8</v>
      </c>
    </row>
    <row r="517" spans="1:25" s="262" customFormat="1" hidden="1">
      <c r="A517" s="303" t="s">
        <v>2012</v>
      </c>
      <c r="B517" s="304">
        <v>819697</v>
      </c>
      <c r="C517" s="303">
        <v>0</v>
      </c>
      <c r="D517" s="303"/>
      <c r="E517" s="303" t="s">
        <v>2013</v>
      </c>
      <c r="F517" s="303" t="s">
        <v>2014</v>
      </c>
      <c r="G517" s="303" t="s">
        <v>290</v>
      </c>
      <c r="H517" s="303" t="s">
        <v>315</v>
      </c>
      <c r="I517" s="305">
        <v>42803</v>
      </c>
      <c r="J517" s="305">
        <v>42829</v>
      </c>
      <c r="K517" s="305">
        <v>43434</v>
      </c>
      <c r="L517" s="303" t="s">
        <v>96</v>
      </c>
      <c r="M517" s="303" t="s">
        <v>97</v>
      </c>
      <c r="N517" s="305">
        <v>42837</v>
      </c>
      <c r="O517" s="303" t="s">
        <v>98</v>
      </c>
      <c r="P517" s="303" t="s">
        <v>315</v>
      </c>
      <c r="Q517" s="303" t="s">
        <v>315</v>
      </c>
      <c r="R517" s="303" t="s">
        <v>138</v>
      </c>
      <c r="S517" s="303" t="s">
        <v>99</v>
      </c>
      <c r="T517" s="303" t="s">
        <v>1738</v>
      </c>
      <c r="U517" s="306">
        <v>175000</v>
      </c>
      <c r="V517" s="303"/>
      <c r="W517" s="303"/>
      <c r="X517" s="303" t="s">
        <v>24</v>
      </c>
      <c r="Y517" s="303" t="s">
        <v>8</v>
      </c>
    </row>
    <row r="518" spans="1:25" s="262" customFormat="1" hidden="1">
      <c r="A518" s="303" t="s">
        <v>2015</v>
      </c>
      <c r="B518" s="304">
        <v>819726</v>
      </c>
      <c r="C518" s="303">
        <v>0</v>
      </c>
      <c r="D518" s="303"/>
      <c r="E518" s="303" t="s">
        <v>2016</v>
      </c>
      <c r="F518" s="303" t="s">
        <v>2017</v>
      </c>
      <c r="G518" s="303" t="s">
        <v>324</v>
      </c>
      <c r="H518" s="303" t="s">
        <v>315</v>
      </c>
      <c r="I518" s="305">
        <v>42808</v>
      </c>
      <c r="J518" s="305">
        <v>42826</v>
      </c>
      <c r="K518" s="305">
        <v>44712</v>
      </c>
      <c r="L518" s="303" t="s">
        <v>96</v>
      </c>
      <c r="M518" s="303" t="s">
        <v>97</v>
      </c>
      <c r="N518" s="305">
        <v>42830</v>
      </c>
      <c r="O518" s="303" t="s">
        <v>98</v>
      </c>
      <c r="P518" s="303" t="s">
        <v>315</v>
      </c>
      <c r="Q518" s="303" t="s">
        <v>315</v>
      </c>
      <c r="R518" s="303" t="s">
        <v>138</v>
      </c>
      <c r="S518" s="303" t="s">
        <v>99</v>
      </c>
      <c r="T518" s="303" t="s">
        <v>1738</v>
      </c>
      <c r="U518" s="303">
        <v>0</v>
      </c>
      <c r="V518" s="303"/>
      <c r="W518" s="303"/>
      <c r="X518" s="303" t="s">
        <v>24</v>
      </c>
      <c r="Y518" s="303" t="s">
        <v>2</v>
      </c>
    </row>
    <row r="519" spans="1:25" s="262" customFormat="1" hidden="1">
      <c r="A519" s="303" t="s">
        <v>2018</v>
      </c>
      <c r="B519" s="304">
        <v>819732</v>
      </c>
      <c r="C519" s="303">
        <v>0</v>
      </c>
      <c r="D519" s="303"/>
      <c r="E519" s="303" t="s">
        <v>2019</v>
      </c>
      <c r="F519" s="303" t="s">
        <v>1993</v>
      </c>
      <c r="G519" s="303" t="s">
        <v>324</v>
      </c>
      <c r="H519" s="303" t="s">
        <v>1173</v>
      </c>
      <c r="I519" s="305">
        <v>42809</v>
      </c>
      <c r="J519" s="305">
        <v>42767</v>
      </c>
      <c r="K519" s="305">
        <v>44620</v>
      </c>
      <c r="L519" s="303" t="s">
        <v>96</v>
      </c>
      <c r="M519" s="303" t="s">
        <v>97</v>
      </c>
      <c r="N519" s="305">
        <v>42853</v>
      </c>
      <c r="O519" s="303" t="s">
        <v>98</v>
      </c>
      <c r="P519" s="303" t="s">
        <v>1173</v>
      </c>
      <c r="Q519" s="303" t="s">
        <v>1173</v>
      </c>
      <c r="R519" s="303" t="s">
        <v>138</v>
      </c>
      <c r="S519" s="303" t="s">
        <v>138</v>
      </c>
      <c r="T519" s="303" t="s">
        <v>1734</v>
      </c>
      <c r="U519" s="303">
        <v>0</v>
      </c>
      <c r="V519" s="303"/>
      <c r="W519" s="303"/>
      <c r="X519" s="303" t="s">
        <v>24</v>
      </c>
      <c r="Y519" s="303" t="s">
        <v>2</v>
      </c>
    </row>
    <row r="520" spans="1:25" s="262" customFormat="1" hidden="1">
      <c r="A520" s="303" t="s">
        <v>2020</v>
      </c>
      <c r="B520" s="304">
        <v>819735</v>
      </c>
      <c r="C520" s="303">
        <v>0</v>
      </c>
      <c r="D520" s="303"/>
      <c r="E520" s="303" t="s">
        <v>2021</v>
      </c>
      <c r="F520" s="303" t="s">
        <v>2022</v>
      </c>
      <c r="G520" s="303" t="s">
        <v>538</v>
      </c>
      <c r="H520" s="303" t="s">
        <v>325</v>
      </c>
      <c r="I520" s="305">
        <v>42809</v>
      </c>
      <c r="J520" s="305">
        <v>42826</v>
      </c>
      <c r="K520" s="305">
        <v>44651</v>
      </c>
      <c r="L520" s="303" t="s">
        <v>96</v>
      </c>
      <c r="M520" s="303" t="s">
        <v>97</v>
      </c>
      <c r="N520" s="305">
        <v>42846</v>
      </c>
      <c r="O520" s="303" t="s">
        <v>98</v>
      </c>
      <c r="P520" s="303" t="s">
        <v>325</v>
      </c>
      <c r="Q520" s="303" t="s">
        <v>325</v>
      </c>
      <c r="R520" s="303" t="s">
        <v>138</v>
      </c>
      <c r="S520" s="303" t="s">
        <v>99</v>
      </c>
      <c r="T520" s="303" t="s">
        <v>1734</v>
      </c>
      <c r="U520" s="303">
        <v>0</v>
      </c>
      <c r="V520" s="303"/>
      <c r="W520" s="303"/>
      <c r="X520" s="303" t="s">
        <v>24</v>
      </c>
      <c r="Y520" s="303" t="s">
        <v>3</v>
      </c>
    </row>
    <row r="521" spans="1:25" s="262" customFormat="1" hidden="1">
      <c r="A521" s="303" t="s">
        <v>2023</v>
      </c>
      <c r="B521" s="304">
        <v>819775</v>
      </c>
      <c r="C521" s="303">
        <v>0</v>
      </c>
      <c r="D521" s="303"/>
      <c r="E521" s="303" t="s">
        <v>2024</v>
      </c>
      <c r="F521" s="303" t="s">
        <v>2025</v>
      </c>
      <c r="G521" s="303" t="s">
        <v>488</v>
      </c>
      <c r="H521" s="303" t="s">
        <v>315</v>
      </c>
      <c r="I521" s="305">
        <v>42814</v>
      </c>
      <c r="J521" s="305">
        <v>42808</v>
      </c>
      <c r="K521" s="305">
        <v>43616</v>
      </c>
      <c r="L521" s="303" t="s">
        <v>96</v>
      </c>
      <c r="M521" s="303" t="s">
        <v>97</v>
      </c>
      <c r="N521" s="305">
        <v>42837</v>
      </c>
      <c r="O521" s="303" t="s">
        <v>98</v>
      </c>
      <c r="P521" s="303" t="s">
        <v>315</v>
      </c>
      <c r="Q521" s="303" t="s">
        <v>315</v>
      </c>
      <c r="R521" s="303" t="s">
        <v>138</v>
      </c>
      <c r="S521" s="303" t="s">
        <v>99</v>
      </c>
      <c r="T521" s="303"/>
      <c r="U521" s="306">
        <v>140000</v>
      </c>
      <c r="V521" s="303"/>
      <c r="W521" s="303"/>
      <c r="X521" s="303" t="s">
        <v>24</v>
      </c>
      <c r="Y521" s="303" t="s">
        <v>7</v>
      </c>
    </row>
    <row r="522" spans="1:25" s="262" customFormat="1" hidden="1">
      <c r="A522" s="303" t="s">
        <v>2026</v>
      </c>
      <c r="B522" s="304">
        <v>819786</v>
      </c>
      <c r="C522" s="303">
        <v>0</v>
      </c>
      <c r="D522" s="303"/>
      <c r="E522" s="303" t="s">
        <v>2027</v>
      </c>
      <c r="F522" s="303" t="s">
        <v>2028</v>
      </c>
      <c r="G522" s="303" t="s">
        <v>488</v>
      </c>
      <c r="H522" s="303" t="s">
        <v>315</v>
      </c>
      <c r="I522" s="305">
        <v>42815</v>
      </c>
      <c r="J522" s="305">
        <v>42826</v>
      </c>
      <c r="K522" s="305">
        <v>43251</v>
      </c>
      <c r="L522" s="303" t="s">
        <v>96</v>
      </c>
      <c r="M522" s="303" t="s">
        <v>97</v>
      </c>
      <c r="N522" s="305">
        <v>42830</v>
      </c>
      <c r="O522" s="303" t="s">
        <v>98</v>
      </c>
      <c r="P522" s="303" t="s">
        <v>315</v>
      </c>
      <c r="Q522" s="303" t="s">
        <v>315</v>
      </c>
      <c r="R522" s="303" t="s">
        <v>138</v>
      </c>
      <c r="S522" s="303" t="s">
        <v>99</v>
      </c>
      <c r="T522" s="303"/>
      <c r="U522" s="306">
        <v>140000</v>
      </c>
      <c r="V522" s="303"/>
      <c r="W522" s="303"/>
      <c r="X522" s="303" t="s">
        <v>24</v>
      </c>
      <c r="Y522" s="303" t="s">
        <v>7</v>
      </c>
    </row>
    <row r="523" spans="1:25" s="262" customFormat="1" hidden="1">
      <c r="A523" s="303" t="s">
        <v>2029</v>
      </c>
      <c r="B523" s="304">
        <v>819790</v>
      </c>
      <c r="C523" s="303">
        <v>0</v>
      </c>
      <c r="D523" s="303"/>
      <c r="E523" s="303" t="s">
        <v>2030</v>
      </c>
      <c r="F523" s="303" t="s">
        <v>2031</v>
      </c>
      <c r="G523" s="303" t="s">
        <v>488</v>
      </c>
      <c r="H523" s="303" t="s">
        <v>315</v>
      </c>
      <c r="I523" s="305">
        <v>42815</v>
      </c>
      <c r="J523" s="305">
        <v>42836</v>
      </c>
      <c r="K523" s="305">
        <v>43251</v>
      </c>
      <c r="L523" s="303" t="s">
        <v>96</v>
      </c>
      <c r="M523" s="303" t="s">
        <v>97</v>
      </c>
      <c r="N523" s="305">
        <v>42853</v>
      </c>
      <c r="O523" s="303" t="s">
        <v>98</v>
      </c>
      <c r="P523" s="303" t="s">
        <v>315</v>
      </c>
      <c r="Q523" s="303" t="s">
        <v>315</v>
      </c>
      <c r="R523" s="303" t="s">
        <v>138</v>
      </c>
      <c r="S523" s="303" t="s">
        <v>99</v>
      </c>
      <c r="T523" s="303"/>
      <c r="U523" s="306">
        <v>140000</v>
      </c>
      <c r="V523" s="303"/>
      <c r="W523" s="303"/>
      <c r="X523" s="303" t="s">
        <v>24</v>
      </c>
      <c r="Y523" s="303" t="s">
        <v>7</v>
      </c>
    </row>
    <row r="524" spans="1:25" s="262" customFormat="1" hidden="1">
      <c r="A524" s="303" t="s">
        <v>2032</v>
      </c>
      <c r="B524" s="304">
        <v>819792</v>
      </c>
      <c r="C524" s="303">
        <v>0</v>
      </c>
      <c r="D524" s="303"/>
      <c r="E524" s="303" t="s">
        <v>2033</v>
      </c>
      <c r="F524" s="303" t="s">
        <v>2034</v>
      </c>
      <c r="G524" s="303" t="s">
        <v>396</v>
      </c>
      <c r="H524" s="303" t="s">
        <v>2035</v>
      </c>
      <c r="I524" s="305">
        <v>42815</v>
      </c>
      <c r="J524" s="305">
        <v>42815</v>
      </c>
      <c r="K524" s="305">
        <v>42815</v>
      </c>
      <c r="L524" s="303" t="s">
        <v>96</v>
      </c>
      <c r="M524" s="303" t="s">
        <v>97</v>
      </c>
      <c r="N524" s="305">
        <v>42835</v>
      </c>
      <c r="O524" s="303" t="s">
        <v>98</v>
      </c>
      <c r="P524" s="303" t="s">
        <v>2035</v>
      </c>
      <c r="Q524" s="303" t="s">
        <v>2035</v>
      </c>
      <c r="R524" s="303" t="s">
        <v>138</v>
      </c>
      <c r="S524" s="303" t="s">
        <v>99</v>
      </c>
      <c r="T524" s="303" t="s">
        <v>1738</v>
      </c>
      <c r="U524" s="303">
        <v>0</v>
      </c>
      <c r="V524" s="303"/>
      <c r="W524" s="303"/>
      <c r="X524" s="303" t="s">
        <v>24</v>
      </c>
      <c r="Y524" s="303" t="s">
        <v>110</v>
      </c>
    </row>
    <row r="525" spans="1:25" s="262" customFormat="1" hidden="1">
      <c r="A525" s="303" t="s">
        <v>2036</v>
      </c>
      <c r="B525" s="304">
        <v>819794</v>
      </c>
      <c r="C525" s="303">
        <v>0</v>
      </c>
      <c r="D525" s="303"/>
      <c r="E525" s="303" t="s">
        <v>2037</v>
      </c>
      <c r="F525" s="303" t="s">
        <v>2038</v>
      </c>
      <c r="G525" s="303" t="s">
        <v>488</v>
      </c>
      <c r="H525" s="303" t="s">
        <v>315</v>
      </c>
      <c r="I525" s="305">
        <v>42815</v>
      </c>
      <c r="J525" s="305">
        <v>42836</v>
      </c>
      <c r="K525" s="305">
        <v>43251</v>
      </c>
      <c r="L525" s="303" t="s">
        <v>96</v>
      </c>
      <c r="M525" s="303" t="s">
        <v>97</v>
      </c>
      <c r="N525" s="305">
        <v>42853</v>
      </c>
      <c r="O525" s="303" t="s">
        <v>98</v>
      </c>
      <c r="P525" s="303" t="s">
        <v>315</v>
      </c>
      <c r="Q525" s="303" t="s">
        <v>315</v>
      </c>
      <c r="R525" s="303" t="s">
        <v>138</v>
      </c>
      <c r="S525" s="303" t="s">
        <v>99</v>
      </c>
      <c r="T525" s="303"/>
      <c r="U525" s="306">
        <v>140000</v>
      </c>
      <c r="V525" s="303"/>
      <c r="W525" s="303"/>
      <c r="X525" s="303" t="s">
        <v>24</v>
      </c>
      <c r="Y525" s="303" t="s">
        <v>7</v>
      </c>
    </row>
    <row r="526" spans="1:25" s="262" customFormat="1" hidden="1">
      <c r="A526" s="303" t="s">
        <v>2039</v>
      </c>
      <c r="B526" s="304">
        <v>819798</v>
      </c>
      <c r="C526" s="303">
        <v>0</v>
      </c>
      <c r="D526" s="303"/>
      <c r="E526" s="303" t="s">
        <v>2040</v>
      </c>
      <c r="F526" s="303" t="s">
        <v>2041</v>
      </c>
      <c r="G526" s="303" t="s">
        <v>677</v>
      </c>
      <c r="H526" s="303" t="s">
        <v>753</v>
      </c>
      <c r="I526" s="305">
        <v>42815</v>
      </c>
      <c r="J526" s="305">
        <v>42815</v>
      </c>
      <c r="K526" s="305">
        <v>43525</v>
      </c>
      <c r="L526" s="303" t="s">
        <v>96</v>
      </c>
      <c r="M526" s="303" t="s">
        <v>97</v>
      </c>
      <c r="N526" s="305">
        <v>42849</v>
      </c>
      <c r="O526" s="303" t="s">
        <v>98</v>
      </c>
      <c r="P526" s="303" t="s">
        <v>325</v>
      </c>
      <c r="Q526" s="303" t="s">
        <v>325</v>
      </c>
      <c r="R526" s="303" t="s">
        <v>138</v>
      </c>
      <c r="S526" s="303" t="s">
        <v>99</v>
      </c>
      <c r="T526" s="303" t="s">
        <v>1734</v>
      </c>
      <c r="U526" s="306">
        <v>30000</v>
      </c>
      <c r="V526" s="303"/>
      <c r="W526" s="303"/>
      <c r="X526" s="303" t="s">
        <v>24</v>
      </c>
      <c r="Y526" s="303" t="s">
        <v>9</v>
      </c>
    </row>
    <row r="527" spans="1:25" s="262" customFormat="1" hidden="1">
      <c r="A527" s="303" t="s">
        <v>2042</v>
      </c>
      <c r="B527" s="304">
        <v>819801</v>
      </c>
      <c r="C527" s="303">
        <v>0</v>
      </c>
      <c r="D527" s="303"/>
      <c r="E527" s="303" t="s">
        <v>2043</v>
      </c>
      <c r="F527" s="303" t="s">
        <v>2044</v>
      </c>
      <c r="G527" s="303" t="s">
        <v>488</v>
      </c>
      <c r="H527" s="303" t="s">
        <v>315</v>
      </c>
      <c r="I527" s="305">
        <v>42815</v>
      </c>
      <c r="J527" s="305">
        <v>42816</v>
      </c>
      <c r="K527" s="305">
        <v>43251</v>
      </c>
      <c r="L527" s="303" t="s">
        <v>96</v>
      </c>
      <c r="M527" s="303" t="s">
        <v>97</v>
      </c>
      <c r="N527" s="305">
        <v>42851</v>
      </c>
      <c r="O527" s="303" t="s">
        <v>98</v>
      </c>
      <c r="P527" s="303" t="s">
        <v>315</v>
      </c>
      <c r="Q527" s="303" t="s">
        <v>315</v>
      </c>
      <c r="R527" s="303" t="s">
        <v>138</v>
      </c>
      <c r="S527" s="303" t="s">
        <v>99</v>
      </c>
      <c r="T527" s="303"/>
      <c r="U527" s="306">
        <v>140000</v>
      </c>
      <c r="V527" s="303"/>
      <c r="W527" s="303"/>
      <c r="X527" s="303" t="s">
        <v>24</v>
      </c>
      <c r="Y527" s="303" t="s">
        <v>7</v>
      </c>
    </row>
    <row r="528" spans="1:25" s="262" customFormat="1" hidden="1">
      <c r="A528" s="303" t="s">
        <v>2045</v>
      </c>
      <c r="B528" s="304">
        <v>819813</v>
      </c>
      <c r="C528" s="303">
        <v>0</v>
      </c>
      <c r="D528" s="303"/>
      <c r="E528" s="303" t="s">
        <v>2046</v>
      </c>
      <c r="F528" s="303" t="s">
        <v>2047</v>
      </c>
      <c r="G528" s="303" t="s">
        <v>324</v>
      </c>
      <c r="H528" s="303" t="s">
        <v>315</v>
      </c>
      <c r="I528" s="305">
        <v>42816</v>
      </c>
      <c r="J528" s="305">
        <v>42826</v>
      </c>
      <c r="K528" s="305">
        <v>44651</v>
      </c>
      <c r="L528" s="303" t="s">
        <v>96</v>
      </c>
      <c r="M528" s="303" t="s">
        <v>97</v>
      </c>
      <c r="N528" s="305">
        <v>42846</v>
      </c>
      <c r="O528" s="303" t="s">
        <v>98</v>
      </c>
      <c r="P528" s="303" t="s">
        <v>315</v>
      </c>
      <c r="Q528" s="303" t="s">
        <v>315</v>
      </c>
      <c r="R528" s="303" t="s">
        <v>138</v>
      </c>
      <c r="S528" s="303" t="s">
        <v>99</v>
      </c>
      <c r="T528" s="303" t="s">
        <v>1738</v>
      </c>
      <c r="U528" s="303">
        <v>0</v>
      </c>
      <c r="V528" s="303"/>
      <c r="W528" s="303"/>
      <c r="X528" s="303" t="s">
        <v>24</v>
      </c>
      <c r="Y528" s="303" t="s">
        <v>2</v>
      </c>
    </row>
    <row r="529" spans="1:25" s="262" customFormat="1" hidden="1">
      <c r="A529" s="303" t="s">
        <v>2048</v>
      </c>
      <c r="B529" s="304">
        <v>819821</v>
      </c>
      <c r="C529" s="303">
        <v>0</v>
      </c>
      <c r="D529" s="303"/>
      <c r="E529" s="303" t="s">
        <v>2049</v>
      </c>
      <c r="F529" s="303" t="s">
        <v>2050</v>
      </c>
      <c r="G529" s="303" t="s">
        <v>324</v>
      </c>
      <c r="H529" s="303" t="s">
        <v>1203</v>
      </c>
      <c r="I529" s="305">
        <v>42816</v>
      </c>
      <c r="J529" s="305">
        <v>42816</v>
      </c>
      <c r="K529" s="305">
        <v>44641</v>
      </c>
      <c r="L529" s="303" t="s">
        <v>96</v>
      </c>
      <c r="M529" s="303" t="s">
        <v>97</v>
      </c>
      <c r="N529" s="305">
        <v>42853</v>
      </c>
      <c r="O529" s="303" t="s">
        <v>98</v>
      </c>
      <c r="P529" s="303" t="s">
        <v>1203</v>
      </c>
      <c r="Q529" s="303" t="s">
        <v>1203</v>
      </c>
      <c r="R529" s="303" t="s">
        <v>138</v>
      </c>
      <c r="S529" s="303" t="s">
        <v>99</v>
      </c>
      <c r="T529" s="303" t="s">
        <v>1734</v>
      </c>
      <c r="U529" s="303">
        <v>0</v>
      </c>
      <c r="V529" s="303"/>
      <c r="W529" s="303"/>
      <c r="X529" s="303" t="s">
        <v>24</v>
      </c>
      <c r="Y529" s="303" t="s">
        <v>2</v>
      </c>
    </row>
    <row r="530" spans="1:25" s="262" customFormat="1" hidden="1">
      <c r="A530" s="303" t="s">
        <v>2051</v>
      </c>
      <c r="B530" s="304">
        <v>819825</v>
      </c>
      <c r="C530" s="303">
        <v>0</v>
      </c>
      <c r="D530" s="303"/>
      <c r="E530" s="303" t="s">
        <v>2052</v>
      </c>
      <c r="F530" s="303" t="s">
        <v>2053</v>
      </c>
      <c r="G530" s="303" t="s">
        <v>844</v>
      </c>
      <c r="H530" s="303" t="s">
        <v>528</v>
      </c>
      <c r="I530" s="305">
        <v>42817</v>
      </c>
      <c r="J530" s="305">
        <v>42840</v>
      </c>
      <c r="K530" s="305">
        <v>43569</v>
      </c>
      <c r="L530" s="303" t="s">
        <v>96</v>
      </c>
      <c r="M530" s="303" t="s">
        <v>97</v>
      </c>
      <c r="N530" s="305">
        <v>42850</v>
      </c>
      <c r="O530" s="303" t="s">
        <v>98</v>
      </c>
      <c r="P530" s="303" t="s">
        <v>528</v>
      </c>
      <c r="Q530" s="303" t="s">
        <v>528</v>
      </c>
      <c r="R530" s="303" t="s">
        <v>138</v>
      </c>
      <c r="S530" s="303" t="s">
        <v>99</v>
      </c>
      <c r="T530" s="303" t="s">
        <v>1817</v>
      </c>
      <c r="U530" s="306">
        <v>250000</v>
      </c>
      <c r="V530" s="303"/>
      <c r="W530" s="303"/>
      <c r="X530" s="303" t="s">
        <v>24</v>
      </c>
      <c r="Y530" s="303" t="s">
        <v>110</v>
      </c>
    </row>
    <row r="531" spans="1:25" s="262" customFormat="1" hidden="1">
      <c r="A531" s="303" t="s">
        <v>2054</v>
      </c>
      <c r="B531" s="304">
        <v>819836</v>
      </c>
      <c r="C531" s="303">
        <v>0</v>
      </c>
      <c r="D531" s="303"/>
      <c r="E531" s="303" t="s">
        <v>2055</v>
      </c>
      <c r="F531" s="303" t="s">
        <v>2056</v>
      </c>
      <c r="G531" s="303" t="s">
        <v>488</v>
      </c>
      <c r="H531" s="303" t="s">
        <v>315</v>
      </c>
      <c r="I531" s="305">
        <v>42817</v>
      </c>
      <c r="J531" s="305">
        <v>42836</v>
      </c>
      <c r="K531" s="305">
        <v>43251</v>
      </c>
      <c r="L531" s="303" t="s">
        <v>96</v>
      </c>
      <c r="M531" s="303" t="s">
        <v>97</v>
      </c>
      <c r="N531" s="305">
        <v>42853</v>
      </c>
      <c r="O531" s="303" t="s">
        <v>98</v>
      </c>
      <c r="P531" s="303" t="s">
        <v>315</v>
      </c>
      <c r="Q531" s="303" t="s">
        <v>315</v>
      </c>
      <c r="R531" s="303" t="s">
        <v>138</v>
      </c>
      <c r="S531" s="303" t="s">
        <v>99</v>
      </c>
      <c r="T531" s="303"/>
      <c r="U531" s="306">
        <v>140000</v>
      </c>
      <c r="V531" s="303"/>
      <c r="W531" s="303"/>
      <c r="X531" s="303" t="s">
        <v>24</v>
      </c>
      <c r="Y531" s="303" t="s">
        <v>7</v>
      </c>
    </row>
    <row r="532" spans="1:25" s="262" customFormat="1" hidden="1">
      <c r="A532" s="303" t="s">
        <v>2057</v>
      </c>
      <c r="B532" s="304">
        <v>819837</v>
      </c>
      <c r="C532" s="303">
        <v>0</v>
      </c>
      <c r="D532" s="303"/>
      <c r="E532" s="303" t="s">
        <v>2058</v>
      </c>
      <c r="F532" s="303" t="s">
        <v>2059</v>
      </c>
      <c r="G532" s="303" t="s">
        <v>324</v>
      </c>
      <c r="H532" s="303" t="s">
        <v>1203</v>
      </c>
      <c r="I532" s="305">
        <v>42818</v>
      </c>
      <c r="J532" s="305">
        <v>42826</v>
      </c>
      <c r="K532" s="305">
        <v>44651</v>
      </c>
      <c r="L532" s="303" t="s">
        <v>96</v>
      </c>
      <c r="M532" s="303" t="s">
        <v>97</v>
      </c>
      <c r="N532" s="305">
        <v>42838</v>
      </c>
      <c r="O532" s="303" t="s">
        <v>98</v>
      </c>
      <c r="P532" s="303" t="s">
        <v>1203</v>
      </c>
      <c r="Q532" s="303" t="s">
        <v>1203</v>
      </c>
      <c r="R532" s="303" t="s">
        <v>138</v>
      </c>
      <c r="S532" s="303" t="s">
        <v>99</v>
      </c>
      <c r="T532" s="303" t="s">
        <v>1734</v>
      </c>
      <c r="U532" s="303">
        <v>0</v>
      </c>
      <c r="V532" s="303"/>
      <c r="W532" s="303"/>
      <c r="X532" s="303" t="s">
        <v>24</v>
      </c>
      <c r="Y532" s="303" t="s">
        <v>2</v>
      </c>
    </row>
    <row r="533" spans="1:25" s="262" customFormat="1" hidden="1">
      <c r="A533" s="303" t="s">
        <v>2060</v>
      </c>
      <c r="B533" s="304">
        <v>819839</v>
      </c>
      <c r="C533" s="303">
        <v>0</v>
      </c>
      <c r="D533" s="303"/>
      <c r="E533" s="303" t="s">
        <v>2061</v>
      </c>
      <c r="F533" s="303" t="s">
        <v>2062</v>
      </c>
      <c r="G533" s="303" t="s">
        <v>324</v>
      </c>
      <c r="H533" s="303" t="s">
        <v>1203</v>
      </c>
      <c r="I533" s="305">
        <v>42818</v>
      </c>
      <c r="J533" s="305">
        <v>42809</v>
      </c>
      <c r="K533" s="305">
        <v>44634</v>
      </c>
      <c r="L533" s="303" t="s">
        <v>96</v>
      </c>
      <c r="M533" s="303" t="s">
        <v>97</v>
      </c>
      <c r="N533" s="305">
        <v>42853</v>
      </c>
      <c r="O533" s="303" t="s">
        <v>98</v>
      </c>
      <c r="P533" s="303" t="s">
        <v>1203</v>
      </c>
      <c r="Q533" s="303" t="s">
        <v>1203</v>
      </c>
      <c r="R533" s="303" t="s">
        <v>138</v>
      </c>
      <c r="S533" s="303" t="s">
        <v>138</v>
      </c>
      <c r="T533" s="303" t="s">
        <v>1734</v>
      </c>
      <c r="U533" s="303">
        <v>0</v>
      </c>
      <c r="V533" s="303"/>
      <c r="W533" s="303"/>
      <c r="X533" s="303" t="s">
        <v>24</v>
      </c>
      <c r="Y533" s="303" t="s">
        <v>2</v>
      </c>
    </row>
    <row r="534" spans="1:25" s="262" customFormat="1" hidden="1">
      <c r="A534" s="303" t="s">
        <v>2063</v>
      </c>
      <c r="B534" s="304">
        <v>819843</v>
      </c>
      <c r="C534" s="303">
        <v>0</v>
      </c>
      <c r="D534" s="303"/>
      <c r="E534" s="303" t="s">
        <v>1767</v>
      </c>
      <c r="F534" s="303" t="s">
        <v>2064</v>
      </c>
      <c r="G534" s="303" t="s">
        <v>324</v>
      </c>
      <c r="H534" s="303" t="s">
        <v>1203</v>
      </c>
      <c r="I534" s="305">
        <v>42818</v>
      </c>
      <c r="J534" s="305">
        <v>42821</v>
      </c>
      <c r="K534" s="305">
        <v>44646</v>
      </c>
      <c r="L534" s="303" t="s">
        <v>96</v>
      </c>
      <c r="M534" s="303" t="s">
        <v>97</v>
      </c>
      <c r="N534" s="305">
        <v>42853</v>
      </c>
      <c r="O534" s="303" t="s">
        <v>98</v>
      </c>
      <c r="P534" s="303" t="s">
        <v>1203</v>
      </c>
      <c r="Q534" s="303" t="s">
        <v>1203</v>
      </c>
      <c r="R534" s="303" t="s">
        <v>138</v>
      </c>
      <c r="S534" s="303" t="s">
        <v>138</v>
      </c>
      <c r="T534" s="303" t="s">
        <v>1734</v>
      </c>
      <c r="U534" s="303">
        <v>0</v>
      </c>
      <c r="V534" s="303"/>
      <c r="W534" s="303"/>
      <c r="X534" s="303" t="s">
        <v>24</v>
      </c>
      <c r="Y534" s="303" t="s">
        <v>2</v>
      </c>
    </row>
    <row r="535" spans="1:25" s="262" customFormat="1" hidden="1">
      <c r="A535" s="303" t="s">
        <v>2065</v>
      </c>
      <c r="B535" s="304">
        <v>819871</v>
      </c>
      <c r="C535" s="303">
        <v>0</v>
      </c>
      <c r="D535" s="303"/>
      <c r="E535" s="303" t="s">
        <v>2066</v>
      </c>
      <c r="F535" s="303" t="s">
        <v>2067</v>
      </c>
      <c r="G535" s="303" t="s">
        <v>290</v>
      </c>
      <c r="H535" s="303" t="s">
        <v>315</v>
      </c>
      <c r="I535" s="305">
        <v>42821</v>
      </c>
      <c r="J535" s="305">
        <v>42815</v>
      </c>
      <c r="K535" s="305">
        <v>43251</v>
      </c>
      <c r="L535" s="303" t="s">
        <v>96</v>
      </c>
      <c r="M535" s="303" t="s">
        <v>97</v>
      </c>
      <c r="N535" s="305">
        <v>42838</v>
      </c>
      <c r="O535" s="303" t="s">
        <v>98</v>
      </c>
      <c r="P535" s="303" t="s">
        <v>315</v>
      </c>
      <c r="Q535" s="303" t="s">
        <v>315</v>
      </c>
      <c r="R535" s="303" t="s">
        <v>138</v>
      </c>
      <c r="S535" s="303" t="s">
        <v>99</v>
      </c>
      <c r="T535" s="303" t="s">
        <v>1738</v>
      </c>
      <c r="U535" s="306">
        <v>260000</v>
      </c>
      <c r="V535" s="303"/>
      <c r="W535" s="303"/>
      <c r="X535" s="303" t="s">
        <v>24</v>
      </c>
      <c r="Y535" s="303" t="s">
        <v>8</v>
      </c>
    </row>
    <row r="536" spans="1:25" s="262" customFormat="1" hidden="1">
      <c r="A536" s="303" t="s">
        <v>2068</v>
      </c>
      <c r="B536" s="304">
        <v>819889</v>
      </c>
      <c r="C536" s="303">
        <v>0</v>
      </c>
      <c r="D536" s="303"/>
      <c r="E536" s="303" t="s">
        <v>2069</v>
      </c>
      <c r="F536" s="303" t="s">
        <v>2070</v>
      </c>
      <c r="G536" s="303" t="s">
        <v>488</v>
      </c>
      <c r="H536" s="303" t="s">
        <v>315</v>
      </c>
      <c r="I536" s="305">
        <v>42823</v>
      </c>
      <c r="J536" s="305">
        <v>42825</v>
      </c>
      <c r="K536" s="305">
        <v>43251</v>
      </c>
      <c r="L536" s="303" t="s">
        <v>96</v>
      </c>
      <c r="M536" s="303" t="s">
        <v>97</v>
      </c>
      <c r="N536" s="305">
        <v>42830</v>
      </c>
      <c r="O536" s="303" t="s">
        <v>98</v>
      </c>
      <c r="P536" s="303" t="s">
        <v>315</v>
      </c>
      <c r="Q536" s="303" t="s">
        <v>315</v>
      </c>
      <c r="R536" s="303" t="s">
        <v>99</v>
      </c>
      <c r="S536" s="303" t="s">
        <v>138</v>
      </c>
      <c r="T536" s="303"/>
      <c r="U536" s="306">
        <v>140000</v>
      </c>
      <c r="V536" s="303"/>
      <c r="W536" s="303"/>
      <c r="X536" s="303" t="s">
        <v>24</v>
      </c>
      <c r="Y536" s="303" t="s">
        <v>7</v>
      </c>
    </row>
    <row r="537" spans="1:25" s="262" customFormat="1" hidden="1">
      <c r="A537" s="303" t="s">
        <v>2071</v>
      </c>
      <c r="B537" s="304">
        <v>819913</v>
      </c>
      <c r="C537" s="303">
        <v>0</v>
      </c>
      <c r="D537" s="303"/>
      <c r="E537" s="303" t="s">
        <v>2072</v>
      </c>
      <c r="F537" s="303" t="s">
        <v>2073</v>
      </c>
      <c r="G537" s="303" t="s">
        <v>488</v>
      </c>
      <c r="H537" s="303" t="s">
        <v>315</v>
      </c>
      <c r="I537" s="305">
        <v>42828</v>
      </c>
      <c r="J537" s="305">
        <v>42826</v>
      </c>
      <c r="K537" s="305">
        <v>43251</v>
      </c>
      <c r="L537" s="303" t="s">
        <v>96</v>
      </c>
      <c r="M537" s="303" t="s">
        <v>97</v>
      </c>
      <c r="N537" s="305">
        <v>42838</v>
      </c>
      <c r="O537" s="303" t="s">
        <v>98</v>
      </c>
      <c r="P537" s="303" t="s">
        <v>315</v>
      </c>
      <c r="Q537" s="303" t="s">
        <v>315</v>
      </c>
      <c r="R537" s="303" t="s">
        <v>99</v>
      </c>
      <c r="S537" s="303" t="s">
        <v>138</v>
      </c>
      <c r="T537" s="303"/>
      <c r="U537" s="306">
        <v>140000</v>
      </c>
      <c r="V537" s="303"/>
      <c r="W537" s="303"/>
      <c r="X537" s="303" t="s">
        <v>24</v>
      </c>
      <c r="Y537" s="303" t="s">
        <v>7</v>
      </c>
    </row>
    <row r="538" spans="1:25" s="262" customFormat="1" hidden="1">
      <c r="A538" s="303" t="s">
        <v>2074</v>
      </c>
      <c r="B538" s="304">
        <v>819914</v>
      </c>
      <c r="C538" s="303">
        <v>0</v>
      </c>
      <c r="D538" s="303"/>
      <c r="E538" s="303" t="s">
        <v>2075</v>
      </c>
      <c r="F538" s="303" t="s">
        <v>2076</v>
      </c>
      <c r="G538" s="303" t="s">
        <v>488</v>
      </c>
      <c r="H538" s="303" t="s">
        <v>315</v>
      </c>
      <c r="I538" s="305">
        <v>42828</v>
      </c>
      <c r="J538" s="305">
        <v>42830</v>
      </c>
      <c r="K538" s="305">
        <v>43251</v>
      </c>
      <c r="L538" s="303" t="s">
        <v>96</v>
      </c>
      <c r="M538" s="303" t="s">
        <v>97</v>
      </c>
      <c r="N538" s="305">
        <v>42838</v>
      </c>
      <c r="O538" s="303" t="s">
        <v>98</v>
      </c>
      <c r="P538" s="303" t="s">
        <v>315</v>
      </c>
      <c r="Q538" s="303" t="s">
        <v>315</v>
      </c>
      <c r="R538" s="303" t="s">
        <v>99</v>
      </c>
      <c r="S538" s="303" t="s">
        <v>138</v>
      </c>
      <c r="T538" s="303"/>
      <c r="U538" s="306">
        <v>140000</v>
      </c>
      <c r="V538" s="303"/>
      <c r="W538" s="303"/>
      <c r="X538" s="303" t="s">
        <v>24</v>
      </c>
      <c r="Y538" s="303" t="s">
        <v>7</v>
      </c>
    </row>
    <row r="539" spans="1:25" s="262" customFormat="1" hidden="1">
      <c r="A539" s="303" t="s">
        <v>2077</v>
      </c>
      <c r="B539" s="304">
        <v>819923</v>
      </c>
      <c r="C539" s="303">
        <v>0</v>
      </c>
      <c r="D539" s="303"/>
      <c r="E539" s="303" t="s">
        <v>2078</v>
      </c>
      <c r="F539" s="303" t="s">
        <v>2079</v>
      </c>
      <c r="G539" s="303" t="s">
        <v>290</v>
      </c>
      <c r="H539" s="303" t="s">
        <v>315</v>
      </c>
      <c r="I539" s="305">
        <v>42830</v>
      </c>
      <c r="J539" s="305">
        <v>42826</v>
      </c>
      <c r="K539" s="305">
        <v>43616</v>
      </c>
      <c r="L539" s="303" t="s">
        <v>96</v>
      </c>
      <c r="M539" s="303" t="s">
        <v>97</v>
      </c>
      <c r="N539" s="305">
        <v>42853</v>
      </c>
      <c r="O539" s="303" t="s">
        <v>98</v>
      </c>
      <c r="P539" s="303" t="s">
        <v>315</v>
      </c>
      <c r="Q539" s="303" t="s">
        <v>315</v>
      </c>
      <c r="R539" s="303" t="s">
        <v>99</v>
      </c>
      <c r="S539" s="303" t="s">
        <v>138</v>
      </c>
      <c r="T539" s="303" t="s">
        <v>1738</v>
      </c>
      <c r="U539" s="306">
        <v>221000</v>
      </c>
      <c r="V539" s="303"/>
      <c r="W539" s="303"/>
      <c r="X539" s="303" t="s">
        <v>24</v>
      </c>
      <c r="Y539" s="303" t="s">
        <v>8</v>
      </c>
    </row>
    <row r="540" spans="1:25" s="262" customFormat="1" hidden="1">
      <c r="A540" s="303" t="s">
        <v>2080</v>
      </c>
      <c r="B540" s="304">
        <v>819925</v>
      </c>
      <c r="C540" s="303">
        <v>0</v>
      </c>
      <c r="D540" s="303"/>
      <c r="E540" s="303" t="s">
        <v>2081</v>
      </c>
      <c r="F540" s="303" t="s">
        <v>2082</v>
      </c>
      <c r="G540" s="303" t="s">
        <v>290</v>
      </c>
      <c r="H540" s="303" t="s">
        <v>315</v>
      </c>
      <c r="I540" s="305">
        <v>42830</v>
      </c>
      <c r="J540" s="305">
        <v>42835</v>
      </c>
      <c r="K540" s="305">
        <v>43209</v>
      </c>
      <c r="L540" s="303" t="s">
        <v>96</v>
      </c>
      <c r="M540" s="303" t="s">
        <v>97</v>
      </c>
      <c r="N540" s="305">
        <v>42838</v>
      </c>
      <c r="O540" s="303" t="s">
        <v>98</v>
      </c>
      <c r="P540" s="303" t="s">
        <v>315</v>
      </c>
      <c r="Q540" s="303" t="s">
        <v>315</v>
      </c>
      <c r="R540" s="303" t="s">
        <v>99</v>
      </c>
      <c r="S540" s="303" t="s">
        <v>138</v>
      </c>
      <c r="T540" s="303" t="s">
        <v>1738</v>
      </c>
      <c r="U540" s="306">
        <v>231400</v>
      </c>
      <c r="V540" s="303"/>
      <c r="W540" s="303"/>
      <c r="X540" s="303" t="s">
        <v>24</v>
      </c>
      <c r="Y540" s="303" t="s">
        <v>8</v>
      </c>
    </row>
    <row r="541" spans="1:25" s="262" customFormat="1" hidden="1">
      <c r="A541" s="303" t="s">
        <v>2083</v>
      </c>
      <c r="B541" s="304">
        <v>819932</v>
      </c>
      <c r="C541" s="303">
        <v>0</v>
      </c>
      <c r="D541" s="303"/>
      <c r="E541" s="303" t="s">
        <v>2084</v>
      </c>
      <c r="F541" s="303" t="s">
        <v>2085</v>
      </c>
      <c r="G541" s="303" t="s">
        <v>290</v>
      </c>
      <c r="H541" s="303" t="s">
        <v>315</v>
      </c>
      <c r="I541" s="305">
        <v>42832</v>
      </c>
      <c r="J541" s="305">
        <v>42856</v>
      </c>
      <c r="K541" s="305">
        <v>43585</v>
      </c>
      <c r="L541" s="303" t="s">
        <v>96</v>
      </c>
      <c r="M541" s="303" t="s">
        <v>97</v>
      </c>
      <c r="N541" s="305">
        <v>42853</v>
      </c>
      <c r="O541" s="303" t="s">
        <v>98</v>
      </c>
      <c r="P541" s="303" t="s">
        <v>315</v>
      </c>
      <c r="Q541" s="303" t="s">
        <v>315</v>
      </c>
      <c r="R541" s="303" t="s">
        <v>138</v>
      </c>
      <c r="S541" s="303" t="s">
        <v>99</v>
      </c>
      <c r="T541" s="303" t="s">
        <v>1738</v>
      </c>
      <c r="U541" s="306">
        <v>286000</v>
      </c>
      <c r="V541" s="303"/>
      <c r="W541" s="303"/>
      <c r="X541" s="303" t="s">
        <v>24</v>
      </c>
      <c r="Y541" s="303" t="s">
        <v>8</v>
      </c>
    </row>
    <row r="542" spans="1:25" s="262" customFormat="1" hidden="1">
      <c r="A542" s="303" t="s">
        <v>2086</v>
      </c>
      <c r="B542" s="304">
        <v>819940</v>
      </c>
      <c r="C542" s="303">
        <v>0</v>
      </c>
      <c r="D542" s="303"/>
      <c r="E542" s="303" t="s">
        <v>2087</v>
      </c>
      <c r="F542" s="303" t="s">
        <v>2088</v>
      </c>
      <c r="G542" s="303" t="s">
        <v>488</v>
      </c>
      <c r="H542" s="303" t="s">
        <v>315</v>
      </c>
      <c r="I542" s="305">
        <v>42832</v>
      </c>
      <c r="J542" s="305">
        <v>42838</v>
      </c>
      <c r="K542" s="305">
        <v>43251</v>
      </c>
      <c r="L542" s="303" t="s">
        <v>96</v>
      </c>
      <c r="M542" s="303" t="s">
        <v>97</v>
      </c>
      <c r="N542" s="305">
        <v>42838</v>
      </c>
      <c r="O542" s="303" t="s">
        <v>98</v>
      </c>
      <c r="P542" s="303" t="s">
        <v>315</v>
      </c>
      <c r="Q542" s="303" t="s">
        <v>315</v>
      </c>
      <c r="R542" s="303" t="s">
        <v>138</v>
      </c>
      <c r="S542" s="303" t="s">
        <v>99</v>
      </c>
      <c r="T542" s="303"/>
      <c r="U542" s="306">
        <v>140000</v>
      </c>
      <c r="V542" s="303"/>
      <c r="W542" s="303"/>
      <c r="X542" s="303" t="s">
        <v>24</v>
      </c>
      <c r="Y542" s="303" t="s">
        <v>7</v>
      </c>
    </row>
    <row r="543" spans="1:25" s="262" customFormat="1" hidden="1">
      <c r="A543" s="303" t="s">
        <v>2089</v>
      </c>
      <c r="B543" s="304">
        <v>819943</v>
      </c>
      <c r="C543" s="303">
        <v>0</v>
      </c>
      <c r="D543" s="303"/>
      <c r="E543" s="303" t="s">
        <v>2090</v>
      </c>
      <c r="F543" s="303" t="s">
        <v>2091</v>
      </c>
      <c r="G543" s="303" t="s">
        <v>488</v>
      </c>
      <c r="H543" s="303" t="s">
        <v>315</v>
      </c>
      <c r="I543" s="305">
        <v>42835</v>
      </c>
      <c r="J543" s="305">
        <v>42838</v>
      </c>
      <c r="K543" s="305">
        <v>43251</v>
      </c>
      <c r="L543" s="303" t="s">
        <v>96</v>
      </c>
      <c r="M543" s="303" t="s">
        <v>97</v>
      </c>
      <c r="N543" s="305">
        <v>42838</v>
      </c>
      <c r="O543" s="303" t="s">
        <v>98</v>
      </c>
      <c r="P543" s="303" t="s">
        <v>315</v>
      </c>
      <c r="Q543" s="303" t="s">
        <v>315</v>
      </c>
      <c r="R543" s="303" t="s">
        <v>138</v>
      </c>
      <c r="S543" s="303" t="s">
        <v>99</v>
      </c>
      <c r="T543" s="303"/>
      <c r="U543" s="306">
        <v>140000</v>
      </c>
      <c r="V543" s="303"/>
      <c r="W543" s="303"/>
      <c r="X543" s="303" t="s">
        <v>24</v>
      </c>
      <c r="Y543" s="303" t="s">
        <v>7</v>
      </c>
    </row>
    <row r="544" spans="1:25" s="262" customFormat="1" hidden="1">
      <c r="A544" s="303" t="s">
        <v>2092</v>
      </c>
      <c r="B544" s="304">
        <v>819947</v>
      </c>
      <c r="C544" s="303">
        <v>0</v>
      </c>
      <c r="D544" s="303"/>
      <c r="E544" s="303" t="s">
        <v>2093</v>
      </c>
      <c r="F544" s="303" t="s">
        <v>2094</v>
      </c>
      <c r="G544" s="303" t="s">
        <v>488</v>
      </c>
      <c r="H544" s="303" t="s">
        <v>315</v>
      </c>
      <c r="I544" s="305">
        <v>42835</v>
      </c>
      <c r="J544" s="305">
        <v>42838</v>
      </c>
      <c r="K544" s="305">
        <v>43251</v>
      </c>
      <c r="L544" s="303" t="s">
        <v>96</v>
      </c>
      <c r="M544" s="303" t="s">
        <v>97</v>
      </c>
      <c r="N544" s="305">
        <v>42842</v>
      </c>
      <c r="O544" s="303" t="s">
        <v>98</v>
      </c>
      <c r="P544" s="303" t="s">
        <v>315</v>
      </c>
      <c r="Q544" s="303" t="s">
        <v>315</v>
      </c>
      <c r="R544" s="303" t="s">
        <v>99</v>
      </c>
      <c r="S544" s="303" t="s">
        <v>138</v>
      </c>
      <c r="T544" s="303"/>
      <c r="U544" s="306">
        <v>140000</v>
      </c>
      <c r="V544" s="303"/>
      <c r="W544" s="303"/>
      <c r="X544" s="303" t="s">
        <v>24</v>
      </c>
      <c r="Y544" s="303" t="s">
        <v>7</v>
      </c>
    </row>
    <row r="545" spans="1:32" s="262" customFormat="1" hidden="1">
      <c r="A545" s="303" t="s">
        <v>2095</v>
      </c>
      <c r="B545" s="304">
        <v>819950</v>
      </c>
      <c r="C545" s="303">
        <v>0</v>
      </c>
      <c r="D545" s="303"/>
      <c r="E545" s="303" t="s">
        <v>2096</v>
      </c>
      <c r="F545" s="303" t="s">
        <v>2097</v>
      </c>
      <c r="G545" s="303" t="s">
        <v>290</v>
      </c>
      <c r="H545" s="303" t="s">
        <v>315</v>
      </c>
      <c r="I545" s="305">
        <v>42836</v>
      </c>
      <c r="J545" s="305">
        <v>42826</v>
      </c>
      <c r="K545" s="305">
        <v>43008</v>
      </c>
      <c r="L545" s="303" t="s">
        <v>96</v>
      </c>
      <c r="M545" s="303" t="s">
        <v>97</v>
      </c>
      <c r="N545" s="305">
        <v>42838</v>
      </c>
      <c r="O545" s="303" t="s">
        <v>98</v>
      </c>
      <c r="P545" s="303" t="s">
        <v>315</v>
      </c>
      <c r="Q545" s="303" t="s">
        <v>315</v>
      </c>
      <c r="R545" s="303" t="s">
        <v>99</v>
      </c>
      <c r="S545" s="303" t="s">
        <v>138</v>
      </c>
      <c r="T545" s="303" t="s">
        <v>1738</v>
      </c>
      <c r="U545" s="306">
        <v>231400</v>
      </c>
      <c r="V545" s="303"/>
      <c r="W545" s="303"/>
      <c r="X545" s="303" t="s">
        <v>24</v>
      </c>
      <c r="Y545" s="303" t="s">
        <v>8</v>
      </c>
    </row>
    <row r="546" spans="1:32" s="262" customFormat="1" hidden="1">
      <c r="A546" s="303" t="s">
        <v>2098</v>
      </c>
      <c r="B546" s="304">
        <v>819956</v>
      </c>
      <c r="C546" s="303">
        <v>0</v>
      </c>
      <c r="D546" s="303"/>
      <c r="E546" s="303" t="s">
        <v>2099</v>
      </c>
      <c r="F546" s="303" t="s">
        <v>2100</v>
      </c>
      <c r="G546" s="303" t="s">
        <v>488</v>
      </c>
      <c r="H546" s="303" t="s">
        <v>315</v>
      </c>
      <c r="I546" s="305">
        <v>42836</v>
      </c>
      <c r="J546" s="305">
        <v>42837</v>
      </c>
      <c r="K546" s="305">
        <v>43251</v>
      </c>
      <c r="L546" s="303" t="s">
        <v>96</v>
      </c>
      <c r="M546" s="303" t="s">
        <v>97</v>
      </c>
      <c r="N546" s="305">
        <v>42845</v>
      </c>
      <c r="O546" s="303" t="s">
        <v>98</v>
      </c>
      <c r="P546" s="303" t="s">
        <v>315</v>
      </c>
      <c r="Q546" s="303" t="s">
        <v>315</v>
      </c>
      <c r="R546" s="303" t="s">
        <v>99</v>
      </c>
      <c r="S546" s="303" t="s">
        <v>138</v>
      </c>
      <c r="T546" s="303"/>
      <c r="U546" s="306">
        <v>140000</v>
      </c>
      <c r="V546" s="303"/>
      <c r="W546" s="303"/>
      <c r="X546" s="303" t="s">
        <v>24</v>
      </c>
      <c r="Y546" s="303" t="s">
        <v>7</v>
      </c>
    </row>
    <row r="547" spans="1:32" s="262" customFormat="1" hidden="1">
      <c r="A547" s="303" t="s">
        <v>2101</v>
      </c>
      <c r="B547" s="304">
        <v>819976</v>
      </c>
      <c r="C547" s="303">
        <v>0</v>
      </c>
      <c r="D547" s="303"/>
      <c r="E547" s="303" t="s">
        <v>2102</v>
      </c>
      <c r="F547" s="303" t="s">
        <v>2103</v>
      </c>
      <c r="G547" s="303" t="s">
        <v>290</v>
      </c>
      <c r="H547" s="303" t="s">
        <v>315</v>
      </c>
      <c r="I547" s="305">
        <v>42842</v>
      </c>
      <c r="J547" s="305">
        <v>42845</v>
      </c>
      <c r="K547" s="305">
        <v>43434</v>
      </c>
      <c r="L547" s="303" t="s">
        <v>96</v>
      </c>
      <c r="M547" s="303" t="s">
        <v>97</v>
      </c>
      <c r="N547" s="305">
        <v>42851</v>
      </c>
      <c r="O547" s="303" t="s">
        <v>98</v>
      </c>
      <c r="P547" s="303" t="s">
        <v>315</v>
      </c>
      <c r="Q547" s="303" t="s">
        <v>315</v>
      </c>
      <c r="R547" s="303" t="s">
        <v>138</v>
      </c>
      <c r="S547" s="303" t="s">
        <v>99</v>
      </c>
      <c r="T547" s="303" t="s">
        <v>1738</v>
      </c>
      <c r="U547" s="306">
        <v>300000</v>
      </c>
      <c r="V547" s="303"/>
      <c r="W547" s="303"/>
      <c r="X547" s="303" t="s">
        <v>24</v>
      </c>
      <c r="Y547" s="303" t="s">
        <v>8</v>
      </c>
    </row>
    <row r="548" spans="1:32" s="262" customFormat="1" hidden="1">
      <c r="A548" s="303" t="s">
        <v>2104</v>
      </c>
      <c r="B548" s="304">
        <v>819978</v>
      </c>
      <c r="C548" s="303">
        <v>0</v>
      </c>
      <c r="D548" s="303"/>
      <c r="E548" s="303" t="s">
        <v>2105</v>
      </c>
      <c r="F548" s="303" t="s">
        <v>2106</v>
      </c>
      <c r="G548" s="303" t="s">
        <v>290</v>
      </c>
      <c r="H548" s="303" t="s">
        <v>315</v>
      </c>
      <c r="I548" s="305">
        <v>42842</v>
      </c>
      <c r="J548" s="305">
        <v>42845</v>
      </c>
      <c r="K548" s="305">
        <v>43434</v>
      </c>
      <c r="L548" s="303" t="s">
        <v>96</v>
      </c>
      <c r="M548" s="303" t="s">
        <v>97</v>
      </c>
      <c r="N548" s="305">
        <v>42846</v>
      </c>
      <c r="O548" s="303" t="s">
        <v>98</v>
      </c>
      <c r="P548" s="303" t="s">
        <v>315</v>
      </c>
      <c r="Q548" s="303" t="s">
        <v>315</v>
      </c>
      <c r="R548" s="303" t="s">
        <v>138</v>
      </c>
      <c r="S548" s="303" t="s">
        <v>99</v>
      </c>
      <c r="T548" s="303" t="s">
        <v>1738</v>
      </c>
      <c r="U548" s="306">
        <v>300000</v>
      </c>
      <c r="V548" s="303"/>
      <c r="W548" s="303"/>
      <c r="X548" s="303" t="s">
        <v>24</v>
      </c>
      <c r="Y548" s="303" t="s">
        <v>8</v>
      </c>
    </row>
    <row r="549" spans="1:32" s="262" customFormat="1" hidden="1">
      <c r="A549" s="303" t="s">
        <v>2107</v>
      </c>
      <c r="B549" s="304">
        <v>819984</v>
      </c>
      <c r="C549" s="303">
        <v>0</v>
      </c>
      <c r="D549" s="303"/>
      <c r="E549" s="303" t="s">
        <v>2108</v>
      </c>
      <c r="F549" s="303" t="s">
        <v>2109</v>
      </c>
      <c r="G549" s="303" t="s">
        <v>290</v>
      </c>
      <c r="H549" s="303" t="s">
        <v>315</v>
      </c>
      <c r="I549" s="305">
        <v>42843</v>
      </c>
      <c r="J549" s="305">
        <v>42849</v>
      </c>
      <c r="K549" s="305">
        <v>43039</v>
      </c>
      <c r="L549" s="303" t="s">
        <v>96</v>
      </c>
      <c r="M549" s="303" t="s">
        <v>97</v>
      </c>
      <c r="N549" s="305">
        <v>42851</v>
      </c>
      <c r="O549" s="303" t="s">
        <v>98</v>
      </c>
      <c r="P549" s="303" t="s">
        <v>315</v>
      </c>
      <c r="Q549" s="303" t="s">
        <v>315</v>
      </c>
      <c r="R549" s="303" t="s">
        <v>138</v>
      </c>
      <c r="S549" s="303" t="s">
        <v>99</v>
      </c>
      <c r="T549" s="303" t="s">
        <v>1738</v>
      </c>
      <c r="U549" s="306">
        <v>240000</v>
      </c>
      <c r="V549" s="303"/>
      <c r="W549" s="303"/>
      <c r="X549" s="303" t="s">
        <v>24</v>
      </c>
      <c r="Y549" s="303" t="s">
        <v>8</v>
      </c>
    </row>
    <row r="550" spans="1:32" s="262" customFormat="1" hidden="1">
      <c r="A550" s="303" t="s">
        <v>2110</v>
      </c>
      <c r="B550" s="304">
        <v>819986</v>
      </c>
      <c r="C550" s="303">
        <v>0</v>
      </c>
      <c r="D550" s="303">
        <v>408002</v>
      </c>
      <c r="E550" s="303" t="s">
        <v>2111</v>
      </c>
      <c r="F550" s="303" t="s">
        <v>2112</v>
      </c>
      <c r="G550" s="303" t="s">
        <v>290</v>
      </c>
      <c r="H550" s="303" t="s">
        <v>291</v>
      </c>
      <c r="I550" s="305">
        <v>42843</v>
      </c>
      <c r="J550" s="305">
        <v>42849</v>
      </c>
      <c r="K550" s="305">
        <v>42916</v>
      </c>
      <c r="L550" s="303" t="s">
        <v>96</v>
      </c>
      <c r="M550" s="303" t="s">
        <v>97</v>
      </c>
      <c r="N550" s="305">
        <v>42852</v>
      </c>
      <c r="O550" s="303" t="s">
        <v>98</v>
      </c>
      <c r="P550" s="303" t="s">
        <v>291</v>
      </c>
      <c r="Q550" s="303" t="s">
        <v>291</v>
      </c>
      <c r="R550" s="303" t="s">
        <v>138</v>
      </c>
      <c r="S550" s="303" t="s">
        <v>99</v>
      </c>
      <c r="T550" s="303" t="s">
        <v>1734</v>
      </c>
      <c r="U550" s="306">
        <v>70000</v>
      </c>
      <c r="V550" s="303"/>
      <c r="W550" s="303"/>
      <c r="X550" s="303" t="s">
        <v>24</v>
      </c>
      <c r="Y550" s="303" t="s">
        <v>8</v>
      </c>
    </row>
    <row r="551" spans="1:32" s="262" customFormat="1" hidden="1">
      <c r="A551" s="303" t="s">
        <v>2113</v>
      </c>
      <c r="B551" s="304">
        <v>820002</v>
      </c>
      <c r="C551" s="303">
        <v>0</v>
      </c>
      <c r="D551" s="303"/>
      <c r="E551" s="303" t="s">
        <v>2114</v>
      </c>
      <c r="F551" s="303" t="s">
        <v>2115</v>
      </c>
      <c r="G551" s="303" t="s">
        <v>538</v>
      </c>
      <c r="H551" s="303" t="s">
        <v>315</v>
      </c>
      <c r="I551" s="305">
        <v>42845</v>
      </c>
      <c r="J551" s="305">
        <v>42856</v>
      </c>
      <c r="K551" s="305">
        <v>44895</v>
      </c>
      <c r="L551" s="303" t="s">
        <v>96</v>
      </c>
      <c r="M551" s="303" t="s">
        <v>97</v>
      </c>
      <c r="N551" s="305">
        <v>42853</v>
      </c>
      <c r="O551" s="303" t="s">
        <v>98</v>
      </c>
      <c r="P551" s="303" t="s">
        <v>315</v>
      </c>
      <c r="Q551" s="303" t="s">
        <v>315</v>
      </c>
      <c r="R551" s="303" t="s">
        <v>138</v>
      </c>
      <c r="S551" s="303" t="s">
        <v>99</v>
      </c>
      <c r="T551" s="303" t="s">
        <v>1738</v>
      </c>
      <c r="U551" s="303">
        <v>0</v>
      </c>
      <c r="V551" s="303"/>
      <c r="W551" s="303"/>
      <c r="X551" s="303" t="s">
        <v>24</v>
      </c>
      <c r="Y551" s="303" t="s">
        <v>3</v>
      </c>
    </row>
    <row r="552" spans="1:32" s="262" customFormat="1" hidden="1">
      <c r="A552" s="303" t="s">
        <v>2116</v>
      </c>
      <c r="B552" s="304">
        <v>820006</v>
      </c>
      <c r="C552" s="303">
        <v>0</v>
      </c>
      <c r="D552" s="303"/>
      <c r="E552" s="303" t="s">
        <v>2117</v>
      </c>
      <c r="F552" s="303" t="s">
        <v>2118</v>
      </c>
      <c r="G552" s="303" t="s">
        <v>488</v>
      </c>
      <c r="H552" s="303" t="s">
        <v>315</v>
      </c>
      <c r="I552" s="305">
        <v>42845</v>
      </c>
      <c r="J552" s="305">
        <v>42851</v>
      </c>
      <c r="K552" s="305">
        <v>43251</v>
      </c>
      <c r="L552" s="303" t="s">
        <v>96</v>
      </c>
      <c r="M552" s="303" t="s">
        <v>97</v>
      </c>
      <c r="N552" s="305">
        <v>42853</v>
      </c>
      <c r="O552" s="303" t="s">
        <v>98</v>
      </c>
      <c r="P552" s="303" t="s">
        <v>315</v>
      </c>
      <c r="Q552" s="303" t="s">
        <v>315</v>
      </c>
      <c r="R552" s="303" t="s">
        <v>138</v>
      </c>
      <c r="S552" s="303" t="s">
        <v>99</v>
      </c>
      <c r="T552" s="303"/>
      <c r="U552" s="306">
        <v>140000</v>
      </c>
      <c r="V552" s="303"/>
      <c r="W552" s="303"/>
      <c r="X552" s="303" t="s">
        <v>24</v>
      </c>
      <c r="Y552" s="303" t="s">
        <v>7</v>
      </c>
    </row>
    <row r="553" spans="1:32" hidden="1">
      <c r="A553" s="328" t="s">
        <v>2142</v>
      </c>
      <c r="B553" s="328" t="s">
        <v>2143</v>
      </c>
      <c r="C553" s="328">
        <v>1</v>
      </c>
      <c r="D553" s="328"/>
      <c r="E553" s="328" t="s">
        <v>2144</v>
      </c>
      <c r="F553" s="328" t="s">
        <v>2145</v>
      </c>
      <c r="G553" s="328" t="s">
        <v>101</v>
      </c>
      <c r="H553" s="328" t="s">
        <v>319</v>
      </c>
      <c r="I553" s="329">
        <v>42717</v>
      </c>
      <c r="J553" s="329">
        <v>42720</v>
      </c>
      <c r="K553" s="329">
        <v>43103</v>
      </c>
      <c r="L553" s="328" t="s">
        <v>96</v>
      </c>
      <c r="M553" s="328" t="s">
        <v>97</v>
      </c>
      <c r="N553" s="329">
        <v>42858</v>
      </c>
      <c r="O553" s="328" t="s">
        <v>98</v>
      </c>
      <c r="P553" s="328" t="s">
        <v>319</v>
      </c>
      <c r="Q553" s="328" t="s">
        <v>319</v>
      </c>
      <c r="R553" s="328" t="s">
        <v>138</v>
      </c>
      <c r="S553" s="328" t="s">
        <v>99</v>
      </c>
      <c r="T553" s="328" t="s">
        <v>1738</v>
      </c>
      <c r="U553" s="330">
        <v>2240160</v>
      </c>
      <c r="V553" s="331"/>
      <c r="W553" s="328">
        <v>595659</v>
      </c>
      <c r="X553" s="332" t="s">
        <v>25</v>
      </c>
      <c r="Y553" s="331" t="s">
        <v>4</v>
      </c>
      <c r="Z553" s="262"/>
      <c r="AA553" s="262"/>
      <c r="AB553" s="262"/>
      <c r="AC553" s="262"/>
      <c r="AD553" s="262"/>
      <c r="AE553" s="262"/>
      <c r="AF553" s="262"/>
    </row>
    <row r="554" spans="1:32" hidden="1">
      <c r="A554" s="328" t="s">
        <v>2146</v>
      </c>
      <c r="B554" s="328" t="s">
        <v>2147</v>
      </c>
      <c r="C554" s="328">
        <v>0</v>
      </c>
      <c r="D554" s="328"/>
      <c r="E554" s="328" t="s">
        <v>1151</v>
      </c>
      <c r="F554" s="328" t="s">
        <v>2148</v>
      </c>
      <c r="G554" s="328" t="s">
        <v>101</v>
      </c>
      <c r="H554" s="328" t="s">
        <v>397</v>
      </c>
      <c r="I554" s="329">
        <v>42823</v>
      </c>
      <c r="J554" s="329">
        <v>42823</v>
      </c>
      <c r="K554" s="329">
        <v>43039</v>
      </c>
      <c r="L554" s="328" t="s">
        <v>96</v>
      </c>
      <c r="M554" s="328" t="s">
        <v>97</v>
      </c>
      <c r="N554" s="329">
        <v>42858</v>
      </c>
      <c r="O554" s="328" t="s">
        <v>98</v>
      </c>
      <c r="P554" s="328" t="s">
        <v>397</v>
      </c>
      <c r="Q554" s="328" t="s">
        <v>397</v>
      </c>
      <c r="R554" s="328" t="s">
        <v>138</v>
      </c>
      <c r="S554" s="328" t="s">
        <v>99</v>
      </c>
      <c r="T554" s="328" t="s">
        <v>1738</v>
      </c>
      <c r="U554" s="328">
        <v>0</v>
      </c>
      <c r="V554" s="331"/>
      <c r="W554" s="328">
        <v>566700</v>
      </c>
      <c r="X554" s="332" t="s">
        <v>25</v>
      </c>
      <c r="Y554" s="331" t="s">
        <v>4</v>
      </c>
      <c r="Z554" s="262"/>
      <c r="AA554" s="262"/>
      <c r="AB554" s="262"/>
      <c r="AC554" s="262"/>
      <c r="AD554" s="262"/>
      <c r="AE554" s="262"/>
      <c r="AF554" s="262"/>
    </row>
    <row r="555" spans="1:32" hidden="1">
      <c r="A555" s="328" t="s">
        <v>2149</v>
      </c>
      <c r="B555" s="328" t="s">
        <v>311</v>
      </c>
      <c r="C555" s="328">
        <v>3</v>
      </c>
      <c r="D555" s="328"/>
      <c r="E555" s="328" t="s">
        <v>312</v>
      </c>
      <c r="F555" s="328" t="s">
        <v>2150</v>
      </c>
      <c r="G555" s="328" t="s">
        <v>101</v>
      </c>
      <c r="H555" s="328" t="s">
        <v>314</v>
      </c>
      <c r="I555" s="329">
        <v>42859</v>
      </c>
      <c r="J555" s="329">
        <v>42887</v>
      </c>
      <c r="K555" s="329">
        <v>43251</v>
      </c>
      <c r="L555" s="328" t="s">
        <v>96</v>
      </c>
      <c r="M555" s="328" t="s">
        <v>97</v>
      </c>
      <c r="N555" s="329">
        <v>42880</v>
      </c>
      <c r="O555" s="328" t="s">
        <v>98</v>
      </c>
      <c r="P555" s="328" t="s">
        <v>315</v>
      </c>
      <c r="Q555" s="328" t="s">
        <v>315</v>
      </c>
      <c r="R555" s="328" t="s">
        <v>99</v>
      </c>
      <c r="S555" s="328" t="s">
        <v>99</v>
      </c>
      <c r="T555" s="328" t="s">
        <v>1738</v>
      </c>
      <c r="U555" s="330">
        <v>17000000</v>
      </c>
      <c r="V555" s="331"/>
      <c r="W555" s="328">
        <v>4526</v>
      </c>
      <c r="X555" s="332" t="s">
        <v>25</v>
      </c>
      <c r="Y555" s="331" t="s">
        <v>4</v>
      </c>
      <c r="Z555" s="262"/>
      <c r="AA555" s="262"/>
      <c r="AB555" s="262"/>
      <c r="AC555" s="262"/>
      <c r="AD555" s="262"/>
      <c r="AE555" s="262"/>
      <c r="AF555" s="262"/>
    </row>
    <row r="556" spans="1:32" hidden="1">
      <c r="A556" s="328" t="s">
        <v>2151</v>
      </c>
      <c r="B556" s="328" t="s">
        <v>317</v>
      </c>
      <c r="C556" s="328">
        <v>2</v>
      </c>
      <c r="D556" s="328"/>
      <c r="E556" s="328" t="s">
        <v>318</v>
      </c>
      <c r="F556" s="328" t="s">
        <v>2152</v>
      </c>
      <c r="G556" s="328" t="s">
        <v>101</v>
      </c>
      <c r="H556" s="328" t="s">
        <v>319</v>
      </c>
      <c r="I556" s="329">
        <v>42867</v>
      </c>
      <c r="J556" s="329">
        <v>42887</v>
      </c>
      <c r="K556" s="329">
        <v>43251</v>
      </c>
      <c r="L556" s="328" t="s">
        <v>96</v>
      </c>
      <c r="M556" s="328" t="s">
        <v>97</v>
      </c>
      <c r="N556" s="329">
        <v>42880</v>
      </c>
      <c r="O556" s="328" t="s">
        <v>98</v>
      </c>
      <c r="P556" s="328" t="s">
        <v>315</v>
      </c>
      <c r="Q556" s="328" t="s">
        <v>315</v>
      </c>
      <c r="R556" s="328" t="s">
        <v>138</v>
      </c>
      <c r="S556" s="328" t="s">
        <v>99</v>
      </c>
      <c r="T556" s="328" t="s">
        <v>1734</v>
      </c>
      <c r="U556" s="330">
        <v>12052289.699999999</v>
      </c>
      <c r="V556" s="331"/>
      <c r="W556" s="328">
        <v>4197</v>
      </c>
      <c r="X556" s="332" t="s">
        <v>25</v>
      </c>
      <c r="Y556" s="331" t="s">
        <v>4</v>
      </c>
      <c r="Z556" s="262"/>
      <c r="AA556" s="262"/>
      <c r="AB556" s="262"/>
      <c r="AC556" s="262"/>
      <c r="AD556" s="262"/>
      <c r="AE556" s="262"/>
      <c r="AF556" s="262"/>
    </row>
    <row r="557" spans="1:32" hidden="1">
      <c r="A557" s="328" t="s">
        <v>2153</v>
      </c>
      <c r="B557" s="328" t="s">
        <v>2154</v>
      </c>
      <c r="C557" s="328">
        <v>0</v>
      </c>
      <c r="D557" s="328"/>
      <c r="E557" s="328" t="s">
        <v>1171</v>
      </c>
      <c r="F557" s="328" t="s">
        <v>2155</v>
      </c>
      <c r="G557" s="328" t="s">
        <v>101</v>
      </c>
      <c r="H557" s="328" t="s">
        <v>319</v>
      </c>
      <c r="I557" s="329">
        <v>42856</v>
      </c>
      <c r="J557" s="329">
        <v>42870</v>
      </c>
      <c r="K557" s="329">
        <v>43738</v>
      </c>
      <c r="L557" s="328" t="s">
        <v>96</v>
      </c>
      <c r="M557" s="328" t="s">
        <v>97</v>
      </c>
      <c r="N557" s="329">
        <v>42866</v>
      </c>
      <c r="O557" s="328" t="s">
        <v>98</v>
      </c>
      <c r="P557" s="328" t="s">
        <v>319</v>
      </c>
      <c r="Q557" s="328" t="s">
        <v>319</v>
      </c>
      <c r="R557" s="328" t="s">
        <v>138</v>
      </c>
      <c r="S557" s="328" t="s">
        <v>138</v>
      </c>
      <c r="T557" s="328" t="s">
        <v>1734</v>
      </c>
      <c r="U557" s="328">
        <v>0</v>
      </c>
      <c r="V557" s="331"/>
      <c r="W557" s="328">
        <v>1735</v>
      </c>
      <c r="X557" s="332" t="s">
        <v>25</v>
      </c>
      <c r="Y557" s="331" t="s">
        <v>4</v>
      </c>
      <c r="Z557" s="262"/>
      <c r="AA557" s="262"/>
      <c r="AB557" s="262"/>
      <c r="AC557" s="262"/>
      <c r="AD557" s="262"/>
      <c r="AE557" s="262"/>
      <c r="AF557" s="262"/>
    </row>
    <row r="558" spans="1:32" hidden="1">
      <c r="A558" s="328" t="s">
        <v>2156</v>
      </c>
      <c r="B558" s="328" t="s">
        <v>1755</v>
      </c>
      <c r="C558" s="328">
        <v>5</v>
      </c>
      <c r="D558" s="328"/>
      <c r="E558" s="328" t="s">
        <v>1756</v>
      </c>
      <c r="F558" s="328" t="s">
        <v>2157</v>
      </c>
      <c r="G558" s="328" t="s">
        <v>101</v>
      </c>
      <c r="H558" s="328" t="s">
        <v>325</v>
      </c>
      <c r="I558" s="329">
        <v>42880</v>
      </c>
      <c r="J558" s="329">
        <v>42887</v>
      </c>
      <c r="K558" s="329">
        <v>42947</v>
      </c>
      <c r="L558" s="328" t="s">
        <v>96</v>
      </c>
      <c r="M558" s="328" t="s">
        <v>97</v>
      </c>
      <c r="N558" s="329">
        <v>42886</v>
      </c>
      <c r="O558" s="328" t="s">
        <v>98</v>
      </c>
      <c r="P558" s="328" t="s">
        <v>325</v>
      </c>
      <c r="Q558" s="328" t="s">
        <v>325</v>
      </c>
      <c r="R558" s="328" t="s">
        <v>138</v>
      </c>
      <c r="S558" s="328" t="s">
        <v>99</v>
      </c>
      <c r="T558" s="328" t="s">
        <v>1738</v>
      </c>
      <c r="U558" s="328">
        <v>0</v>
      </c>
      <c r="V558" s="331"/>
      <c r="W558" s="328">
        <v>163164</v>
      </c>
      <c r="X558" s="332" t="s">
        <v>25</v>
      </c>
      <c r="Y558" s="331" t="s">
        <v>4</v>
      </c>
      <c r="Z558" s="262"/>
      <c r="AA558" s="262"/>
      <c r="AB558" s="262"/>
      <c r="AC558" s="262"/>
      <c r="AD558" s="262"/>
      <c r="AE558" s="262"/>
      <c r="AF558" s="262"/>
    </row>
    <row r="559" spans="1:32" hidden="1">
      <c r="A559" s="328" t="s">
        <v>2158</v>
      </c>
      <c r="B559" s="328" t="s">
        <v>797</v>
      </c>
      <c r="C559" s="328">
        <v>1</v>
      </c>
      <c r="D559" s="328"/>
      <c r="E559" s="328" t="s">
        <v>798</v>
      </c>
      <c r="F559" s="328" t="s">
        <v>799</v>
      </c>
      <c r="G559" s="328" t="s">
        <v>101</v>
      </c>
      <c r="H559" s="328" t="s">
        <v>315</v>
      </c>
      <c r="I559" s="329">
        <v>42845</v>
      </c>
      <c r="J559" s="329">
        <v>42845</v>
      </c>
      <c r="K559" s="329">
        <v>43132</v>
      </c>
      <c r="L559" s="328" t="s">
        <v>96</v>
      </c>
      <c r="M559" s="328" t="s">
        <v>97</v>
      </c>
      <c r="N559" s="329">
        <v>42867</v>
      </c>
      <c r="O559" s="328" t="s">
        <v>98</v>
      </c>
      <c r="P559" s="328" t="s">
        <v>315</v>
      </c>
      <c r="Q559" s="328" t="s">
        <v>315</v>
      </c>
      <c r="R559" s="328" t="s">
        <v>138</v>
      </c>
      <c r="S559" s="328" t="s">
        <v>99</v>
      </c>
      <c r="T559" s="328" t="s">
        <v>1738</v>
      </c>
      <c r="U559" s="330">
        <v>72000</v>
      </c>
      <c r="V559" s="331"/>
      <c r="W559" s="328"/>
      <c r="X559" s="332" t="s">
        <v>25</v>
      </c>
      <c r="Y559" s="331" t="s">
        <v>4</v>
      </c>
      <c r="Z559" s="262"/>
      <c r="AA559" s="262"/>
      <c r="AB559" s="262"/>
      <c r="AC559" s="262"/>
      <c r="AD559" s="262"/>
      <c r="AE559" s="262"/>
      <c r="AF559" s="262"/>
    </row>
    <row r="560" spans="1:32" hidden="1">
      <c r="A560" s="328" t="s">
        <v>2159</v>
      </c>
      <c r="B560" s="328" t="s">
        <v>2160</v>
      </c>
      <c r="C560" s="328">
        <v>0</v>
      </c>
      <c r="D560" s="328"/>
      <c r="E560" s="328" t="s">
        <v>2161</v>
      </c>
      <c r="F560" s="328" t="s">
        <v>2162</v>
      </c>
      <c r="G560" s="328" t="s">
        <v>101</v>
      </c>
      <c r="H560" s="328" t="s">
        <v>319</v>
      </c>
      <c r="I560" s="329">
        <v>42865</v>
      </c>
      <c r="J560" s="329">
        <v>42870</v>
      </c>
      <c r="K560" s="329">
        <v>43039</v>
      </c>
      <c r="L560" s="328" t="s">
        <v>96</v>
      </c>
      <c r="M560" s="328" t="s">
        <v>97</v>
      </c>
      <c r="N560" s="329">
        <v>42880</v>
      </c>
      <c r="O560" s="328" t="s">
        <v>98</v>
      </c>
      <c r="P560" s="328" t="s">
        <v>319</v>
      </c>
      <c r="Q560" s="328" t="s">
        <v>319</v>
      </c>
      <c r="R560" s="328" t="s">
        <v>138</v>
      </c>
      <c r="S560" s="328" t="s">
        <v>138</v>
      </c>
      <c r="T560" s="328" t="s">
        <v>1734</v>
      </c>
      <c r="U560" s="328">
        <v>0</v>
      </c>
      <c r="V560" s="331"/>
      <c r="W560" s="328">
        <v>67761</v>
      </c>
      <c r="X560" s="332" t="s">
        <v>25</v>
      </c>
      <c r="Y560" s="331" t="s">
        <v>4</v>
      </c>
      <c r="Z560" s="262"/>
      <c r="AA560" s="262"/>
      <c r="AB560" s="262"/>
      <c r="AC560" s="262"/>
      <c r="AD560" s="262"/>
      <c r="AE560" s="262"/>
      <c r="AF560" s="262"/>
    </row>
    <row r="561" spans="1:32" hidden="1">
      <c r="A561" s="328" t="s">
        <v>2163</v>
      </c>
      <c r="B561" s="328" t="s">
        <v>2164</v>
      </c>
      <c r="C561" s="328">
        <v>1</v>
      </c>
      <c r="D561" s="328"/>
      <c r="E561" s="328" t="s">
        <v>2165</v>
      </c>
      <c r="F561" s="328" t="s">
        <v>2166</v>
      </c>
      <c r="G561" s="328" t="s">
        <v>101</v>
      </c>
      <c r="H561" s="328" t="s">
        <v>319</v>
      </c>
      <c r="I561" s="329">
        <v>42857</v>
      </c>
      <c r="J561" s="329">
        <v>42847</v>
      </c>
      <c r="K561" s="329">
        <v>43220</v>
      </c>
      <c r="L561" s="328" t="s">
        <v>96</v>
      </c>
      <c r="M561" s="328" t="s">
        <v>97</v>
      </c>
      <c r="N561" s="329">
        <v>42857</v>
      </c>
      <c r="O561" s="328" t="s">
        <v>98</v>
      </c>
      <c r="P561" s="328" t="s">
        <v>319</v>
      </c>
      <c r="Q561" s="328" t="s">
        <v>319</v>
      </c>
      <c r="R561" s="328" t="s">
        <v>138</v>
      </c>
      <c r="S561" s="328" t="s">
        <v>99</v>
      </c>
      <c r="T561" s="328" t="s">
        <v>1734</v>
      </c>
      <c r="U561" s="330">
        <v>1000000</v>
      </c>
      <c r="V561" s="331"/>
      <c r="W561" s="328">
        <v>154092</v>
      </c>
      <c r="X561" s="332" t="s">
        <v>25</v>
      </c>
      <c r="Y561" s="331" t="s">
        <v>4</v>
      </c>
      <c r="Z561" s="262"/>
      <c r="AA561" s="262"/>
      <c r="AB561" s="262"/>
      <c r="AC561" s="262"/>
      <c r="AD561" s="262"/>
      <c r="AE561" s="262"/>
      <c r="AF561" s="262"/>
    </row>
    <row r="562" spans="1:32" hidden="1">
      <c r="A562" s="328" t="s">
        <v>2167</v>
      </c>
      <c r="B562" s="328" t="s">
        <v>2168</v>
      </c>
      <c r="C562" s="328">
        <v>0</v>
      </c>
      <c r="D562" s="328">
        <v>906833</v>
      </c>
      <c r="E562" s="328" t="s">
        <v>817</v>
      </c>
      <c r="F562" s="328" t="s">
        <v>2169</v>
      </c>
      <c r="G562" s="328" t="s">
        <v>101</v>
      </c>
      <c r="H562" s="328" t="s">
        <v>338</v>
      </c>
      <c r="I562" s="329">
        <v>42844</v>
      </c>
      <c r="J562" s="329">
        <v>42767</v>
      </c>
      <c r="K562" s="329">
        <v>43100</v>
      </c>
      <c r="L562" s="328" t="s">
        <v>96</v>
      </c>
      <c r="M562" s="328" t="s">
        <v>97</v>
      </c>
      <c r="N562" s="329">
        <v>42859</v>
      </c>
      <c r="O562" s="328" t="s">
        <v>98</v>
      </c>
      <c r="P562" s="328" t="s">
        <v>338</v>
      </c>
      <c r="Q562" s="328" t="s">
        <v>338</v>
      </c>
      <c r="R562" s="328" t="s">
        <v>138</v>
      </c>
      <c r="S562" s="328" t="s">
        <v>138</v>
      </c>
      <c r="T562" s="328" t="s">
        <v>1734</v>
      </c>
      <c r="U562" s="330">
        <v>75000</v>
      </c>
      <c r="V562" s="331"/>
      <c r="W562" s="328">
        <v>202207</v>
      </c>
      <c r="X562" s="332" t="s">
        <v>25</v>
      </c>
      <c r="Y562" s="331" t="s">
        <v>4</v>
      </c>
      <c r="Z562" s="262"/>
      <c r="AA562" s="262"/>
      <c r="AB562" s="262"/>
      <c r="AC562" s="262"/>
      <c r="AD562" s="262"/>
      <c r="AE562" s="262"/>
      <c r="AF562" s="262"/>
    </row>
    <row r="563" spans="1:32" hidden="1">
      <c r="A563" s="328" t="s">
        <v>2170</v>
      </c>
      <c r="B563" s="328" t="s">
        <v>2171</v>
      </c>
      <c r="C563" s="328">
        <v>0</v>
      </c>
      <c r="D563" s="328"/>
      <c r="E563" s="328" t="s">
        <v>2172</v>
      </c>
      <c r="F563" s="328" t="s">
        <v>2173</v>
      </c>
      <c r="G563" s="328" t="s">
        <v>101</v>
      </c>
      <c r="H563" s="328" t="s">
        <v>615</v>
      </c>
      <c r="I563" s="329">
        <v>42684</v>
      </c>
      <c r="J563" s="329">
        <v>42705</v>
      </c>
      <c r="K563" s="329">
        <v>43465</v>
      </c>
      <c r="L563" s="328" t="s">
        <v>96</v>
      </c>
      <c r="M563" s="328" t="s">
        <v>97</v>
      </c>
      <c r="N563" s="329">
        <v>42870</v>
      </c>
      <c r="O563" s="328" t="s">
        <v>98</v>
      </c>
      <c r="P563" s="328" t="s">
        <v>319</v>
      </c>
      <c r="Q563" s="328" t="s">
        <v>319</v>
      </c>
      <c r="R563" s="328" t="s">
        <v>138</v>
      </c>
      <c r="S563" s="328" t="s">
        <v>99</v>
      </c>
      <c r="T563" s="328" t="s">
        <v>1734</v>
      </c>
      <c r="U563" s="328">
        <v>0</v>
      </c>
      <c r="V563" s="331"/>
      <c r="W563" s="328"/>
      <c r="X563" s="332" t="s">
        <v>25</v>
      </c>
      <c r="Y563" s="331" t="s">
        <v>4</v>
      </c>
      <c r="Z563" s="262"/>
      <c r="AA563" s="262"/>
      <c r="AB563" s="262"/>
      <c r="AC563" s="262"/>
      <c r="AD563" s="262"/>
      <c r="AE563" s="262"/>
      <c r="AF563" s="262"/>
    </row>
    <row r="564" spans="1:32" hidden="1">
      <c r="A564" s="328" t="s">
        <v>2174</v>
      </c>
      <c r="B564" s="328">
        <v>808937</v>
      </c>
      <c r="C564" s="328">
        <v>3</v>
      </c>
      <c r="D564" s="328">
        <v>405673</v>
      </c>
      <c r="E564" s="328" t="s">
        <v>832</v>
      </c>
      <c r="F564" s="328" t="s">
        <v>2175</v>
      </c>
      <c r="G564" s="328" t="s">
        <v>538</v>
      </c>
      <c r="H564" s="328" t="s">
        <v>528</v>
      </c>
      <c r="I564" s="329">
        <v>42880</v>
      </c>
      <c r="J564" s="329">
        <v>42881</v>
      </c>
      <c r="K564" s="329">
        <v>43220</v>
      </c>
      <c r="L564" s="328" t="s">
        <v>96</v>
      </c>
      <c r="M564" s="328" t="s">
        <v>97</v>
      </c>
      <c r="N564" s="329">
        <v>42881</v>
      </c>
      <c r="O564" s="328" t="s">
        <v>98</v>
      </c>
      <c r="P564" s="328" t="s">
        <v>528</v>
      </c>
      <c r="Q564" s="328" t="s">
        <v>528</v>
      </c>
      <c r="R564" s="328" t="s">
        <v>138</v>
      </c>
      <c r="S564" s="328" t="s">
        <v>99</v>
      </c>
      <c r="T564" s="328" t="s">
        <v>1817</v>
      </c>
      <c r="U564" s="330">
        <v>99830</v>
      </c>
      <c r="V564" s="331"/>
      <c r="W564" s="328">
        <v>563538</v>
      </c>
      <c r="X564" s="332" t="s">
        <v>25</v>
      </c>
      <c r="Y564" s="331" t="s">
        <v>3</v>
      </c>
      <c r="Z564" s="262"/>
      <c r="AA564" s="262"/>
      <c r="AB564" s="262"/>
      <c r="AC564" s="262"/>
      <c r="AD564" s="262"/>
      <c r="AE564" s="262"/>
      <c r="AF564" s="262"/>
    </row>
    <row r="565" spans="1:32" hidden="1">
      <c r="A565" s="328" t="s">
        <v>2176</v>
      </c>
      <c r="B565" s="328" t="s">
        <v>2177</v>
      </c>
      <c r="C565" s="328">
        <v>0</v>
      </c>
      <c r="D565" s="328"/>
      <c r="E565" s="328" t="s">
        <v>1583</v>
      </c>
      <c r="F565" s="328" t="s">
        <v>2178</v>
      </c>
      <c r="G565" s="328" t="s">
        <v>101</v>
      </c>
      <c r="H565" s="328" t="s">
        <v>528</v>
      </c>
      <c r="I565" s="329">
        <v>42857</v>
      </c>
      <c r="J565" s="329">
        <v>42870</v>
      </c>
      <c r="K565" s="329">
        <v>43251</v>
      </c>
      <c r="L565" s="328" t="s">
        <v>96</v>
      </c>
      <c r="M565" s="328" t="s">
        <v>97</v>
      </c>
      <c r="N565" s="329">
        <v>42866</v>
      </c>
      <c r="O565" s="328" t="s">
        <v>98</v>
      </c>
      <c r="P565" s="328" t="s">
        <v>528</v>
      </c>
      <c r="Q565" s="328" t="s">
        <v>528</v>
      </c>
      <c r="R565" s="328" t="s">
        <v>138</v>
      </c>
      <c r="S565" s="328" t="s">
        <v>138</v>
      </c>
      <c r="T565" s="328" t="s">
        <v>1734</v>
      </c>
      <c r="U565" s="330">
        <v>3500000</v>
      </c>
      <c r="V565" s="331"/>
      <c r="W565" s="328">
        <v>70992</v>
      </c>
      <c r="X565" s="332" t="s">
        <v>25</v>
      </c>
      <c r="Y565" s="331" t="s">
        <v>4</v>
      </c>
      <c r="Z565" s="262"/>
      <c r="AA565" s="262"/>
      <c r="AB565" s="262"/>
      <c r="AC565" s="262"/>
      <c r="AD565" s="262"/>
      <c r="AE565" s="262"/>
      <c r="AF565" s="262"/>
    </row>
    <row r="566" spans="1:32" hidden="1">
      <c r="A566" s="328" t="s">
        <v>2179</v>
      </c>
      <c r="B566" s="328" t="s">
        <v>839</v>
      </c>
      <c r="C566" s="328">
        <v>2</v>
      </c>
      <c r="D566" s="328">
        <v>890519</v>
      </c>
      <c r="E566" s="328" t="s">
        <v>840</v>
      </c>
      <c r="F566" s="328" t="s">
        <v>2180</v>
      </c>
      <c r="G566" s="328" t="s">
        <v>101</v>
      </c>
      <c r="H566" s="328" t="s">
        <v>338</v>
      </c>
      <c r="I566" s="329">
        <v>42849</v>
      </c>
      <c r="J566" s="329">
        <v>42849</v>
      </c>
      <c r="K566" s="329">
        <v>43100</v>
      </c>
      <c r="L566" s="328" t="s">
        <v>96</v>
      </c>
      <c r="M566" s="328" t="s">
        <v>97</v>
      </c>
      <c r="N566" s="329">
        <v>42856</v>
      </c>
      <c r="O566" s="328" t="s">
        <v>98</v>
      </c>
      <c r="P566" s="328" t="s">
        <v>338</v>
      </c>
      <c r="Q566" s="328" t="s">
        <v>338</v>
      </c>
      <c r="R566" s="328" t="s">
        <v>138</v>
      </c>
      <c r="S566" s="328" t="s">
        <v>138</v>
      </c>
      <c r="T566" s="328" t="s">
        <v>1734</v>
      </c>
      <c r="U566" s="330">
        <v>169509</v>
      </c>
      <c r="V566" s="331"/>
      <c r="W566" s="328">
        <v>590178</v>
      </c>
      <c r="X566" s="332" t="s">
        <v>25</v>
      </c>
      <c r="Y566" s="331" t="s">
        <v>4</v>
      </c>
      <c r="Z566" s="262"/>
      <c r="AA566" s="262"/>
      <c r="AB566" s="262"/>
      <c r="AC566" s="262"/>
      <c r="AD566" s="262"/>
      <c r="AE566" s="262"/>
      <c r="AF566" s="262"/>
    </row>
    <row r="567" spans="1:32" hidden="1">
      <c r="A567" s="328" t="s">
        <v>2181</v>
      </c>
      <c r="B567" s="328">
        <v>809926</v>
      </c>
      <c r="C567" s="328">
        <v>16</v>
      </c>
      <c r="D567" s="328">
        <v>405941</v>
      </c>
      <c r="E567" s="328" t="s">
        <v>832</v>
      </c>
      <c r="F567" s="328" t="s">
        <v>2182</v>
      </c>
      <c r="G567" s="328" t="s">
        <v>844</v>
      </c>
      <c r="H567" s="328" t="s">
        <v>528</v>
      </c>
      <c r="I567" s="329">
        <v>42873</v>
      </c>
      <c r="J567" s="329">
        <v>42767</v>
      </c>
      <c r="K567" s="329">
        <v>43039</v>
      </c>
      <c r="L567" s="328" t="s">
        <v>96</v>
      </c>
      <c r="M567" s="328" t="s">
        <v>97</v>
      </c>
      <c r="N567" s="329">
        <v>42879</v>
      </c>
      <c r="O567" s="328" t="s">
        <v>98</v>
      </c>
      <c r="P567" s="328" t="s">
        <v>528</v>
      </c>
      <c r="Q567" s="328" t="s">
        <v>528</v>
      </c>
      <c r="R567" s="328" t="s">
        <v>138</v>
      </c>
      <c r="S567" s="328" t="s">
        <v>99</v>
      </c>
      <c r="T567" s="328" t="s">
        <v>1817</v>
      </c>
      <c r="U567" s="330">
        <v>14621690.15</v>
      </c>
      <c r="V567" s="331"/>
      <c r="W567" s="328">
        <v>563538</v>
      </c>
      <c r="X567" s="332" t="s">
        <v>25</v>
      </c>
      <c r="Y567" s="331" t="s">
        <v>110</v>
      </c>
      <c r="Z567" s="262"/>
      <c r="AA567" s="262"/>
      <c r="AB567" s="262"/>
      <c r="AC567" s="262"/>
      <c r="AD567" s="262"/>
      <c r="AE567" s="262"/>
      <c r="AF567" s="262"/>
    </row>
    <row r="568" spans="1:32" hidden="1">
      <c r="A568" s="328" t="s">
        <v>2183</v>
      </c>
      <c r="B568" s="328">
        <v>809926</v>
      </c>
      <c r="C568" s="328">
        <v>17</v>
      </c>
      <c r="D568" s="328">
        <v>405941</v>
      </c>
      <c r="E568" s="328" t="s">
        <v>832</v>
      </c>
      <c r="F568" s="328" t="s">
        <v>2184</v>
      </c>
      <c r="G568" s="328" t="s">
        <v>844</v>
      </c>
      <c r="H568" s="328" t="s">
        <v>528</v>
      </c>
      <c r="I568" s="329">
        <v>42881</v>
      </c>
      <c r="J568" s="329">
        <v>42767</v>
      </c>
      <c r="K568" s="329">
        <v>43039</v>
      </c>
      <c r="L568" s="328" t="s">
        <v>96</v>
      </c>
      <c r="M568" s="328" t="s">
        <v>97</v>
      </c>
      <c r="N568" s="329">
        <v>42885</v>
      </c>
      <c r="O568" s="328" t="s">
        <v>98</v>
      </c>
      <c r="P568" s="328" t="s">
        <v>528</v>
      </c>
      <c r="Q568" s="328" t="s">
        <v>528</v>
      </c>
      <c r="R568" s="328" t="s">
        <v>138</v>
      </c>
      <c r="S568" s="328" t="s">
        <v>99</v>
      </c>
      <c r="T568" s="328" t="s">
        <v>1817</v>
      </c>
      <c r="U568" s="330">
        <v>14658418.15</v>
      </c>
      <c r="V568" s="331"/>
      <c r="W568" s="328">
        <v>563538</v>
      </c>
      <c r="X568" s="332" t="s">
        <v>25</v>
      </c>
      <c r="Y568" s="331" t="s">
        <v>110</v>
      </c>
      <c r="Z568" s="262"/>
      <c r="AA568" s="262"/>
      <c r="AB568" s="262"/>
      <c r="AC568" s="262"/>
      <c r="AD568" s="262"/>
      <c r="AE568" s="262"/>
      <c r="AF568" s="262"/>
    </row>
    <row r="569" spans="1:32" hidden="1">
      <c r="A569" s="328" t="s">
        <v>2185</v>
      </c>
      <c r="B569" s="328">
        <v>809926</v>
      </c>
      <c r="C569" s="328">
        <v>18</v>
      </c>
      <c r="D569" s="328">
        <v>405941</v>
      </c>
      <c r="E569" s="328" t="s">
        <v>832</v>
      </c>
      <c r="F569" s="328" t="s">
        <v>2186</v>
      </c>
      <c r="G569" s="328" t="s">
        <v>844</v>
      </c>
      <c r="H569" s="328" t="s">
        <v>528</v>
      </c>
      <c r="I569" s="329">
        <v>42885</v>
      </c>
      <c r="J569" s="329">
        <v>42767</v>
      </c>
      <c r="K569" s="329">
        <v>43039</v>
      </c>
      <c r="L569" s="328" t="s">
        <v>96</v>
      </c>
      <c r="M569" s="328" t="s">
        <v>97</v>
      </c>
      <c r="N569" s="329">
        <v>42886</v>
      </c>
      <c r="O569" s="328" t="s">
        <v>98</v>
      </c>
      <c r="P569" s="328" t="s">
        <v>528</v>
      </c>
      <c r="Q569" s="328" t="s">
        <v>528</v>
      </c>
      <c r="R569" s="328" t="s">
        <v>138</v>
      </c>
      <c r="S569" s="328" t="s">
        <v>99</v>
      </c>
      <c r="T569" s="328" t="s">
        <v>1817</v>
      </c>
      <c r="U569" s="330">
        <v>14843418.15</v>
      </c>
      <c r="V569" s="331"/>
      <c r="W569" s="328">
        <v>563538</v>
      </c>
      <c r="X569" s="332" t="s">
        <v>25</v>
      </c>
      <c r="Y569" s="331" t="s">
        <v>110</v>
      </c>
      <c r="Z569" s="262"/>
      <c r="AA569" s="262"/>
      <c r="AB569" s="262"/>
      <c r="AC569" s="262"/>
      <c r="AD569" s="262"/>
      <c r="AE569" s="262"/>
      <c r="AF569" s="262"/>
    </row>
    <row r="570" spans="1:32" hidden="1">
      <c r="A570" s="328" t="s">
        <v>2187</v>
      </c>
      <c r="B570" s="328" t="s">
        <v>2188</v>
      </c>
      <c r="C570" s="328">
        <v>0</v>
      </c>
      <c r="D570" s="328"/>
      <c r="E570" s="328" t="s">
        <v>2189</v>
      </c>
      <c r="F570" s="328" t="s">
        <v>2190</v>
      </c>
      <c r="G570" s="328" t="s">
        <v>101</v>
      </c>
      <c r="H570" s="328" t="s">
        <v>319</v>
      </c>
      <c r="I570" s="329">
        <v>42864</v>
      </c>
      <c r="J570" s="329">
        <v>42870</v>
      </c>
      <c r="K570" s="329">
        <v>43921</v>
      </c>
      <c r="L570" s="328" t="s">
        <v>96</v>
      </c>
      <c r="M570" s="328" t="s">
        <v>97</v>
      </c>
      <c r="N570" s="329">
        <v>42872</v>
      </c>
      <c r="O570" s="328" t="s">
        <v>98</v>
      </c>
      <c r="P570" s="328" t="s">
        <v>319</v>
      </c>
      <c r="Q570" s="328" t="s">
        <v>319</v>
      </c>
      <c r="R570" s="328" t="s">
        <v>138</v>
      </c>
      <c r="S570" s="328" t="s">
        <v>138</v>
      </c>
      <c r="T570" s="328" t="s">
        <v>1734</v>
      </c>
      <c r="U570" s="328">
        <v>0</v>
      </c>
      <c r="V570" s="331"/>
      <c r="W570" s="328">
        <v>4212</v>
      </c>
      <c r="X570" s="332" t="s">
        <v>25</v>
      </c>
      <c r="Y570" s="331" t="s">
        <v>4</v>
      </c>
      <c r="Z570" s="262"/>
      <c r="AA570" s="262"/>
      <c r="AB570" s="262"/>
      <c r="AC570" s="262"/>
      <c r="AD570" s="262"/>
      <c r="AE570" s="262"/>
      <c r="AF570" s="262"/>
    </row>
    <row r="571" spans="1:32" hidden="1">
      <c r="A571" s="328" t="s">
        <v>2191</v>
      </c>
      <c r="B571" s="328" t="s">
        <v>1704</v>
      </c>
      <c r="C571" s="328">
        <v>0</v>
      </c>
      <c r="D571" s="328">
        <v>910438</v>
      </c>
      <c r="E571" s="328" t="s">
        <v>1224</v>
      </c>
      <c r="F571" s="328" t="s">
        <v>2192</v>
      </c>
      <c r="G571" s="328" t="s">
        <v>101</v>
      </c>
      <c r="H571" s="328" t="s">
        <v>338</v>
      </c>
      <c r="I571" s="329">
        <v>42859</v>
      </c>
      <c r="J571" s="329">
        <v>42859</v>
      </c>
      <c r="K571" s="329">
        <v>43131</v>
      </c>
      <c r="L571" s="328" t="s">
        <v>96</v>
      </c>
      <c r="M571" s="328" t="s">
        <v>97</v>
      </c>
      <c r="N571" s="329">
        <v>42863</v>
      </c>
      <c r="O571" s="328" t="s">
        <v>98</v>
      </c>
      <c r="P571" s="328" t="s">
        <v>338</v>
      </c>
      <c r="Q571" s="328" t="s">
        <v>338</v>
      </c>
      <c r="R571" s="328" t="s">
        <v>138</v>
      </c>
      <c r="S571" s="328" t="s">
        <v>138</v>
      </c>
      <c r="T571" s="328" t="s">
        <v>1734</v>
      </c>
      <c r="U571" s="330">
        <v>10000</v>
      </c>
      <c r="V571" s="331"/>
      <c r="W571" s="328">
        <v>144140</v>
      </c>
      <c r="X571" s="332" t="s">
        <v>25</v>
      </c>
      <c r="Y571" s="331" t="s">
        <v>4</v>
      </c>
      <c r="Z571" s="262"/>
      <c r="AA571" s="262"/>
      <c r="AB571" s="262"/>
      <c r="AC571" s="262"/>
      <c r="AD571" s="262"/>
      <c r="AE571" s="262"/>
      <c r="AF571" s="262"/>
    </row>
    <row r="572" spans="1:32" hidden="1">
      <c r="A572" s="328" t="s">
        <v>2193</v>
      </c>
      <c r="B572" s="328">
        <v>812361</v>
      </c>
      <c r="C572" s="328">
        <v>3</v>
      </c>
      <c r="D572" s="328"/>
      <c r="E572" s="328" t="s">
        <v>2194</v>
      </c>
      <c r="F572" s="328" t="s">
        <v>2195</v>
      </c>
      <c r="G572" s="328" t="s">
        <v>324</v>
      </c>
      <c r="H572" s="328" t="s">
        <v>338</v>
      </c>
      <c r="I572" s="329">
        <v>42880</v>
      </c>
      <c r="J572" s="329">
        <v>42880</v>
      </c>
      <c r="K572" s="329">
        <v>42948</v>
      </c>
      <c r="L572" s="328" t="s">
        <v>96</v>
      </c>
      <c r="M572" s="328" t="s">
        <v>97</v>
      </c>
      <c r="N572" s="329">
        <v>42881</v>
      </c>
      <c r="O572" s="328" t="s">
        <v>98</v>
      </c>
      <c r="P572" s="328" t="s">
        <v>338</v>
      </c>
      <c r="Q572" s="328" t="s">
        <v>338</v>
      </c>
      <c r="R572" s="328" t="s">
        <v>138</v>
      </c>
      <c r="S572" s="328" t="s">
        <v>138</v>
      </c>
      <c r="T572" s="328" t="s">
        <v>1734</v>
      </c>
      <c r="U572" s="330">
        <v>300000</v>
      </c>
      <c r="V572" s="331"/>
      <c r="W572" s="328">
        <v>8277</v>
      </c>
      <c r="X572" s="332" t="s">
        <v>25</v>
      </c>
      <c r="Y572" s="331" t="s">
        <v>2</v>
      </c>
      <c r="Z572" s="262"/>
      <c r="AA572" s="262"/>
      <c r="AB572" s="262"/>
      <c r="AC572" s="262"/>
      <c r="AD572" s="262"/>
      <c r="AE572" s="262"/>
      <c r="AF572" s="262"/>
    </row>
    <row r="573" spans="1:32" hidden="1">
      <c r="A573" s="328" t="s">
        <v>2196</v>
      </c>
      <c r="B573" s="328" t="s">
        <v>2197</v>
      </c>
      <c r="C573" s="328">
        <v>0</v>
      </c>
      <c r="D573" s="328"/>
      <c r="E573" s="328" t="s">
        <v>2198</v>
      </c>
      <c r="F573" s="328" t="s">
        <v>2199</v>
      </c>
      <c r="G573" s="328" t="s">
        <v>101</v>
      </c>
      <c r="H573" s="328" t="s">
        <v>291</v>
      </c>
      <c r="I573" s="329">
        <v>42864</v>
      </c>
      <c r="J573" s="329">
        <v>42870</v>
      </c>
      <c r="K573" s="329">
        <v>43053</v>
      </c>
      <c r="L573" s="328" t="s">
        <v>96</v>
      </c>
      <c r="M573" s="328" t="s">
        <v>97</v>
      </c>
      <c r="N573" s="329">
        <v>42866</v>
      </c>
      <c r="O573" s="328" t="s">
        <v>98</v>
      </c>
      <c r="P573" s="328" t="s">
        <v>291</v>
      </c>
      <c r="Q573" s="328" t="s">
        <v>291</v>
      </c>
      <c r="R573" s="328" t="s">
        <v>138</v>
      </c>
      <c r="S573" s="328" t="s">
        <v>138</v>
      </c>
      <c r="T573" s="328" t="s">
        <v>1738</v>
      </c>
      <c r="U573" s="330">
        <v>144000</v>
      </c>
      <c r="V573" s="331"/>
      <c r="W573" s="328">
        <v>163231</v>
      </c>
      <c r="X573" s="332" t="s">
        <v>25</v>
      </c>
      <c r="Y573" s="331" t="s">
        <v>4</v>
      </c>
      <c r="Z573" s="262"/>
      <c r="AA573" s="262"/>
      <c r="AB573" s="262"/>
      <c r="AC573" s="262"/>
      <c r="AD573" s="262"/>
      <c r="AE573" s="262"/>
      <c r="AF573" s="262"/>
    </row>
    <row r="574" spans="1:32" hidden="1">
      <c r="A574" s="328" t="s">
        <v>2200</v>
      </c>
      <c r="B574" s="328" t="s">
        <v>2201</v>
      </c>
      <c r="C574" s="328">
        <v>0</v>
      </c>
      <c r="D574" s="328"/>
      <c r="E574" s="328" t="s">
        <v>2202</v>
      </c>
      <c r="F574" s="328" t="s">
        <v>2203</v>
      </c>
      <c r="G574" s="328" t="s">
        <v>101</v>
      </c>
      <c r="H574" s="328" t="s">
        <v>528</v>
      </c>
      <c r="I574" s="329">
        <v>42863</v>
      </c>
      <c r="J574" s="329">
        <v>42863</v>
      </c>
      <c r="K574" s="329">
        <v>43069</v>
      </c>
      <c r="L574" s="328" t="s">
        <v>96</v>
      </c>
      <c r="M574" s="328" t="s">
        <v>97</v>
      </c>
      <c r="N574" s="329">
        <v>42873</v>
      </c>
      <c r="O574" s="328" t="s">
        <v>98</v>
      </c>
      <c r="P574" s="328" t="s">
        <v>528</v>
      </c>
      <c r="Q574" s="328" t="s">
        <v>528</v>
      </c>
      <c r="R574" s="328" t="s">
        <v>138</v>
      </c>
      <c r="S574" s="328" t="s">
        <v>138</v>
      </c>
      <c r="T574" s="328" t="s">
        <v>1734</v>
      </c>
      <c r="U574" s="328">
        <v>7</v>
      </c>
      <c r="V574" s="331"/>
      <c r="W574" s="328">
        <v>580960</v>
      </c>
      <c r="X574" s="332" t="s">
        <v>25</v>
      </c>
      <c r="Y574" s="331" t="s">
        <v>4</v>
      </c>
      <c r="Z574" s="262"/>
      <c r="AA574" s="262"/>
      <c r="AB574" s="262"/>
      <c r="AC574" s="262"/>
      <c r="AD574" s="262"/>
      <c r="AE574" s="262"/>
      <c r="AF574" s="262"/>
    </row>
    <row r="575" spans="1:32" hidden="1">
      <c r="A575" s="328" t="s">
        <v>2204</v>
      </c>
      <c r="B575" s="328" t="s">
        <v>2205</v>
      </c>
      <c r="C575" s="328">
        <v>0</v>
      </c>
      <c r="D575" s="328"/>
      <c r="E575" s="328" t="s">
        <v>2206</v>
      </c>
      <c r="F575" s="328" t="s">
        <v>885</v>
      </c>
      <c r="G575" s="328" t="s">
        <v>101</v>
      </c>
      <c r="H575" s="328" t="s">
        <v>1173</v>
      </c>
      <c r="I575" s="329">
        <v>42843</v>
      </c>
      <c r="J575" s="329">
        <v>42795</v>
      </c>
      <c r="K575" s="329">
        <v>43159</v>
      </c>
      <c r="L575" s="328" t="s">
        <v>96</v>
      </c>
      <c r="M575" s="328" t="s">
        <v>97</v>
      </c>
      <c r="N575" s="329">
        <v>42878</v>
      </c>
      <c r="O575" s="328" t="s">
        <v>98</v>
      </c>
      <c r="P575" s="328" t="s">
        <v>1173</v>
      </c>
      <c r="Q575" s="328" t="s">
        <v>1173</v>
      </c>
      <c r="R575" s="328" t="s">
        <v>138</v>
      </c>
      <c r="S575" s="328" t="s">
        <v>99</v>
      </c>
      <c r="T575" s="328" t="s">
        <v>1738</v>
      </c>
      <c r="U575" s="328">
        <v>0</v>
      </c>
      <c r="V575" s="331"/>
      <c r="W575" s="328">
        <v>155514</v>
      </c>
      <c r="X575" s="332" t="s">
        <v>25</v>
      </c>
      <c r="Y575" s="331" t="s">
        <v>4</v>
      </c>
      <c r="Z575" s="262"/>
      <c r="AA575" s="262"/>
      <c r="AB575" s="262"/>
      <c r="AC575" s="262"/>
      <c r="AD575" s="262"/>
      <c r="AE575" s="262"/>
      <c r="AF575" s="262"/>
    </row>
    <row r="576" spans="1:32" hidden="1">
      <c r="A576" s="328" t="s">
        <v>2207</v>
      </c>
      <c r="B576" s="328" t="s">
        <v>2208</v>
      </c>
      <c r="C576" s="328">
        <v>3</v>
      </c>
      <c r="D576" s="328"/>
      <c r="E576" s="328" t="s">
        <v>2209</v>
      </c>
      <c r="F576" s="328" t="s">
        <v>2210</v>
      </c>
      <c r="G576" s="328" t="s">
        <v>101</v>
      </c>
      <c r="H576" s="328" t="s">
        <v>314</v>
      </c>
      <c r="I576" s="329">
        <v>42867</v>
      </c>
      <c r="J576" s="329">
        <v>42887</v>
      </c>
      <c r="K576" s="329">
        <v>43251</v>
      </c>
      <c r="L576" s="328" t="s">
        <v>96</v>
      </c>
      <c r="M576" s="328" t="s">
        <v>97</v>
      </c>
      <c r="N576" s="329">
        <v>42880</v>
      </c>
      <c r="O576" s="328" t="s">
        <v>98</v>
      </c>
      <c r="P576" s="328" t="s">
        <v>315</v>
      </c>
      <c r="Q576" s="328" t="s">
        <v>315</v>
      </c>
      <c r="R576" s="328" t="s">
        <v>138</v>
      </c>
      <c r="S576" s="328" t="s">
        <v>99</v>
      </c>
      <c r="T576" s="328" t="s">
        <v>1734</v>
      </c>
      <c r="U576" s="330">
        <v>4999999.99</v>
      </c>
      <c r="V576" s="331"/>
      <c r="W576" s="328">
        <v>562048</v>
      </c>
      <c r="X576" s="332" t="s">
        <v>25</v>
      </c>
      <c r="Y576" s="331" t="s">
        <v>4</v>
      </c>
      <c r="Z576" s="262"/>
      <c r="AA576" s="262"/>
      <c r="AB576" s="262"/>
      <c r="AC576" s="262"/>
      <c r="AD576" s="262"/>
      <c r="AE576" s="262"/>
      <c r="AF576" s="262"/>
    </row>
    <row r="577" spans="1:32" hidden="1">
      <c r="A577" s="328" t="s">
        <v>2211</v>
      </c>
      <c r="B577" s="328" t="s">
        <v>391</v>
      </c>
      <c r="C577" s="328">
        <v>3</v>
      </c>
      <c r="D577" s="328"/>
      <c r="E577" s="328" t="s">
        <v>392</v>
      </c>
      <c r="F577" s="328" t="s">
        <v>2150</v>
      </c>
      <c r="G577" s="328" t="s">
        <v>101</v>
      </c>
      <c r="H577" s="328" t="s">
        <v>319</v>
      </c>
      <c r="I577" s="329">
        <v>42860</v>
      </c>
      <c r="J577" s="329">
        <v>42887</v>
      </c>
      <c r="K577" s="329">
        <v>43251</v>
      </c>
      <c r="L577" s="328" t="s">
        <v>96</v>
      </c>
      <c r="M577" s="328" t="s">
        <v>97</v>
      </c>
      <c r="N577" s="329">
        <v>42878</v>
      </c>
      <c r="O577" s="328" t="s">
        <v>98</v>
      </c>
      <c r="P577" s="328" t="s">
        <v>315</v>
      </c>
      <c r="Q577" s="328" t="s">
        <v>315</v>
      </c>
      <c r="R577" s="328" t="s">
        <v>138</v>
      </c>
      <c r="S577" s="328" t="s">
        <v>99</v>
      </c>
      <c r="T577" s="328" t="s">
        <v>1734</v>
      </c>
      <c r="U577" s="330">
        <v>3149038.84</v>
      </c>
      <c r="V577" s="331"/>
      <c r="W577" s="328">
        <v>153946</v>
      </c>
      <c r="X577" s="332" t="s">
        <v>25</v>
      </c>
      <c r="Y577" s="331" t="s">
        <v>4</v>
      </c>
      <c r="Z577" s="262"/>
      <c r="AA577" s="262"/>
      <c r="AB577" s="262"/>
      <c r="AC577" s="262"/>
      <c r="AD577" s="262"/>
      <c r="AE577" s="262"/>
      <c r="AF577" s="262"/>
    </row>
    <row r="578" spans="1:32" hidden="1">
      <c r="A578" s="328" t="s">
        <v>2212</v>
      </c>
      <c r="B578" s="328" t="s">
        <v>2213</v>
      </c>
      <c r="C578" s="328">
        <v>2</v>
      </c>
      <c r="D578" s="328">
        <v>908772</v>
      </c>
      <c r="E578" s="328" t="s">
        <v>2214</v>
      </c>
      <c r="F578" s="328" t="s">
        <v>2215</v>
      </c>
      <c r="G578" s="328" t="s">
        <v>101</v>
      </c>
      <c r="H578" s="328" t="s">
        <v>325</v>
      </c>
      <c r="I578" s="329">
        <v>42851</v>
      </c>
      <c r="J578" s="329">
        <v>42887</v>
      </c>
      <c r="K578" s="329">
        <v>43616</v>
      </c>
      <c r="L578" s="328" t="s">
        <v>96</v>
      </c>
      <c r="M578" s="328" t="s">
        <v>97</v>
      </c>
      <c r="N578" s="329">
        <v>42864</v>
      </c>
      <c r="O578" s="328" t="s">
        <v>98</v>
      </c>
      <c r="P578" s="328" t="s">
        <v>325</v>
      </c>
      <c r="Q578" s="328" t="s">
        <v>325</v>
      </c>
      <c r="R578" s="328" t="s">
        <v>138</v>
      </c>
      <c r="S578" s="328" t="s">
        <v>99</v>
      </c>
      <c r="T578" s="328" t="s">
        <v>1734</v>
      </c>
      <c r="U578" s="330">
        <v>486000</v>
      </c>
      <c r="V578" s="331"/>
      <c r="W578" s="328"/>
      <c r="X578" s="332" t="s">
        <v>25</v>
      </c>
      <c r="Y578" s="331" t="s">
        <v>4</v>
      </c>
      <c r="Z578" s="262"/>
      <c r="AA578" s="262"/>
      <c r="AB578" s="262"/>
      <c r="AC578" s="262"/>
      <c r="AD578" s="262"/>
      <c r="AE578" s="262"/>
      <c r="AF578" s="262"/>
    </row>
    <row r="579" spans="1:32" hidden="1">
      <c r="A579" s="328" t="s">
        <v>2216</v>
      </c>
      <c r="B579" s="328" t="s">
        <v>2217</v>
      </c>
      <c r="C579" s="328">
        <v>1</v>
      </c>
      <c r="D579" s="328"/>
      <c r="E579" s="328" t="s">
        <v>2218</v>
      </c>
      <c r="F579" s="328" t="s">
        <v>2219</v>
      </c>
      <c r="G579" s="328" t="s">
        <v>101</v>
      </c>
      <c r="H579" s="328" t="s">
        <v>319</v>
      </c>
      <c r="I579" s="329">
        <v>42857</v>
      </c>
      <c r="J579" s="329">
        <v>42849</v>
      </c>
      <c r="K579" s="329">
        <v>43220</v>
      </c>
      <c r="L579" s="328" t="s">
        <v>96</v>
      </c>
      <c r="M579" s="328" t="s">
        <v>97</v>
      </c>
      <c r="N579" s="329">
        <v>42857</v>
      </c>
      <c r="O579" s="328" t="s">
        <v>98</v>
      </c>
      <c r="P579" s="328" t="s">
        <v>319</v>
      </c>
      <c r="Q579" s="328" t="s">
        <v>319</v>
      </c>
      <c r="R579" s="328" t="s">
        <v>138</v>
      </c>
      <c r="S579" s="328" t="s">
        <v>99</v>
      </c>
      <c r="T579" s="328" t="s">
        <v>1734</v>
      </c>
      <c r="U579" s="330">
        <v>2000000</v>
      </c>
      <c r="V579" s="331"/>
      <c r="W579" s="328">
        <v>172719</v>
      </c>
      <c r="X579" s="332" t="s">
        <v>25</v>
      </c>
      <c r="Y579" s="331" t="s">
        <v>4</v>
      </c>
      <c r="Z579" s="262"/>
      <c r="AA579" s="262"/>
      <c r="AB579" s="262"/>
      <c r="AC579" s="262"/>
      <c r="AD579" s="262"/>
      <c r="AE579" s="262"/>
      <c r="AF579" s="262"/>
    </row>
    <row r="580" spans="1:32" hidden="1">
      <c r="A580" s="328" t="s">
        <v>2220</v>
      </c>
      <c r="B580" s="328" t="s">
        <v>408</v>
      </c>
      <c r="C580" s="328">
        <v>2</v>
      </c>
      <c r="D580" s="328"/>
      <c r="E580" s="328" t="s">
        <v>409</v>
      </c>
      <c r="F580" s="328" t="s">
        <v>2150</v>
      </c>
      <c r="G580" s="328" t="s">
        <v>101</v>
      </c>
      <c r="H580" s="328" t="s">
        <v>314</v>
      </c>
      <c r="I580" s="329">
        <v>42860</v>
      </c>
      <c r="J580" s="329">
        <v>42887</v>
      </c>
      <c r="K580" s="329">
        <v>43251</v>
      </c>
      <c r="L580" s="328" t="s">
        <v>96</v>
      </c>
      <c r="M580" s="328" t="s">
        <v>97</v>
      </c>
      <c r="N580" s="329">
        <v>42880</v>
      </c>
      <c r="O580" s="328" t="s">
        <v>98</v>
      </c>
      <c r="P580" s="328" t="s">
        <v>315</v>
      </c>
      <c r="Q580" s="328" t="s">
        <v>315</v>
      </c>
      <c r="R580" s="328" t="s">
        <v>138</v>
      </c>
      <c r="S580" s="328" t="s">
        <v>99</v>
      </c>
      <c r="T580" s="328" t="s">
        <v>1734</v>
      </c>
      <c r="U580" s="330">
        <v>2099313.44</v>
      </c>
      <c r="V580" s="331"/>
      <c r="W580" s="328">
        <v>166931</v>
      </c>
      <c r="X580" s="332" t="s">
        <v>25</v>
      </c>
      <c r="Y580" s="331" t="s">
        <v>4</v>
      </c>
      <c r="Z580" s="262"/>
      <c r="AA580" s="262"/>
      <c r="AB580" s="262"/>
      <c r="AC580" s="262"/>
      <c r="AD580" s="262"/>
      <c r="AE580" s="262"/>
      <c r="AF580" s="262"/>
    </row>
    <row r="581" spans="1:32" hidden="1">
      <c r="A581" s="328" t="s">
        <v>2221</v>
      </c>
      <c r="B581" s="328" t="s">
        <v>2222</v>
      </c>
      <c r="C581" s="328">
        <v>1</v>
      </c>
      <c r="D581" s="328"/>
      <c r="E581" s="328" t="s">
        <v>1209</v>
      </c>
      <c r="F581" s="328" t="s">
        <v>2223</v>
      </c>
      <c r="G581" s="328" t="s">
        <v>101</v>
      </c>
      <c r="H581" s="328" t="s">
        <v>338</v>
      </c>
      <c r="I581" s="329">
        <v>42823</v>
      </c>
      <c r="J581" s="329">
        <v>42817</v>
      </c>
      <c r="K581" s="329">
        <v>43182</v>
      </c>
      <c r="L581" s="328" t="s">
        <v>96</v>
      </c>
      <c r="M581" s="328" t="s">
        <v>97</v>
      </c>
      <c r="N581" s="329">
        <v>42881</v>
      </c>
      <c r="O581" s="328" t="s">
        <v>98</v>
      </c>
      <c r="P581" s="328" t="s">
        <v>338</v>
      </c>
      <c r="Q581" s="328" t="s">
        <v>338</v>
      </c>
      <c r="R581" s="328" t="s">
        <v>138</v>
      </c>
      <c r="S581" s="328" t="s">
        <v>138</v>
      </c>
      <c r="T581" s="328" t="s">
        <v>1734</v>
      </c>
      <c r="U581" s="330">
        <v>4500000</v>
      </c>
      <c r="V581" s="331"/>
      <c r="W581" s="328">
        <v>140814</v>
      </c>
      <c r="X581" s="332" t="s">
        <v>25</v>
      </c>
      <c r="Y581" s="331" t="s">
        <v>4</v>
      </c>
      <c r="Z581" s="262"/>
      <c r="AA581" s="262"/>
      <c r="AB581" s="262"/>
      <c r="AC581" s="262"/>
      <c r="AD581" s="262"/>
      <c r="AE581" s="262"/>
      <c r="AF581" s="262"/>
    </row>
    <row r="582" spans="1:32" hidden="1">
      <c r="A582" s="328" t="s">
        <v>2224</v>
      </c>
      <c r="B582" s="328" t="s">
        <v>2225</v>
      </c>
      <c r="C582" s="328">
        <v>0</v>
      </c>
      <c r="D582" s="328">
        <v>905374</v>
      </c>
      <c r="E582" s="328" t="s">
        <v>1209</v>
      </c>
      <c r="F582" s="328" t="s">
        <v>2226</v>
      </c>
      <c r="G582" s="328" t="s">
        <v>101</v>
      </c>
      <c r="H582" s="328" t="s">
        <v>338</v>
      </c>
      <c r="I582" s="329">
        <v>42846</v>
      </c>
      <c r="J582" s="329">
        <v>42844</v>
      </c>
      <c r="K582" s="329">
        <v>43099</v>
      </c>
      <c r="L582" s="328" t="s">
        <v>96</v>
      </c>
      <c r="M582" s="328" t="s">
        <v>97</v>
      </c>
      <c r="N582" s="329">
        <v>42857</v>
      </c>
      <c r="O582" s="328" t="s">
        <v>98</v>
      </c>
      <c r="P582" s="328" t="s">
        <v>338</v>
      </c>
      <c r="Q582" s="328" t="s">
        <v>338</v>
      </c>
      <c r="R582" s="328" t="s">
        <v>138</v>
      </c>
      <c r="S582" s="328" t="s">
        <v>138</v>
      </c>
      <c r="T582" s="328" t="s">
        <v>1734</v>
      </c>
      <c r="U582" s="330">
        <v>17000</v>
      </c>
      <c r="V582" s="331"/>
      <c r="W582" s="328">
        <v>140814</v>
      </c>
      <c r="X582" s="332" t="s">
        <v>25</v>
      </c>
      <c r="Y582" s="331" t="s">
        <v>4</v>
      </c>
      <c r="Z582" s="262"/>
      <c r="AA582" s="262"/>
      <c r="AB582" s="262"/>
      <c r="AC582" s="262"/>
      <c r="AD582" s="262"/>
      <c r="AE582" s="262"/>
      <c r="AF582" s="262"/>
    </row>
    <row r="583" spans="1:32" hidden="1">
      <c r="A583" s="328" t="s">
        <v>2227</v>
      </c>
      <c r="B583" s="328" t="s">
        <v>2228</v>
      </c>
      <c r="C583" s="328">
        <v>0</v>
      </c>
      <c r="D583" s="328"/>
      <c r="E583" s="328" t="s">
        <v>2229</v>
      </c>
      <c r="F583" s="328" t="s">
        <v>2230</v>
      </c>
      <c r="G583" s="328" t="s">
        <v>101</v>
      </c>
      <c r="H583" s="328" t="s">
        <v>1173</v>
      </c>
      <c r="I583" s="329">
        <v>42808</v>
      </c>
      <c r="J583" s="329">
        <v>42795</v>
      </c>
      <c r="K583" s="329">
        <v>43159</v>
      </c>
      <c r="L583" s="328" t="s">
        <v>96</v>
      </c>
      <c r="M583" s="328" t="s">
        <v>97</v>
      </c>
      <c r="N583" s="329">
        <v>42879</v>
      </c>
      <c r="O583" s="328" t="s">
        <v>98</v>
      </c>
      <c r="P583" s="328" t="s">
        <v>1173</v>
      </c>
      <c r="Q583" s="328" t="s">
        <v>1173</v>
      </c>
      <c r="R583" s="328" t="s">
        <v>138</v>
      </c>
      <c r="S583" s="328" t="s">
        <v>138</v>
      </c>
      <c r="T583" s="328" t="s">
        <v>1734</v>
      </c>
      <c r="U583" s="330">
        <v>188000</v>
      </c>
      <c r="V583" s="331"/>
      <c r="W583" s="328"/>
      <c r="X583" s="332" t="s">
        <v>25</v>
      </c>
      <c r="Y583" s="331" t="s">
        <v>4</v>
      </c>
      <c r="Z583" s="262"/>
      <c r="AA583" s="262"/>
      <c r="AB583" s="262"/>
      <c r="AC583" s="262"/>
      <c r="AD583" s="262"/>
      <c r="AE583" s="262"/>
      <c r="AF583" s="262"/>
    </row>
    <row r="584" spans="1:32" hidden="1">
      <c r="A584" s="328" t="s">
        <v>2231</v>
      </c>
      <c r="B584" s="328" t="s">
        <v>2232</v>
      </c>
      <c r="C584" s="328">
        <v>1</v>
      </c>
      <c r="D584" s="328"/>
      <c r="E584" s="328" t="s">
        <v>2233</v>
      </c>
      <c r="F584" s="328" t="s">
        <v>2234</v>
      </c>
      <c r="G584" s="328" t="s">
        <v>101</v>
      </c>
      <c r="H584" s="328" t="s">
        <v>338</v>
      </c>
      <c r="I584" s="329">
        <v>42829</v>
      </c>
      <c r="J584" s="329">
        <v>42817</v>
      </c>
      <c r="K584" s="329">
        <v>43182</v>
      </c>
      <c r="L584" s="328" t="s">
        <v>96</v>
      </c>
      <c r="M584" s="328" t="s">
        <v>97</v>
      </c>
      <c r="N584" s="329">
        <v>42871</v>
      </c>
      <c r="O584" s="328" t="s">
        <v>98</v>
      </c>
      <c r="P584" s="328" t="s">
        <v>338</v>
      </c>
      <c r="Q584" s="328" t="s">
        <v>338</v>
      </c>
      <c r="R584" s="328" t="s">
        <v>138</v>
      </c>
      <c r="S584" s="328" t="s">
        <v>138</v>
      </c>
      <c r="T584" s="328" t="s">
        <v>1734</v>
      </c>
      <c r="U584" s="330">
        <v>771000</v>
      </c>
      <c r="V584" s="331"/>
      <c r="W584" s="328">
        <v>180882</v>
      </c>
      <c r="X584" s="332" t="s">
        <v>25</v>
      </c>
      <c r="Y584" s="331" t="s">
        <v>4</v>
      </c>
      <c r="Z584" s="262"/>
      <c r="AA584" s="262"/>
      <c r="AB584" s="262"/>
      <c r="AC584" s="262"/>
      <c r="AD584" s="262"/>
      <c r="AE584" s="262"/>
      <c r="AF584" s="262"/>
    </row>
    <row r="585" spans="1:32" hidden="1">
      <c r="A585" s="328" t="s">
        <v>2235</v>
      </c>
      <c r="B585" s="328">
        <v>816857</v>
      </c>
      <c r="C585" s="328">
        <v>3</v>
      </c>
      <c r="D585" s="328"/>
      <c r="E585" s="328" t="s">
        <v>2236</v>
      </c>
      <c r="F585" s="328" t="s">
        <v>2237</v>
      </c>
      <c r="G585" s="328" t="s">
        <v>290</v>
      </c>
      <c r="H585" s="328" t="s">
        <v>291</v>
      </c>
      <c r="I585" s="329">
        <v>42859</v>
      </c>
      <c r="J585" s="329">
        <v>42948</v>
      </c>
      <c r="K585" s="329">
        <v>43131</v>
      </c>
      <c r="L585" s="328" t="s">
        <v>96</v>
      </c>
      <c r="M585" s="328" t="s">
        <v>97</v>
      </c>
      <c r="N585" s="329">
        <v>42881</v>
      </c>
      <c r="O585" s="328" t="s">
        <v>98</v>
      </c>
      <c r="P585" s="328" t="s">
        <v>291</v>
      </c>
      <c r="Q585" s="328" t="s">
        <v>291</v>
      </c>
      <c r="R585" s="328" t="s">
        <v>138</v>
      </c>
      <c r="S585" s="328" t="s">
        <v>138</v>
      </c>
      <c r="T585" s="328" t="s">
        <v>1734</v>
      </c>
      <c r="U585" s="330">
        <v>88400</v>
      </c>
      <c r="V585" s="331"/>
      <c r="W585" s="328"/>
      <c r="X585" s="332" t="s">
        <v>25</v>
      </c>
      <c r="Y585" s="331" t="s">
        <v>8</v>
      </c>
      <c r="Z585" s="262"/>
      <c r="AA585" s="262"/>
      <c r="AB585" s="262"/>
      <c r="AC585" s="262"/>
      <c r="AD585" s="262"/>
      <c r="AE585" s="262"/>
      <c r="AF585" s="262"/>
    </row>
    <row r="586" spans="1:32" hidden="1">
      <c r="A586" s="328" t="s">
        <v>2238</v>
      </c>
      <c r="B586" s="328">
        <v>817007</v>
      </c>
      <c r="C586" s="328">
        <v>2</v>
      </c>
      <c r="D586" s="328"/>
      <c r="E586" s="328" t="s">
        <v>2239</v>
      </c>
      <c r="F586" s="328" t="s">
        <v>2240</v>
      </c>
      <c r="G586" s="328" t="s">
        <v>488</v>
      </c>
      <c r="H586" s="328" t="s">
        <v>315</v>
      </c>
      <c r="I586" s="329">
        <v>42851</v>
      </c>
      <c r="J586" s="329">
        <v>42856</v>
      </c>
      <c r="K586" s="329">
        <v>43616</v>
      </c>
      <c r="L586" s="328" t="s">
        <v>96</v>
      </c>
      <c r="M586" s="328" t="s">
        <v>97</v>
      </c>
      <c r="N586" s="329">
        <v>42858</v>
      </c>
      <c r="O586" s="328" t="s">
        <v>98</v>
      </c>
      <c r="P586" s="328" t="s">
        <v>315</v>
      </c>
      <c r="Q586" s="328" t="s">
        <v>315</v>
      </c>
      <c r="R586" s="328" t="s">
        <v>138</v>
      </c>
      <c r="S586" s="328" t="s">
        <v>99</v>
      </c>
      <c r="T586" s="328"/>
      <c r="U586" s="328">
        <v>0</v>
      </c>
      <c r="V586" s="331"/>
      <c r="W586" s="328"/>
      <c r="X586" s="332" t="s">
        <v>25</v>
      </c>
      <c r="Y586" s="331" t="s">
        <v>7</v>
      </c>
      <c r="Z586" s="262"/>
      <c r="AA586" s="262"/>
      <c r="AB586" s="262"/>
      <c r="AC586" s="262"/>
      <c r="AD586" s="262"/>
      <c r="AE586" s="262"/>
      <c r="AF586" s="262"/>
    </row>
    <row r="587" spans="1:32" hidden="1">
      <c r="A587" s="328" t="s">
        <v>2241</v>
      </c>
      <c r="B587" s="328">
        <v>817007</v>
      </c>
      <c r="C587" s="328">
        <v>3</v>
      </c>
      <c r="D587" s="328"/>
      <c r="E587" s="328" t="s">
        <v>2239</v>
      </c>
      <c r="F587" s="328" t="s">
        <v>2242</v>
      </c>
      <c r="G587" s="328" t="s">
        <v>488</v>
      </c>
      <c r="H587" s="328" t="s">
        <v>315</v>
      </c>
      <c r="I587" s="329">
        <v>42858</v>
      </c>
      <c r="J587" s="329">
        <v>42863</v>
      </c>
      <c r="K587" s="329">
        <v>43616</v>
      </c>
      <c r="L587" s="328" t="s">
        <v>96</v>
      </c>
      <c r="M587" s="328" t="s">
        <v>97</v>
      </c>
      <c r="N587" s="329">
        <v>42867</v>
      </c>
      <c r="O587" s="328" t="s">
        <v>98</v>
      </c>
      <c r="P587" s="328" t="s">
        <v>315</v>
      </c>
      <c r="Q587" s="328" t="s">
        <v>315</v>
      </c>
      <c r="R587" s="328" t="s">
        <v>138</v>
      </c>
      <c r="S587" s="328" t="s">
        <v>99</v>
      </c>
      <c r="T587" s="328"/>
      <c r="U587" s="328">
        <v>0</v>
      </c>
      <c r="V587" s="331"/>
      <c r="W587" s="328"/>
      <c r="X587" s="332" t="s">
        <v>25</v>
      </c>
      <c r="Y587" s="331" t="s">
        <v>7</v>
      </c>
      <c r="Z587" s="262"/>
      <c r="AA587" s="262"/>
      <c r="AB587" s="262"/>
      <c r="AC587" s="262"/>
      <c r="AD587" s="262"/>
      <c r="AE587" s="262"/>
      <c r="AF587" s="262"/>
    </row>
    <row r="588" spans="1:32" hidden="1">
      <c r="A588" s="328" t="s">
        <v>2243</v>
      </c>
      <c r="B588" s="328">
        <v>817013</v>
      </c>
      <c r="C588" s="328">
        <v>1</v>
      </c>
      <c r="D588" s="328"/>
      <c r="E588" s="328" t="s">
        <v>2244</v>
      </c>
      <c r="F588" s="328" t="s">
        <v>2245</v>
      </c>
      <c r="G588" s="328" t="s">
        <v>488</v>
      </c>
      <c r="H588" s="328" t="s">
        <v>315</v>
      </c>
      <c r="I588" s="329">
        <v>42866</v>
      </c>
      <c r="J588" s="329">
        <v>42870</v>
      </c>
      <c r="K588" s="329">
        <v>43616</v>
      </c>
      <c r="L588" s="328" t="s">
        <v>96</v>
      </c>
      <c r="M588" s="328" t="s">
        <v>97</v>
      </c>
      <c r="N588" s="329">
        <v>42884</v>
      </c>
      <c r="O588" s="328" t="s">
        <v>98</v>
      </c>
      <c r="P588" s="328" t="s">
        <v>2246</v>
      </c>
      <c r="Q588" s="328" t="s">
        <v>2246</v>
      </c>
      <c r="R588" s="328" t="s">
        <v>138</v>
      </c>
      <c r="S588" s="328" t="s">
        <v>99</v>
      </c>
      <c r="T588" s="328"/>
      <c r="U588" s="330">
        <v>140000</v>
      </c>
      <c r="V588" s="331"/>
      <c r="W588" s="328">
        <v>14478</v>
      </c>
      <c r="X588" s="332" t="s">
        <v>25</v>
      </c>
      <c r="Y588" s="331" t="s">
        <v>7</v>
      </c>
      <c r="Z588" s="262"/>
      <c r="AA588" s="262"/>
      <c r="AB588" s="262"/>
      <c r="AC588" s="262"/>
      <c r="AD588" s="262"/>
      <c r="AE588" s="262"/>
      <c r="AF588" s="262"/>
    </row>
    <row r="589" spans="1:32" hidden="1">
      <c r="A589" s="328" t="s">
        <v>2247</v>
      </c>
      <c r="B589" s="328">
        <v>817352</v>
      </c>
      <c r="C589" s="328">
        <v>1</v>
      </c>
      <c r="D589" s="328"/>
      <c r="E589" s="328" t="s">
        <v>2248</v>
      </c>
      <c r="F589" s="328" t="s">
        <v>2249</v>
      </c>
      <c r="G589" s="328" t="s">
        <v>488</v>
      </c>
      <c r="H589" s="328" t="s">
        <v>315</v>
      </c>
      <c r="I589" s="329">
        <v>42878</v>
      </c>
      <c r="J589" s="329">
        <v>42870</v>
      </c>
      <c r="K589" s="329">
        <v>43251</v>
      </c>
      <c r="L589" s="328" t="s">
        <v>96</v>
      </c>
      <c r="M589" s="328" t="s">
        <v>97</v>
      </c>
      <c r="N589" s="329">
        <v>42880</v>
      </c>
      <c r="O589" s="328" t="s">
        <v>98</v>
      </c>
      <c r="P589" s="328" t="s">
        <v>2246</v>
      </c>
      <c r="Q589" s="328" t="s">
        <v>2246</v>
      </c>
      <c r="R589" s="328" t="s">
        <v>138</v>
      </c>
      <c r="S589" s="328" t="s">
        <v>99</v>
      </c>
      <c r="T589" s="328"/>
      <c r="U589" s="330">
        <v>140000</v>
      </c>
      <c r="V589" s="331"/>
      <c r="W589" s="328">
        <v>371786</v>
      </c>
      <c r="X589" s="332" t="s">
        <v>25</v>
      </c>
      <c r="Y589" s="331" t="s">
        <v>7</v>
      </c>
      <c r="Z589" s="262"/>
      <c r="AA589" s="262"/>
      <c r="AB589" s="262"/>
      <c r="AC589" s="262"/>
      <c r="AD589" s="262"/>
      <c r="AE589" s="262"/>
      <c r="AF589" s="262"/>
    </row>
    <row r="590" spans="1:32" hidden="1">
      <c r="A590" s="328" t="s">
        <v>2250</v>
      </c>
      <c r="B590" s="328">
        <v>817439</v>
      </c>
      <c r="C590" s="328">
        <v>1</v>
      </c>
      <c r="D590" s="328"/>
      <c r="E590" s="328" t="s">
        <v>2251</v>
      </c>
      <c r="F590" s="328" t="s">
        <v>2252</v>
      </c>
      <c r="G590" s="328" t="s">
        <v>488</v>
      </c>
      <c r="H590" s="328" t="s">
        <v>315</v>
      </c>
      <c r="I590" s="329">
        <v>42881</v>
      </c>
      <c r="J590" s="329">
        <v>42870</v>
      </c>
      <c r="K590" s="329">
        <v>43251</v>
      </c>
      <c r="L590" s="328" t="s">
        <v>96</v>
      </c>
      <c r="M590" s="328" t="s">
        <v>97</v>
      </c>
      <c r="N590" s="329">
        <v>42884</v>
      </c>
      <c r="O590" s="328" t="s">
        <v>98</v>
      </c>
      <c r="P590" s="328" t="s">
        <v>2246</v>
      </c>
      <c r="Q590" s="328" t="s">
        <v>2246</v>
      </c>
      <c r="R590" s="328" t="s">
        <v>138</v>
      </c>
      <c r="S590" s="328" t="s">
        <v>99</v>
      </c>
      <c r="T590" s="328"/>
      <c r="U590" s="330">
        <v>140000</v>
      </c>
      <c r="V590" s="331"/>
      <c r="W590" s="328"/>
      <c r="X590" s="332" t="s">
        <v>25</v>
      </c>
      <c r="Y590" s="331" t="s">
        <v>7</v>
      </c>
      <c r="Z590" s="262"/>
      <c r="AA590" s="262"/>
      <c r="AB590" s="262"/>
      <c r="AC590" s="262"/>
      <c r="AD590" s="262"/>
      <c r="AE590" s="262"/>
      <c r="AF590" s="262"/>
    </row>
    <row r="591" spans="1:32" hidden="1">
      <c r="A591" s="328" t="s">
        <v>2253</v>
      </c>
      <c r="B591" s="328" t="s">
        <v>2254</v>
      </c>
      <c r="C591" s="328">
        <v>0</v>
      </c>
      <c r="D591" s="328">
        <v>916289</v>
      </c>
      <c r="E591" s="328" t="s">
        <v>932</v>
      </c>
      <c r="F591" s="328" t="s">
        <v>2255</v>
      </c>
      <c r="G591" s="328" t="s">
        <v>101</v>
      </c>
      <c r="H591" s="328" t="s">
        <v>338</v>
      </c>
      <c r="I591" s="329">
        <v>42886</v>
      </c>
      <c r="J591" s="329">
        <v>42879</v>
      </c>
      <c r="K591" s="329">
        <v>43244</v>
      </c>
      <c r="L591" s="328" t="s">
        <v>96</v>
      </c>
      <c r="M591" s="328" t="s">
        <v>97</v>
      </c>
      <c r="N591" s="329">
        <v>42886</v>
      </c>
      <c r="O591" s="328" t="s">
        <v>98</v>
      </c>
      <c r="P591" s="328" t="s">
        <v>338</v>
      </c>
      <c r="Q591" s="328" t="s">
        <v>338</v>
      </c>
      <c r="R591" s="328" t="s">
        <v>138</v>
      </c>
      <c r="S591" s="328" t="s">
        <v>138</v>
      </c>
      <c r="T591" s="328" t="s">
        <v>1734</v>
      </c>
      <c r="U591" s="330">
        <v>30000</v>
      </c>
      <c r="V591" s="331"/>
      <c r="W591" s="328">
        <v>20953</v>
      </c>
      <c r="X591" s="332" t="s">
        <v>25</v>
      </c>
      <c r="Y591" s="331" t="s">
        <v>4</v>
      </c>
      <c r="Z591" s="262"/>
      <c r="AA591" s="262"/>
      <c r="AB591" s="262"/>
      <c r="AC591" s="262"/>
      <c r="AD591" s="262"/>
      <c r="AE591" s="262"/>
      <c r="AF591" s="262"/>
    </row>
    <row r="592" spans="1:32" hidden="1">
      <c r="A592" s="328" t="s">
        <v>2256</v>
      </c>
      <c r="B592" s="328">
        <v>817594</v>
      </c>
      <c r="C592" s="328">
        <v>1</v>
      </c>
      <c r="D592" s="328"/>
      <c r="E592" s="328" t="s">
        <v>2257</v>
      </c>
      <c r="F592" s="328" t="s">
        <v>2258</v>
      </c>
      <c r="G592" s="328" t="s">
        <v>488</v>
      </c>
      <c r="H592" s="328" t="s">
        <v>315</v>
      </c>
      <c r="I592" s="329">
        <v>42878</v>
      </c>
      <c r="J592" s="329">
        <v>42870</v>
      </c>
      <c r="K592" s="329">
        <v>43251</v>
      </c>
      <c r="L592" s="328" t="s">
        <v>96</v>
      </c>
      <c r="M592" s="328" t="s">
        <v>97</v>
      </c>
      <c r="N592" s="329">
        <v>42880</v>
      </c>
      <c r="O592" s="328" t="s">
        <v>98</v>
      </c>
      <c r="P592" s="328" t="s">
        <v>2246</v>
      </c>
      <c r="Q592" s="328" t="s">
        <v>2246</v>
      </c>
      <c r="R592" s="328" t="s">
        <v>138</v>
      </c>
      <c r="S592" s="328" t="s">
        <v>99</v>
      </c>
      <c r="T592" s="328"/>
      <c r="U592" s="330">
        <v>140000</v>
      </c>
      <c r="V592" s="331"/>
      <c r="W592" s="328"/>
      <c r="X592" s="332" t="s">
        <v>25</v>
      </c>
      <c r="Y592" s="331" t="s">
        <v>7</v>
      </c>
      <c r="Z592" s="262"/>
      <c r="AA592" s="262"/>
      <c r="AB592" s="262"/>
      <c r="AC592" s="262"/>
      <c r="AD592" s="262"/>
      <c r="AE592" s="262"/>
      <c r="AF592" s="262"/>
    </row>
    <row r="593" spans="1:32" hidden="1">
      <c r="A593" s="328" t="s">
        <v>2259</v>
      </c>
      <c r="B593" s="328">
        <v>817706</v>
      </c>
      <c r="C593" s="328">
        <v>1</v>
      </c>
      <c r="D593" s="328"/>
      <c r="E593" s="328" t="s">
        <v>2260</v>
      </c>
      <c r="F593" s="328" t="s">
        <v>2261</v>
      </c>
      <c r="G593" s="328" t="s">
        <v>488</v>
      </c>
      <c r="H593" s="328" t="s">
        <v>315</v>
      </c>
      <c r="I593" s="329">
        <v>42867</v>
      </c>
      <c r="J593" s="329">
        <v>42870</v>
      </c>
      <c r="K593" s="329">
        <v>43616</v>
      </c>
      <c r="L593" s="328" t="s">
        <v>96</v>
      </c>
      <c r="M593" s="328" t="s">
        <v>97</v>
      </c>
      <c r="N593" s="329">
        <v>42880</v>
      </c>
      <c r="O593" s="328" t="s">
        <v>98</v>
      </c>
      <c r="P593" s="328" t="s">
        <v>2246</v>
      </c>
      <c r="Q593" s="328" t="s">
        <v>2246</v>
      </c>
      <c r="R593" s="328" t="s">
        <v>138</v>
      </c>
      <c r="S593" s="328" t="s">
        <v>99</v>
      </c>
      <c r="T593" s="328"/>
      <c r="U593" s="330">
        <v>140000</v>
      </c>
      <c r="V593" s="331"/>
      <c r="W593" s="328">
        <v>69588</v>
      </c>
      <c r="X593" s="332" t="s">
        <v>25</v>
      </c>
      <c r="Y593" s="331" t="s">
        <v>7</v>
      </c>
      <c r="Z593" s="262"/>
      <c r="AA593" s="262"/>
      <c r="AB593" s="262"/>
      <c r="AC593" s="262"/>
      <c r="AD593" s="262"/>
      <c r="AE593" s="262"/>
      <c r="AF593" s="262"/>
    </row>
    <row r="594" spans="1:32" hidden="1">
      <c r="A594" s="328" t="s">
        <v>2262</v>
      </c>
      <c r="B594" s="328">
        <v>818193</v>
      </c>
      <c r="C594" s="328">
        <v>1</v>
      </c>
      <c r="D594" s="328"/>
      <c r="E594" s="328" t="s">
        <v>2263</v>
      </c>
      <c r="F594" s="328" t="s">
        <v>2264</v>
      </c>
      <c r="G594" s="328" t="s">
        <v>290</v>
      </c>
      <c r="H594" s="328" t="s">
        <v>440</v>
      </c>
      <c r="I594" s="329">
        <v>42846</v>
      </c>
      <c r="J594" s="329">
        <v>42917</v>
      </c>
      <c r="K594" s="329">
        <v>43646</v>
      </c>
      <c r="L594" s="328" t="s">
        <v>96</v>
      </c>
      <c r="M594" s="328" t="s">
        <v>97</v>
      </c>
      <c r="N594" s="329">
        <v>42878</v>
      </c>
      <c r="O594" s="328" t="s">
        <v>98</v>
      </c>
      <c r="P594" s="328" t="s">
        <v>315</v>
      </c>
      <c r="Q594" s="328" t="s">
        <v>315</v>
      </c>
      <c r="R594" s="328" t="s">
        <v>138</v>
      </c>
      <c r="S594" s="328" t="s">
        <v>99</v>
      </c>
      <c r="T594" s="328" t="s">
        <v>1738</v>
      </c>
      <c r="U594" s="330">
        <v>221000</v>
      </c>
      <c r="V594" s="331"/>
      <c r="W594" s="328">
        <v>618977</v>
      </c>
      <c r="X594" s="332" t="s">
        <v>25</v>
      </c>
      <c r="Y594" s="331" t="s">
        <v>8</v>
      </c>
      <c r="Z594" s="262"/>
      <c r="AA594" s="262"/>
      <c r="AB594" s="262"/>
      <c r="AC594" s="262"/>
      <c r="AD594" s="262"/>
      <c r="AE594" s="262"/>
      <c r="AF594" s="262"/>
    </row>
    <row r="595" spans="1:32" hidden="1">
      <c r="A595" s="328" t="s">
        <v>2265</v>
      </c>
      <c r="B595" s="328" t="s">
        <v>2266</v>
      </c>
      <c r="C595" s="328">
        <v>0</v>
      </c>
      <c r="D595" s="328"/>
      <c r="E595" s="328" t="s">
        <v>2267</v>
      </c>
      <c r="F595" s="328" t="s">
        <v>2268</v>
      </c>
      <c r="G595" s="328" t="s">
        <v>101</v>
      </c>
      <c r="H595" s="328" t="s">
        <v>589</v>
      </c>
      <c r="I595" s="329">
        <v>42814</v>
      </c>
      <c r="J595" s="329">
        <v>42826</v>
      </c>
      <c r="K595" s="329">
        <v>43555</v>
      </c>
      <c r="L595" s="328" t="s">
        <v>96</v>
      </c>
      <c r="M595" s="328" t="s">
        <v>97</v>
      </c>
      <c r="N595" s="329">
        <v>42867</v>
      </c>
      <c r="O595" s="328" t="s">
        <v>98</v>
      </c>
      <c r="P595" s="328" t="s">
        <v>589</v>
      </c>
      <c r="Q595" s="328" t="s">
        <v>589</v>
      </c>
      <c r="R595" s="328" t="s">
        <v>138</v>
      </c>
      <c r="S595" s="328" t="s">
        <v>99</v>
      </c>
      <c r="T595" s="328" t="s">
        <v>1734</v>
      </c>
      <c r="U595" s="330">
        <v>2289375</v>
      </c>
      <c r="V595" s="331"/>
      <c r="W595" s="328">
        <v>587202</v>
      </c>
      <c r="X595" s="332" t="s">
        <v>25</v>
      </c>
      <c r="Y595" s="331" t="s">
        <v>4</v>
      </c>
      <c r="Z595" s="262"/>
      <c r="AA595" s="262"/>
      <c r="AB595" s="262"/>
      <c r="AC595" s="262"/>
      <c r="AD595" s="262"/>
      <c r="AE595" s="262"/>
      <c r="AF595" s="262"/>
    </row>
    <row r="596" spans="1:32" hidden="1">
      <c r="A596" s="328" t="s">
        <v>2269</v>
      </c>
      <c r="B596" s="328" t="s">
        <v>2270</v>
      </c>
      <c r="C596" s="328">
        <v>0</v>
      </c>
      <c r="D596" s="328"/>
      <c r="E596" s="328" t="s">
        <v>2267</v>
      </c>
      <c r="F596" s="328" t="s">
        <v>2271</v>
      </c>
      <c r="G596" s="328" t="s">
        <v>101</v>
      </c>
      <c r="H596" s="328" t="s">
        <v>589</v>
      </c>
      <c r="I596" s="329">
        <v>42859</v>
      </c>
      <c r="J596" s="329">
        <v>42856</v>
      </c>
      <c r="K596" s="329">
        <v>43585</v>
      </c>
      <c r="L596" s="328" t="s">
        <v>96</v>
      </c>
      <c r="M596" s="328" t="s">
        <v>97</v>
      </c>
      <c r="N596" s="329">
        <v>42867</v>
      </c>
      <c r="O596" s="328" t="s">
        <v>98</v>
      </c>
      <c r="P596" s="328" t="s">
        <v>589</v>
      </c>
      <c r="Q596" s="328" t="s">
        <v>589</v>
      </c>
      <c r="R596" s="328" t="s">
        <v>138</v>
      </c>
      <c r="S596" s="328" t="s">
        <v>99</v>
      </c>
      <c r="T596" s="328" t="s">
        <v>1734</v>
      </c>
      <c r="U596" s="328">
        <v>0</v>
      </c>
      <c r="V596" s="331"/>
      <c r="W596" s="328">
        <v>587202</v>
      </c>
      <c r="X596" s="332" t="s">
        <v>25</v>
      </c>
      <c r="Y596" s="331" t="s">
        <v>4</v>
      </c>
      <c r="Z596" s="262"/>
      <c r="AA596" s="262"/>
      <c r="AB596" s="262"/>
      <c r="AC596" s="262"/>
      <c r="AD596" s="262"/>
      <c r="AE596" s="262"/>
      <c r="AF596" s="262"/>
    </row>
    <row r="597" spans="1:32" hidden="1">
      <c r="A597" s="328" t="s">
        <v>2272</v>
      </c>
      <c r="B597" s="328">
        <v>818373</v>
      </c>
      <c r="C597" s="328">
        <v>1</v>
      </c>
      <c r="D597" s="328">
        <v>407907</v>
      </c>
      <c r="E597" s="328" t="s">
        <v>2273</v>
      </c>
      <c r="F597" s="328" t="s">
        <v>2274</v>
      </c>
      <c r="G597" s="328" t="s">
        <v>290</v>
      </c>
      <c r="H597" s="328" t="s">
        <v>291</v>
      </c>
      <c r="I597" s="329">
        <v>42850</v>
      </c>
      <c r="J597" s="329">
        <v>42957</v>
      </c>
      <c r="K597" s="329">
        <v>43100</v>
      </c>
      <c r="L597" s="328" t="s">
        <v>96</v>
      </c>
      <c r="M597" s="328" t="s">
        <v>97</v>
      </c>
      <c r="N597" s="329">
        <v>42881</v>
      </c>
      <c r="O597" s="328" t="s">
        <v>98</v>
      </c>
      <c r="P597" s="328" t="s">
        <v>291</v>
      </c>
      <c r="Q597" s="328" t="s">
        <v>291</v>
      </c>
      <c r="R597" s="328" t="s">
        <v>138</v>
      </c>
      <c r="S597" s="328" t="s">
        <v>99</v>
      </c>
      <c r="T597" s="328" t="s">
        <v>1734</v>
      </c>
      <c r="U597" s="330">
        <v>228000</v>
      </c>
      <c r="V597" s="331"/>
      <c r="W597" s="328"/>
      <c r="X597" s="332" t="s">
        <v>25</v>
      </c>
      <c r="Y597" s="331" t="s">
        <v>8</v>
      </c>
      <c r="Z597" s="262"/>
      <c r="AA597" s="262"/>
      <c r="AB597" s="262"/>
      <c r="AC597" s="262"/>
      <c r="AD597" s="262"/>
      <c r="AE597" s="262"/>
      <c r="AF597" s="262"/>
    </row>
    <row r="598" spans="1:32" hidden="1">
      <c r="A598" s="328" t="s">
        <v>2275</v>
      </c>
      <c r="B598" s="328">
        <v>818476</v>
      </c>
      <c r="C598" s="328">
        <v>1</v>
      </c>
      <c r="D598" s="328"/>
      <c r="E598" s="328" t="s">
        <v>2276</v>
      </c>
      <c r="F598" s="328" t="s">
        <v>2277</v>
      </c>
      <c r="G598" s="328" t="s">
        <v>290</v>
      </c>
      <c r="H598" s="328" t="s">
        <v>315</v>
      </c>
      <c r="I598" s="329">
        <v>42851</v>
      </c>
      <c r="J598" s="329">
        <v>42948</v>
      </c>
      <c r="K598" s="329">
        <v>43251</v>
      </c>
      <c r="L598" s="328" t="s">
        <v>96</v>
      </c>
      <c r="M598" s="328" t="s">
        <v>97</v>
      </c>
      <c r="N598" s="329">
        <v>42880</v>
      </c>
      <c r="O598" s="328" t="s">
        <v>98</v>
      </c>
      <c r="P598" s="328" t="s">
        <v>2246</v>
      </c>
      <c r="Q598" s="328" t="s">
        <v>2246</v>
      </c>
      <c r="R598" s="328" t="s">
        <v>138</v>
      </c>
      <c r="S598" s="328" t="s">
        <v>99</v>
      </c>
      <c r="T598" s="328" t="s">
        <v>1738</v>
      </c>
      <c r="U598" s="330">
        <v>66352</v>
      </c>
      <c r="V598" s="331"/>
      <c r="W598" s="328"/>
      <c r="X598" s="332" t="s">
        <v>25</v>
      </c>
      <c r="Y598" s="331" t="s">
        <v>8</v>
      </c>
      <c r="Z598" s="262"/>
      <c r="AA598" s="262"/>
      <c r="AB598" s="262"/>
      <c r="AC598" s="262"/>
      <c r="AD598" s="262"/>
      <c r="AE598" s="262"/>
      <c r="AF598" s="262"/>
    </row>
    <row r="599" spans="1:32" hidden="1">
      <c r="A599" s="328" t="s">
        <v>2278</v>
      </c>
      <c r="B599" s="328">
        <v>818741</v>
      </c>
      <c r="C599" s="328">
        <v>0</v>
      </c>
      <c r="D599" s="328"/>
      <c r="E599" s="328" t="s">
        <v>2279</v>
      </c>
      <c r="F599" s="328" t="s">
        <v>2280</v>
      </c>
      <c r="G599" s="328" t="s">
        <v>538</v>
      </c>
      <c r="H599" s="328" t="s">
        <v>315</v>
      </c>
      <c r="I599" s="329">
        <v>42632</v>
      </c>
      <c r="J599" s="329">
        <v>42856</v>
      </c>
      <c r="K599" s="329">
        <v>44681</v>
      </c>
      <c r="L599" s="328" t="s">
        <v>96</v>
      </c>
      <c r="M599" s="328" t="s">
        <v>97</v>
      </c>
      <c r="N599" s="329">
        <v>42878</v>
      </c>
      <c r="O599" s="328" t="s">
        <v>98</v>
      </c>
      <c r="P599" s="328" t="s">
        <v>315</v>
      </c>
      <c r="Q599" s="328" t="s">
        <v>315</v>
      </c>
      <c r="R599" s="328" t="s">
        <v>138</v>
      </c>
      <c r="S599" s="328" t="s">
        <v>99</v>
      </c>
      <c r="T599" s="328" t="s">
        <v>1738</v>
      </c>
      <c r="U599" s="328">
        <v>0</v>
      </c>
      <c r="V599" s="331"/>
      <c r="W599" s="328">
        <v>713971</v>
      </c>
      <c r="X599" s="332" t="s">
        <v>25</v>
      </c>
      <c r="Y599" s="331" t="s">
        <v>3</v>
      </c>
      <c r="Z599" s="262"/>
      <c r="AA599" s="262"/>
      <c r="AB599" s="262"/>
      <c r="AC599" s="262"/>
      <c r="AD599" s="262"/>
      <c r="AE599" s="262"/>
      <c r="AF599" s="262"/>
    </row>
    <row r="600" spans="1:32" hidden="1">
      <c r="A600" s="328" t="s">
        <v>2281</v>
      </c>
      <c r="B600" s="328" t="s">
        <v>2282</v>
      </c>
      <c r="C600" s="328">
        <v>0</v>
      </c>
      <c r="D600" s="328"/>
      <c r="E600" s="328" t="s">
        <v>2279</v>
      </c>
      <c r="F600" s="328" t="s">
        <v>2283</v>
      </c>
      <c r="G600" s="328" t="s">
        <v>101</v>
      </c>
      <c r="H600" s="328" t="s">
        <v>315</v>
      </c>
      <c r="I600" s="329">
        <v>42845</v>
      </c>
      <c r="J600" s="329">
        <v>42856</v>
      </c>
      <c r="K600" s="329">
        <v>43404</v>
      </c>
      <c r="L600" s="328" t="s">
        <v>96</v>
      </c>
      <c r="M600" s="328" t="s">
        <v>97</v>
      </c>
      <c r="N600" s="329">
        <v>42878</v>
      </c>
      <c r="O600" s="328" t="s">
        <v>98</v>
      </c>
      <c r="P600" s="328" t="s">
        <v>315</v>
      </c>
      <c r="Q600" s="328" t="s">
        <v>315</v>
      </c>
      <c r="R600" s="328" t="s">
        <v>99</v>
      </c>
      <c r="S600" s="328" t="s">
        <v>99</v>
      </c>
      <c r="T600" s="328" t="s">
        <v>1738</v>
      </c>
      <c r="U600" s="328">
        <v>0</v>
      </c>
      <c r="V600" s="331"/>
      <c r="W600" s="328">
        <v>713971</v>
      </c>
      <c r="X600" s="332" t="s">
        <v>25</v>
      </c>
      <c r="Y600" s="331" t="s">
        <v>4</v>
      </c>
      <c r="Z600" s="262"/>
      <c r="AA600" s="262"/>
      <c r="AB600" s="262"/>
      <c r="AC600" s="262"/>
      <c r="AD600" s="262"/>
      <c r="AE600" s="262"/>
      <c r="AF600" s="262"/>
    </row>
    <row r="601" spans="1:32" hidden="1">
      <c r="A601" s="328" t="s">
        <v>2284</v>
      </c>
      <c r="B601" s="328">
        <v>818853</v>
      </c>
      <c r="C601" s="328">
        <v>2</v>
      </c>
      <c r="D601" s="328"/>
      <c r="E601" s="328" t="s">
        <v>2285</v>
      </c>
      <c r="F601" s="328" t="s">
        <v>2286</v>
      </c>
      <c r="G601" s="328" t="s">
        <v>290</v>
      </c>
      <c r="H601" s="328" t="s">
        <v>315</v>
      </c>
      <c r="I601" s="329">
        <v>42866</v>
      </c>
      <c r="J601" s="329">
        <v>42916</v>
      </c>
      <c r="K601" s="329">
        <v>43091</v>
      </c>
      <c r="L601" s="328" t="s">
        <v>96</v>
      </c>
      <c r="M601" s="328" t="s">
        <v>97</v>
      </c>
      <c r="N601" s="329">
        <v>42871</v>
      </c>
      <c r="O601" s="328" t="s">
        <v>98</v>
      </c>
      <c r="P601" s="328" t="s">
        <v>315</v>
      </c>
      <c r="Q601" s="328" t="s">
        <v>315</v>
      </c>
      <c r="R601" s="328" t="s">
        <v>138</v>
      </c>
      <c r="S601" s="328" t="s">
        <v>99</v>
      </c>
      <c r="T601" s="328" t="s">
        <v>1738</v>
      </c>
      <c r="U601" s="328">
        <v>0</v>
      </c>
      <c r="V601" s="331"/>
      <c r="W601" s="328">
        <v>582955</v>
      </c>
      <c r="X601" s="332" t="s">
        <v>25</v>
      </c>
      <c r="Y601" s="331" t="s">
        <v>8</v>
      </c>
      <c r="Z601" s="262"/>
      <c r="AA601" s="262"/>
      <c r="AB601" s="262"/>
      <c r="AC601" s="262"/>
      <c r="AD601" s="262"/>
      <c r="AE601" s="262"/>
      <c r="AF601" s="262"/>
    </row>
    <row r="602" spans="1:32" hidden="1">
      <c r="A602" s="328" t="s">
        <v>2287</v>
      </c>
      <c r="B602" s="328">
        <v>818956</v>
      </c>
      <c r="C602" s="328">
        <v>0</v>
      </c>
      <c r="D602" s="328"/>
      <c r="E602" s="328" t="s">
        <v>2288</v>
      </c>
      <c r="F602" s="328" t="s">
        <v>2289</v>
      </c>
      <c r="G602" s="328" t="s">
        <v>396</v>
      </c>
      <c r="H602" s="328" t="s">
        <v>2035</v>
      </c>
      <c r="I602" s="329">
        <v>42671</v>
      </c>
      <c r="J602" s="329">
        <v>42671</v>
      </c>
      <c r="K602" s="329">
        <v>42671</v>
      </c>
      <c r="L602" s="328" t="s">
        <v>96</v>
      </c>
      <c r="M602" s="328" t="s">
        <v>97</v>
      </c>
      <c r="N602" s="329">
        <v>42858</v>
      </c>
      <c r="O602" s="328" t="s">
        <v>98</v>
      </c>
      <c r="P602" s="328" t="s">
        <v>2035</v>
      </c>
      <c r="Q602" s="328" t="s">
        <v>2035</v>
      </c>
      <c r="R602" s="328" t="s">
        <v>138</v>
      </c>
      <c r="S602" s="328" t="s">
        <v>99</v>
      </c>
      <c r="T602" s="328" t="s">
        <v>1738</v>
      </c>
      <c r="U602" s="330">
        <v>25675</v>
      </c>
      <c r="V602" s="331"/>
      <c r="W602" s="328">
        <v>154476</v>
      </c>
      <c r="X602" s="332" t="s">
        <v>25</v>
      </c>
      <c r="Y602" s="331" t="s">
        <v>110</v>
      </c>
      <c r="Z602" s="262"/>
      <c r="AA602" s="262"/>
      <c r="AB602" s="262"/>
      <c r="AC602" s="262"/>
      <c r="AD602" s="262"/>
      <c r="AE602" s="262"/>
      <c r="AF602" s="262"/>
    </row>
    <row r="603" spans="1:32" hidden="1">
      <c r="A603" s="328" t="s">
        <v>2290</v>
      </c>
      <c r="B603" s="328" t="s">
        <v>2291</v>
      </c>
      <c r="C603" s="328">
        <v>0</v>
      </c>
      <c r="D603" s="328"/>
      <c r="E603" s="328" t="s">
        <v>296</v>
      </c>
      <c r="F603" s="328" t="s">
        <v>2292</v>
      </c>
      <c r="G603" s="328" t="s">
        <v>101</v>
      </c>
      <c r="H603" s="328" t="s">
        <v>291</v>
      </c>
      <c r="I603" s="329">
        <v>42870</v>
      </c>
      <c r="J603" s="329">
        <v>42886</v>
      </c>
      <c r="K603" s="329">
        <v>43250</v>
      </c>
      <c r="L603" s="328" t="s">
        <v>96</v>
      </c>
      <c r="M603" s="328" t="s">
        <v>97</v>
      </c>
      <c r="N603" s="329">
        <v>42881</v>
      </c>
      <c r="O603" s="328" t="s">
        <v>98</v>
      </c>
      <c r="P603" s="328" t="s">
        <v>291</v>
      </c>
      <c r="Q603" s="328" t="s">
        <v>291</v>
      </c>
      <c r="R603" s="328" t="s">
        <v>138</v>
      </c>
      <c r="S603" s="328" t="s">
        <v>99</v>
      </c>
      <c r="T603" s="328" t="s">
        <v>1734</v>
      </c>
      <c r="U603" s="328">
        <v>0</v>
      </c>
      <c r="V603" s="331"/>
      <c r="W603" s="328">
        <v>584032</v>
      </c>
      <c r="X603" s="332" t="s">
        <v>25</v>
      </c>
      <c r="Y603" s="331" t="s">
        <v>4</v>
      </c>
      <c r="Z603" s="262"/>
      <c r="AA603" s="262"/>
      <c r="AB603" s="262"/>
      <c r="AC603" s="262"/>
      <c r="AD603" s="262"/>
      <c r="AE603" s="262"/>
      <c r="AF603" s="262"/>
    </row>
    <row r="604" spans="1:32" hidden="1">
      <c r="A604" s="328" t="s">
        <v>2293</v>
      </c>
      <c r="B604" s="328" t="s">
        <v>2294</v>
      </c>
      <c r="C604" s="328">
        <v>0</v>
      </c>
      <c r="D604" s="328"/>
      <c r="E604" s="328" t="s">
        <v>2295</v>
      </c>
      <c r="F604" s="328" t="s">
        <v>2296</v>
      </c>
      <c r="G604" s="328" t="s">
        <v>101</v>
      </c>
      <c r="H604" s="328" t="s">
        <v>1173</v>
      </c>
      <c r="I604" s="329">
        <v>42851</v>
      </c>
      <c r="J604" s="329">
        <v>42795</v>
      </c>
      <c r="K604" s="329">
        <v>43159</v>
      </c>
      <c r="L604" s="328" t="s">
        <v>96</v>
      </c>
      <c r="M604" s="328" t="s">
        <v>97</v>
      </c>
      <c r="N604" s="329">
        <v>42879</v>
      </c>
      <c r="O604" s="328" t="s">
        <v>98</v>
      </c>
      <c r="P604" s="328" t="s">
        <v>1173</v>
      </c>
      <c r="Q604" s="328" t="s">
        <v>1173</v>
      </c>
      <c r="R604" s="328" t="s">
        <v>138</v>
      </c>
      <c r="S604" s="328" t="s">
        <v>138</v>
      </c>
      <c r="T604" s="328" t="s">
        <v>1734</v>
      </c>
      <c r="U604" s="330">
        <v>1136000</v>
      </c>
      <c r="V604" s="331"/>
      <c r="W604" s="328">
        <v>210549</v>
      </c>
      <c r="X604" s="332" t="s">
        <v>25</v>
      </c>
      <c r="Y604" s="331" t="s">
        <v>4</v>
      </c>
      <c r="Z604" s="262"/>
      <c r="AA604" s="262"/>
      <c r="AB604" s="262"/>
      <c r="AC604" s="262"/>
      <c r="AD604" s="262"/>
      <c r="AE604" s="262"/>
      <c r="AF604" s="262"/>
    </row>
    <row r="605" spans="1:32" hidden="1">
      <c r="A605" s="328" t="s">
        <v>2297</v>
      </c>
      <c r="B605" s="328">
        <v>819240</v>
      </c>
      <c r="C605" s="328">
        <v>0</v>
      </c>
      <c r="D605" s="328"/>
      <c r="E605" s="328" t="s">
        <v>1748</v>
      </c>
      <c r="F605" s="328" t="s">
        <v>2298</v>
      </c>
      <c r="G605" s="328" t="s">
        <v>396</v>
      </c>
      <c r="H605" s="328" t="s">
        <v>2035</v>
      </c>
      <c r="I605" s="329">
        <v>42717</v>
      </c>
      <c r="J605" s="329">
        <v>42717</v>
      </c>
      <c r="K605" s="329">
        <v>42717</v>
      </c>
      <c r="L605" s="328" t="s">
        <v>96</v>
      </c>
      <c r="M605" s="328" t="s">
        <v>97</v>
      </c>
      <c r="N605" s="329">
        <v>42858</v>
      </c>
      <c r="O605" s="328" t="s">
        <v>98</v>
      </c>
      <c r="P605" s="328" t="s">
        <v>2035</v>
      </c>
      <c r="Q605" s="328" t="s">
        <v>2035</v>
      </c>
      <c r="R605" s="328" t="s">
        <v>138</v>
      </c>
      <c r="S605" s="328" t="s">
        <v>99</v>
      </c>
      <c r="T605" s="328" t="s">
        <v>1738</v>
      </c>
      <c r="U605" s="330">
        <v>202000</v>
      </c>
      <c r="V605" s="331"/>
      <c r="W605" s="328">
        <v>2242</v>
      </c>
      <c r="X605" s="332" t="s">
        <v>25</v>
      </c>
      <c r="Y605" s="331" t="s">
        <v>110</v>
      </c>
      <c r="Z605" s="262"/>
      <c r="AA605" s="262"/>
      <c r="AB605" s="262"/>
      <c r="AC605" s="262"/>
      <c r="AD605" s="262"/>
      <c r="AE605" s="262"/>
      <c r="AF605" s="262"/>
    </row>
    <row r="606" spans="1:32" hidden="1">
      <c r="A606" s="328" t="s">
        <v>2299</v>
      </c>
      <c r="B606" s="328">
        <v>819300</v>
      </c>
      <c r="C606" s="328">
        <v>0</v>
      </c>
      <c r="D606" s="328"/>
      <c r="E606" s="328" t="s">
        <v>2300</v>
      </c>
      <c r="F606" s="328" t="s">
        <v>2301</v>
      </c>
      <c r="G606" s="328" t="s">
        <v>396</v>
      </c>
      <c r="H606" s="328" t="s">
        <v>2035</v>
      </c>
      <c r="I606" s="329">
        <v>42738</v>
      </c>
      <c r="J606" s="329">
        <v>42738</v>
      </c>
      <c r="K606" s="329">
        <v>42738</v>
      </c>
      <c r="L606" s="328" t="s">
        <v>96</v>
      </c>
      <c r="M606" s="328" t="s">
        <v>97</v>
      </c>
      <c r="N606" s="329">
        <v>42858</v>
      </c>
      <c r="O606" s="328" t="s">
        <v>98</v>
      </c>
      <c r="P606" s="328" t="s">
        <v>2035</v>
      </c>
      <c r="Q606" s="328" t="s">
        <v>2035</v>
      </c>
      <c r="R606" s="328" t="s">
        <v>138</v>
      </c>
      <c r="S606" s="328" t="s">
        <v>99</v>
      </c>
      <c r="T606" s="328" t="s">
        <v>1738</v>
      </c>
      <c r="U606" s="328">
        <v>20</v>
      </c>
      <c r="V606" s="331"/>
      <c r="W606" s="328">
        <v>356898546</v>
      </c>
      <c r="X606" s="332" t="s">
        <v>25</v>
      </c>
      <c r="Y606" s="331" t="s">
        <v>110</v>
      </c>
      <c r="Z606" s="262"/>
      <c r="AA606" s="262"/>
      <c r="AB606" s="262"/>
      <c r="AC606" s="262"/>
      <c r="AD606" s="262"/>
      <c r="AE606" s="262"/>
      <c r="AF606" s="262"/>
    </row>
    <row r="607" spans="1:32" hidden="1">
      <c r="A607" s="328" t="s">
        <v>2302</v>
      </c>
      <c r="B607" s="328">
        <v>819315</v>
      </c>
      <c r="C607" s="328">
        <v>0</v>
      </c>
      <c r="D607" s="328"/>
      <c r="E607" s="328" t="s">
        <v>2303</v>
      </c>
      <c r="F607" s="328" t="s">
        <v>2304</v>
      </c>
      <c r="G607" s="328" t="s">
        <v>396</v>
      </c>
      <c r="H607" s="328" t="s">
        <v>2035</v>
      </c>
      <c r="I607" s="329">
        <v>42741</v>
      </c>
      <c r="J607" s="329">
        <v>42741</v>
      </c>
      <c r="K607" s="329">
        <v>42742</v>
      </c>
      <c r="L607" s="328" t="s">
        <v>96</v>
      </c>
      <c r="M607" s="328" t="s">
        <v>97</v>
      </c>
      <c r="N607" s="329">
        <v>42858</v>
      </c>
      <c r="O607" s="328" t="s">
        <v>98</v>
      </c>
      <c r="P607" s="328" t="s">
        <v>2035</v>
      </c>
      <c r="Q607" s="328" t="s">
        <v>2035</v>
      </c>
      <c r="R607" s="328" t="s">
        <v>138</v>
      </c>
      <c r="S607" s="328" t="s">
        <v>99</v>
      </c>
      <c r="T607" s="328" t="s">
        <v>1738</v>
      </c>
      <c r="U607" s="330">
        <v>735000</v>
      </c>
      <c r="V607" s="331"/>
      <c r="W607" s="328">
        <v>213546546</v>
      </c>
      <c r="X607" s="332" t="s">
        <v>25</v>
      </c>
      <c r="Y607" s="331" t="s">
        <v>110</v>
      </c>
      <c r="Z607" s="262"/>
      <c r="AA607" s="262"/>
      <c r="AB607" s="262"/>
      <c r="AC607" s="262"/>
      <c r="AD607" s="262"/>
      <c r="AE607" s="262"/>
      <c r="AF607" s="262"/>
    </row>
    <row r="608" spans="1:32" hidden="1">
      <c r="A608" s="328" t="s">
        <v>2305</v>
      </c>
      <c r="B608" s="328">
        <v>819319</v>
      </c>
      <c r="C608" s="328">
        <v>0</v>
      </c>
      <c r="D608" s="328"/>
      <c r="E608" s="328" t="s">
        <v>2288</v>
      </c>
      <c r="F608" s="328" t="s">
        <v>2306</v>
      </c>
      <c r="G608" s="328" t="s">
        <v>396</v>
      </c>
      <c r="H608" s="328" t="s">
        <v>2035</v>
      </c>
      <c r="I608" s="329">
        <v>42744</v>
      </c>
      <c r="J608" s="329">
        <v>42744</v>
      </c>
      <c r="K608" s="329">
        <v>42744</v>
      </c>
      <c r="L608" s="328" t="s">
        <v>96</v>
      </c>
      <c r="M608" s="328" t="s">
        <v>97</v>
      </c>
      <c r="N608" s="329">
        <v>42858</v>
      </c>
      <c r="O608" s="328" t="s">
        <v>98</v>
      </c>
      <c r="P608" s="328" t="s">
        <v>2035</v>
      </c>
      <c r="Q608" s="328" t="s">
        <v>2035</v>
      </c>
      <c r="R608" s="328" t="s">
        <v>138</v>
      </c>
      <c r="S608" s="328" t="s">
        <v>99</v>
      </c>
      <c r="T608" s="328" t="s">
        <v>1738</v>
      </c>
      <c r="U608" s="330">
        <v>13150</v>
      </c>
      <c r="V608" s="331"/>
      <c r="W608" s="328">
        <v>154476</v>
      </c>
      <c r="X608" s="332" t="s">
        <v>25</v>
      </c>
      <c r="Y608" s="331" t="s">
        <v>110</v>
      </c>
      <c r="Z608" s="262"/>
      <c r="AA608" s="262"/>
      <c r="AB608" s="262"/>
      <c r="AC608" s="262"/>
      <c r="AD608" s="262"/>
      <c r="AE608" s="262"/>
      <c r="AF608" s="262"/>
    </row>
    <row r="609" spans="1:32" hidden="1">
      <c r="A609" s="328" t="s">
        <v>2307</v>
      </c>
      <c r="B609" s="328">
        <v>819419</v>
      </c>
      <c r="C609" s="328">
        <v>0</v>
      </c>
      <c r="D609" s="328"/>
      <c r="E609" s="328" t="s">
        <v>2308</v>
      </c>
      <c r="F609" s="328" t="s">
        <v>2309</v>
      </c>
      <c r="G609" s="328" t="s">
        <v>396</v>
      </c>
      <c r="H609" s="328" t="s">
        <v>2035</v>
      </c>
      <c r="I609" s="329">
        <v>42760</v>
      </c>
      <c r="J609" s="329">
        <v>42760</v>
      </c>
      <c r="K609" s="329">
        <v>42760</v>
      </c>
      <c r="L609" s="328" t="s">
        <v>96</v>
      </c>
      <c r="M609" s="328" t="s">
        <v>97</v>
      </c>
      <c r="N609" s="329">
        <v>42858</v>
      </c>
      <c r="O609" s="328" t="s">
        <v>98</v>
      </c>
      <c r="P609" s="328" t="s">
        <v>2035</v>
      </c>
      <c r="Q609" s="328" t="s">
        <v>2035</v>
      </c>
      <c r="R609" s="328" t="s">
        <v>138</v>
      </c>
      <c r="S609" s="328" t="s">
        <v>99</v>
      </c>
      <c r="T609" s="328" t="s">
        <v>1738</v>
      </c>
      <c r="U609" s="330">
        <v>3545</v>
      </c>
      <c r="V609" s="331"/>
      <c r="W609" s="328">
        <v>213546478</v>
      </c>
      <c r="X609" s="332" t="s">
        <v>25</v>
      </c>
      <c r="Y609" s="331" t="s">
        <v>110</v>
      </c>
      <c r="Z609" s="262"/>
      <c r="AA609" s="262"/>
      <c r="AB609" s="262"/>
      <c r="AC609" s="262"/>
      <c r="AD609" s="262"/>
      <c r="AE609" s="262"/>
      <c r="AF609" s="262"/>
    </row>
    <row r="610" spans="1:32" hidden="1">
      <c r="A610" s="328" t="s">
        <v>2310</v>
      </c>
      <c r="B610" s="328">
        <v>819431</v>
      </c>
      <c r="C610" s="328">
        <v>0</v>
      </c>
      <c r="D610" s="328"/>
      <c r="E610" s="328" t="s">
        <v>2311</v>
      </c>
      <c r="F610" s="328" t="s">
        <v>2312</v>
      </c>
      <c r="G610" s="328" t="s">
        <v>396</v>
      </c>
      <c r="H610" s="328" t="s">
        <v>2035</v>
      </c>
      <c r="I610" s="329">
        <v>42761</v>
      </c>
      <c r="J610" s="329">
        <v>42761</v>
      </c>
      <c r="K610" s="329">
        <v>42761</v>
      </c>
      <c r="L610" s="328" t="s">
        <v>96</v>
      </c>
      <c r="M610" s="328" t="s">
        <v>97</v>
      </c>
      <c r="N610" s="329">
        <v>42858</v>
      </c>
      <c r="O610" s="328" t="s">
        <v>98</v>
      </c>
      <c r="P610" s="328" t="s">
        <v>2035</v>
      </c>
      <c r="Q610" s="328" t="s">
        <v>2035</v>
      </c>
      <c r="R610" s="328" t="s">
        <v>138</v>
      </c>
      <c r="S610" s="328" t="s">
        <v>99</v>
      </c>
      <c r="T610" s="328" t="s">
        <v>1738</v>
      </c>
      <c r="U610" s="330">
        <v>412097</v>
      </c>
      <c r="V610" s="331"/>
      <c r="W610" s="328">
        <v>149548</v>
      </c>
      <c r="X610" s="332" t="s">
        <v>25</v>
      </c>
      <c r="Y610" s="331" t="s">
        <v>110</v>
      </c>
      <c r="Z610" s="262"/>
      <c r="AA610" s="262"/>
      <c r="AB610" s="262"/>
      <c r="AC610" s="262"/>
      <c r="AD610" s="262"/>
      <c r="AE610" s="262"/>
      <c r="AF610" s="262"/>
    </row>
    <row r="611" spans="1:32" hidden="1">
      <c r="A611" s="328" t="s">
        <v>2313</v>
      </c>
      <c r="B611" s="328">
        <v>819466</v>
      </c>
      <c r="C611" s="328">
        <v>1</v>
      </c>
      <c r="D611" s="328"/>
      <c r="E611" s="328" t="s">
        <v>2314</v>
      </c>
      <c r="F611" s="328" t="s">
        <v>2315</v>
      </c>
      <c r="G611" s="328" t="s">
        <v>290</v>
      </c>
      <c r="H611" s="328" t="s">
        <v>291</v>
      </c>
      <c r="I611" s="329">
        <v>42879</v>
      </c>
      <c r="J611" s="329">
        <v>42948</v>
      </c>
      <c r="K611" s="329">
        <v>43131</v>
      </c>
      <c r="L611" s="328" t="s">
        <v>96</v>
      </c>
      <c r="M611" s="328" t="s">
        <v>97</v>
      </c>
      <c r="N611" s="329">
        <v>42881</v>
      </c>
      <c r="O611" s="328" t="s">
        <v>98</v>
      </c>
      <c r="P611" s="328" t="s">
        <v>291</v>
      </c>
      <c r="Q611" s="328" t="s">
        <v>291</v>
      </c>
      <c r="R611" s="328" t="s">
        <v>99</v>
      </c>
      <c r="S611" s="328" t="s">
        <v>99</v>
      </c>
      <c r="T611" s="328" t="s">
        <v>1734</v>
      </c>
      <c r="U611" s="328">
        <v>0</v>
      </c>
      <c r="V611" s="331"/>
      <c r="W611" s="328">
        <v>257387</v>
      </c>
      <c r="X611" s="332" t="s">
        <v>25</v>
      </c>
      <c r="Y611" s="331" t="s">
        <v>8</v>
      </c>
      <c r="Z611" s="262"/>
      <c r="AA611" s="262"/>
      <c r="AB611" s="262"/>
      <c r="AC611" s="262"/>
      <c r="AD611" s="262"/>
      <c r="AE611" s="262"/>
      <c r="AF611" s="262"/>
    </row>
    <row r="612" spans="1:32" hidden="1">
      <c r="A612" s="328" t="s">
        <v>2316</v>
      </c>
      <c r="B612" s="328">
        <v>819487</v>
      </c>
      <c r="C612" s="328">
        <v>0</v>
      </c>
      <c r="D612" s="328"/>
      <c r="E612" s="328" t="s">
        <v>2317</v>
      </c>
      <c r="F612" s="328" t="s">
        <v>2318</v>
      </c>
      <c r="G612" s="328" t="s">
        <v>396</v>
      </c>
      <c r="H612" s="328" t="s">
        <v>2035</v>
      </c>
      <c r="I612" s="329">
        <v>42768</v>
      </c>
      <c r="J612" s="329">
        <v>42768</v>
      </c>
      <c r="K612" s="329">
        <v>42768</v>
      </c>
      <c r="L612" s="328" t="s">
        <v>96</v>
      </c>
      <c r="M612" s="328" t="s">
        <v>97</v>
      </c>
      <c r="N612" s="329">
        <v>42858</v>
      </c>
      <c r="O612" s="328" t="s">
        <v>98</v>
      </c>
      <c r="P612" s="328" t="s">
        <v>2035</v>
      </c>
      <c r="Q612" s="328" t="s">
        <v>2035</v>
      </c>
      <c r="R612" s="328" t="s">
        <v>138</v>
      </c>
      <c r="S612" s="328" t="s">
        <v>99</v>
      </c>
      <c r="T612" s="328" t="s">
        <v>1738</v>
      </c>
      <c r="U612" s="330">
        <v>2500</v>
      </c>
      <c r="V612" s="331"/>
      <c r="W612" s="328">
        <v>21846213</v>
      </c>
      <c r="X612" s="332" t="s">
        <v>25</v>
      </c>
      <c r="Y612" s="331" t="s">
        <v>110</v>
      </c>
      <c r="Z612" s="262"/>
      <c r="AA612" s="262"/>
      <c r="AB612" s="262"/>
      <c r="AC612" s="262"/>
      <c r="AD612" s="262"/>
      <c r="AE612" s="262"/>
      <c r="AF612" s="262"/>
    </row>
    <row r="613" spans="1:32" hidden="1">
      <c r="A613" s="328" t="s">
        <v>2319</v>
      </c>
      <c r="B613" s="328">
        <v>819531</v>
      </c>
      <c r="C613" s="328">
        <v>0</v>
      </c>
      <c r="D613" s="328"/>
      <c r="E613" s="328" t="s">
        <v>2320</v>
      </c>
      <c r="F613" s="328" t="s">
        <v>2321</v>
      </c>
      <c r="G613" s="328" t="s">
        <v>396</v>
      </c>
      <c r="H613" s="328" t="s">
        <v>2035</v>
      </c>
      <c r="I613" s="329">
        <v>42776</v>
      </c>
      <c r="J613" s="329">
        <v>42776</v>
      </c>
      <c r="K613" s="329">
        <v>42776</v>
      </c>
      <c r="L613" s="328" t="s">
        <v>96</v>
      </c>
      <c r="M613" s="328" t="s">
        <v>97</v>
      </c>
      <c r="N613" s="329">
        <v>42858</v>
      </c>
      <c r="O613" s="328" t="s">
        <v>98</v>
      </c>
      <c r="P613" s="328" t="s">
        <v>2035</v>
      </c>
      <c r="Q613" s="328" t="s">
        <v>2035</v>
      </c>
      <c r="R613" s="328" t="s">
        <v>138</v>
      </c>
      <c r="S613" s="328" t="s">
        <v>99</v>
      </c>
      <c r="T613" s="328" t="s">
        <v>1738</v>
      </c>
      <c r="U613" s="330">
        <v>140000</v>
      </c>
      <c r="V613" s="331"/>
      <c r="W613" s="328">
        <v>213879</v>
      </c>
      <c r="X613" s="332" t="s">
        <v>25</v>
      </c>
      <c r="Y613" s="331" t="s">
        <v>110</v>
      </c>
      <c r="Z613" s="262"/>
      <c r="AA613" s="262"/>
      <c r="AB613" s="262"/>
      <c r="AC613" s="262"/>
      <c r="AD613" s="262"/>
      <c r="AE613" s="262"/>
      <c r="AF613" s="262"/>
    </row>
    <row r="614" spans="1:32" hidden="1">
      <c r="A614" s="328" t="s">
        <v>2322</v>
      </c>
      <c r="B614" s="328">
        <v>819555</v>
      </c>
      <c r="C614" s="328">
        <v>0</v>
      </c>
      <c r="D614" s="328"/>
      <c r="E614" s="328" t="s">
        <v>2323</v>
      </c>
      <c r="F614" s="328" t="s">
        <v>2324</v>
      </c>
      <c r="G614" s="328" t="s">
        <v>324</v>
      </c>
      <c r="H614" s="328" t="s">
        <v>338</v>
      </c>
      <c r="I614" s="329">
        <v>42781</v>
      </c>
      <c r="J614" s="329">
        <v>42821</v>
      </c>
      <c r="K614" s="329">
        <v>44647</v>
      </c>
      <c r="L614" s="328" t="s">
        <v>96</v>
      </c>
      <c r="M614" s="328" t="s">
        <v>97</v>
      </c>
      <c r="N614" s="329">
        <v>42859</v>
      </c>
      <c r="O614" s="328" t="s">
        <v>98</v>
      </c>
      <c r="P614" s="328" t="s">
        <v>338</v>
      </c>
      <c r="Q614" s="328" t="s">
        <v>338</v>
      </c>
      <c r="R614" s="328" t="s">
        <v>138</v>
      </c>
      <c r="S614" s="328" t="s">
        <v>99</v>
      </c>
      <c r="T614" s="328" t="s">
        <v>1734</v>
      </c>
      <c r="U614" s="328">
        <v>0</v>
      </c>
      <c r="V614" s="331"/>
      <c r="W614" s="328"/>
      <c r="X614" s="332" t="s">
        <v>25</v>
      </c>
      <c r="Y614" s="331" t="s">
        <v>2</v>
      </c>
      <c r="Z614" s="262"/>
      <c r="AA614" s="262"/>
      <c r="AB614" s="262"/>
      <c r="AC614" s="262"/>
      <c r="AD614" s="262"/>
      <c r="AE614" s="262"/>
      <c r="AF614" s="262"/>
    </row>
    <row r="615" spans="1:32" hidden="1">
      <c r="A615" s="328" t="s">
        <v>2325</v>
      </c>
      <c r="B615" s="328" t="s">
        <v>2326</v>
      </c>
      <c r="C615" s="328">
        <v>0</v>
      </c>
      <c r="D615" s="328"/>
      <c r="E615" s="328" t="s">
        <v>2323</v>
      </c>
      <c r="F615" s="328" t="s">
        <v>2327</v>
      </c>
      <c r="G615" s="328" t="s">
        <v>101</v>
      </c>
      <c r="H615" s="328" t="s">
        <v>338</v>
      </c>
      <c r="I615" s="329">
        <v>42781</v>
      </c>
      <c r="J615" s="329">
        <v>42821</v>
      </c>
      <c r="K615" s="329">
        <v>43186</v>
      </c>
      <c r="L615" s="328" t="s">
        <v>96</v>
      </c>
      <c r="M615" s="328" t="s">
        <v>97</v>
      </c>
      <c r="N615" s="329">
        <v>42859</v>
      </c>
      <c r="O615" s="328" t="s">
        <v>98</v>
      </c>
      <c r="P615" s="328" t="s">
        <v>338</v>
      </c>
      <c r="Q615" s="328" t="s">
        <v>338</v>
      </c>
      <c r="R615" s="328" t="s">
        <v>138</v>
      </c>
      <c r="S615" s="328" t="s">
        <v>99</v>
      </c>
      <c r="T615" s="328" t="s">
        <v>1734</v>
      </c>
      <c r="U615" s="330">
        <v>500000</v>
      </c>
      <c r="V615" s="331"/>
      <c r="W615" s="328"/>
      <c r="X615" s="332" t="s">
        <v>25</v>
      </c>
      <c r="Y615" s="331" t="s">
        <v>4</v>
      </c>
      <c r="Z615" s="262"/>
      <c r="AA615" s="262"/>
      <c r="AB615" s="262"/>
      <c r="AC615" s="262"/>
      <c r="AD615" s="262"/>
      <c r="AE615" s="262"/>
      <c r="AF615" s="262"/>
    </row>
    <row r="616" spans="1:32" hidden="1">
      <c r="A616" s="328" t="s">
        <v>2328</v>
      </c>
      <c r="B616" s="328">
        <v>819575</v>
      </c>
      <c r="C616" s="328">
        <v>0</v>
      </c>
      <c r="D616" s="328"/>
      <c r="E616" s="328" t="s">
        <v>2329</v>
      </c>
      <c r="F616" s="328" t="s">
        <v>324</v>
      </c>
      <c r="G616" s="328" t="s">
        <v>324</v>
      </c>
      <c r="H616" s="328" t="s">
        <v>1173</v>
      </c>
      <c r="I616" s="329">
        <v>42783</v>
      </c>
      <c r="J616" s="329">
        <v>42795</v>
      </c>
      <c r="K616" s="329">
        <v>44620</v>
      </c>
      <c r="L616" s="328" t="s">
        <v>96</v>
      </c>
      <c r="M616" s="328" t="s">
        <v>97</v>
      </c>
      <c r="N616" s="329">
        <v>42879</v>
      </c>
      <c r="O616" s="328" t="s">
        <v>98</v>
      </c>
      <c r="P616" s="328" t="s">
        <v>1173</v>
      </c>
      <c r="Q616" s="328" t="s">
        <v>1173</v>
      </c>
      <c r="R616" s="328" t="s">
        <v>138</v>
      </c>
      <c r="S616" s="328" t="s">
        <v>99</v>
      </c>
      <c r="T616" s="328" t="s">
        <v>1738</v>
      </c>
      <c r="U616" s="328">
        <v>0</v>
      </c>
      <c r="V616" s="331"/>
      <c r="W616" s="328">
        <v>587837</v>
      </c>
      <c r="X616" s="332" t="s">
        <v>25</v>
      </c>
      <c r="Y616" s="331" t="s">
        <v>2</v>
      </c>
      <c r="Z616" s="262"/>
      <c r="AA616" s="262"/>
      <c r="AB616" s="262"/>
      <c r="AC616" s="262"/>
      <c r="AD616" s="262"/>
      <c r="AE616" s="262"/>
      <c r="AF616" s="262"/>
    </row>
    <row r="617" spans="1:32" hidden="1">
      <c r="A617" s="328" t="s">
        <v>2330</v>
      </c>
      <c r="B617" s="328" t="s">
        <v>2331</v>
      </c>
      <c r="C617" s="328">
        <v>0</v>
      </c>
      <c r="D617" s="328"/>
      <c r="E617" s="328" t="s">
        <v>2329</v>
      </c>
      <c r="F617" s="328" t="s">
        <v>2296</v>
      </c>
      <c r="G617" s="328" t="s">
        <v>101</v>
      </c>
      <c r="H617" s="328" t="s">
        <v>1173</v>
      </c>
      <c r="I617" s="329">
        <v>42814</v>
      </c>
      <c r="J617" s="329">
        <v>42795</v>
      </c>
      <c r="K617" s="329">
        <v>43159</v>
      </c>
      <c r="L617" s="328" t="s">
        <v>96</v>
      </c>
      <c r="M617" s="328" t="s">
        <v>97</v>
      </c>
      <c r="N617" s="329">
        <v>42879</v>
      </c>
      <c r="O617" s="328" t="s">
        <v>98</v>
      </c>
      <c r="P617" s="328" t="s">
        <v>1173</v>
      </c>
      <c r="Q617" s="328" t="s">
        <v>1173</v>
      </c>
      <c r="R617" s="328" t="s">
        <v>138</v>
      </c>
      <c r="S617" s="328" t="s">
        <v>99</v>
      </c>
      <c r="T617" s="328" t="s">
        <v>1738</v>
      </c>
      <c r="U617" s="330">
        <v>508000</v>
      </c>
      <c r="V617" s="331"/>
      <c r="W617" s="328">
        <v>587837</v>
      </c>
      <c r="X617" s="332" t="s">
        <v>25</v>
      </c>
      <c r="Y617" s="331" t="s">
        <v>4</v>
      </c>
      <c r="Z617" s="262"/>
      <c r="AA617" s="262"/>
      <c r="AB617" s="262"/>
      <c r="AC617" s="262"/>
      <c r="AD617" s="262"/>
      <c r="AE617" s="262"/>
      <c r="AF617" s="262"/>
    </row>
    <row r="618" spans="1:32" hidden="1">
      <c r="A618" s="328" t="s">
        <v>2332</v>
      </c>
      <c r="B618" s="328">
        <v>819578</v>
      </c>
      <c r="C618" s="328">
        <v>0</v>
      </c>
      <c r="D618" s="328"/>
      <c r="E618" s="328" t="s">
        <v>2333</v>
      </c>
      <c r="F618" s="328" t="s">
        <v>324</v>
      </c>
      <c r="G618" s="328" t="s">
        <v>324</v>
      </c>
      <c r="H618" s="328" t="s">
        <v>1173</v>
      </c>
      <c r="I618" s="329">
        <v>42787</v>
      </c>
      <c r="J618" s="329">
        <v>42795</v>
      </c>
      <c r="K618" s="329">
        <v>44620</v>
      </c>
      <c r="L618" s="328" t="s">
        <v>96</v>
      </c>
      <c r="M618" s="328" t="s">
        <v>97</v>
      </c>
      <c r="N618" s="329">
        <v>42881</v>
      </c>
      <c r="O618" s="328" t="s">
        <v>98</v>
      </c>
      <c r="P618" s="328" t="s">
        <v>1173</v>
      </c>
      <c r="Q618" s="328" t="s">
        <v>1173</v>
      </c>
      <c r="R618" s="328" t="s">
        <v>138</v>
      </c>
      <c r="S618" s="328" t="s">
        <v>138</v>
      </c>
      <c r="T618" s="328" t="s">
        <v>1734</v>
      </c>
      <c r="U618" s="328">
        <v>0</v>
      </c>
      <c r="V618" s="331"/>
      <c r="W618" s="328">
        <v>579737</v>
      </c>
      <c r="X618" s="332" t="s">
        <v>25</v>
      </c>
      <c r="Y618" s="331" t="s">
        <v>2</v>
      </c>
      <c r="Z618" s="262"/>
      <c r="AA618" s="262"/>
      <c r="AB618" s="262"/>
      <c r="AC618" s="262"/>
      <c r="AD618" s="262"/>
      <c r="AE618" s="262"/>
      <c r="AF618" s="262"/>
    </row>
    <row r="619" spans="1:32" hidden="1">
      <c r="A619" s="328" t="s">
        <v>2334</v>
      </c>
      <c r="B619" s="328" t="s">
        <v>2335</v>
      </c>
      <c r="C619" s="328">
        <v>0</v>
      </c>
      <c r="D619" s="328"/>
      <c r="E619" s="328" t="s">
        <v>2333</v>
      </c>
      <c r="F619" s="328" t="s">
        <v>2230</v>
      </c>
      <c r="G619" s="328" t="s">
        <v>101</v>
      </c>
      <c r="H619" s="328" t="s">
        <v>1173</v>
      </c>
      <c r="I619" s="329">
        <v>42814</v>
      </c>
      <c r="J619" s="329">
        <v>42795</v>
      </c>
      <c r="K619" s="329">
        <v>43159</v>
      </c>
      <c r="L619" s="328" t="s">
        <v>96</v>
      </c>
      <c r="M619" s="328" t="s">
        <v>97</v>
      </c>
      <c r="N619" s="329">
        <v>42881</v>
      </c>
      <c r="O619" s="328" t="s">
        <v>98</v>
      </c>
      <c r="P619" s="328" t="s">
        <v>1173</v>
      </c>
      <c r="Q619" s="328" t="s">
        <v>1173</v>
      </c>
      <c r="R619" s="328" t="s">
        <v>138</v>
      </c>
      <c r="S619" s="328" t="s">
        <v>138</v>
      </c>
      <c r="T619" s="328" t="s">
        <v>1734</v>
      </c>
      <c r="U619" s="330">
        <v>4000000</v>
      </c>
      <c r="V619" s="331"/>
      <c r="W619" s="328">
        <v>579737</v>
      </c>
      <c r="X619" s="332" t="s">
        <v>25</v>
      </c>
      <c r="Y619" s="331" t="s">
        <v>4</v>
      </c>
      <c r="Z619" s="262"/>
      <c r="AA619" s="262"/>
      <c r="AB619" s="262"/>
      <c r="AC619" s="262"/>
      <c r="AD619" s="262"/>
      <c r="AE619" s="262"/>
      <c r="AF619" s="262"/>
    </row>
    <row r="620" spans="1:32" hidden="1">
      <c r="A620" s="328" t="s">
        <v>2336</v>
      </c>
      <c r="B620" s="328">
        <v>819581</v>
      </c>
      <c r="C620" s="328">
        <v>0</v>
      </c>
      <c r="D620" s="328"/>
      <c r="E620" s="328" t="s">
        <v>1986</v>
      </c>
      <c r="F620" s="328" t="s">
        <v>2230</v>
      </c>
      <c r="G620" s="328" t="s">
        <v>324</v>
      </c>
      <c r="H620" s="328" t="s">
        <v>1203</v>
      </c>
      <c r="I620" s="329">
        <v>42787</v>
      </c>
      <c r="J620" s="329">
        <v>42795</v>
      </c>
      <c r="K620" s="329">
        <v>44620</v>
      </c>
      <c r="L620" s="328" t="s">
        <v>96</v>
      </c>
      <c r="M620" s="328" t="s">
        <v>97</v>
      </c>
      <c r="N620" s="329">
        <v>42858</v>
      </c>
      <c r="O620" s="328" t="s">
        <v>98</v>
      </c>
      <c r="P620" s="328" t="s">
        <v>1203</v>
      </c>
      <c r="Q620" s="328" t="s">
        <v>1203</v>
      </c>
      <c r="R620" s="328" t="s">
        <v>138</v>
      </c>
      <c r="S620" s="328" t="s">
        <v>99</v>
      </c>
      <c r="T620" s="328" t="s">
        <v>1738</v>
      </c>
      <c r="U620" s="328">
        <v>0</v>
      </c>
      <c r="V620" s="331"/>
      <c r="W620" s="328">
        <v>2063</v>
      </c>
      <c r="X620" s="332" t="s">
        <v>25</v>
      </c>
      <c r="Y620" s="331" t="s">
        <v>2</v>
      </c>
      <c r="Z620" s="262"/>
      <c r="AA620" s="262"/>
      <c r="AB620" s="262"/>
      <c r="AC620" s="262"/>
      <c r="AD620" s="262"/>
      <c r="AE620" s="262"/>
      <c r="AF620" s="262"/>
    </row>
    <row r="621" spans="1:32" hidden="1">
      <c r="A621" s="328" t="s">
        <v>2337</v>
      </c>
      <c r="B621" s="328">
        <v>819611</v>
      </c>
      <c r="C621" s="328">
        <v>0</v>
      </c>
      <c r="D621" s="328"/>
      <c r="E621" s="328" t="s">
        <v>2338</v>
      </c>
      <c r="F621" s="328" t="s">
        <v>324</v>
      </c>
      <c r="G621" s="328" t="s">
        <v>324</v>
      </c>
      <c r="H621" s="328" t="s">
        <v>1173</v>
      </c>
      <c r="I621" s="329">
        <v>42793</v>
      </c>
      <c r="J621" s="329">
        <v>42795</v>
      </c>
      <c r="K621" s="329">
        <v>44620</v>
      </c>
      <c r="L621" s="328" t="s">
        <v>96</v>
      </c>
      <c r="M621" s="328" t="s">
        <v>97</v>
      </c>
      <c r="N621" s="329">
        <v>42878</v>
      </c>
      <c r="O621" s="328" t="s">
        <v>98</v>
      </c>
      <c r="P621" s="328" t="s">
        <v>1173</v>
      </c>
      <c r="Q621" s="328" t="s">
        <v>1173</v>
      </c>
      <c r="R621" s="328" t="s">
        <v>138</v>
      </c>
      <c r="S621" s="328" t="s">
        <v>138</v>
      </c>
      <c r="T621" s="328" t="s">
        <v>1734</v>
      </c>
      <c r="U621" s="328">
        <v>0</v>
      </c>
      <c r="V621" s="331"/>
      <c r="W621" s="328">
        <v>198865</v>
      </c>
      <c r="X621" s="332" t="s">
        <v>25</v>
      </c>
      <c r="Y621" s="331" t="s">
        <v>2</v>
      </c>
      <c r="Z621" s="262"/>
      <c r="AA621" s="262"/>
      <c r="AB621" s="262"/>
      <c r="AC621" s="262"/>
      <c r="AD621" s="262"/>
      <c r="AE621" s="262"/>
      <c r="AF621" s="262"/>
    </row>
    <row r="622" spans="1:32" hidden="1">
      <c r="A622" s="328" t="s">
        <v>2339</v>
      </c>
      <c r="B622" s="328" t="s">
        <v>2340</v>
      </c>
      <c r="C622" s="328">
        <v>0</v>
      </c>
      <c r="D622" s="328"/>
      <c r="E622" s="328" t="s">
        <v>2338</v>
      </c>
      <c r="F622" s="328" t="s">
        <v>2230</v>
      </c>
      <c r="G622" s="328" t="s">
        <v>101</v>
      </c>
      <c r="H622" s="328" t="s">
        <v>1173</v>
      </c>
      <c r="I622" s="329">
        <v>42851</v>
      </c>
      <c r="J622" s="329">
        <v>42795</v>
      </c>
      <c r="K622" s="329">
        <v>43159</v>
      </c>
      <c r="L622" s="328" t="s">
        <v>96</v>
      </c>
      <c r="M622" s="328" t="s">
        <v>97</v>
      </c>
      <c r="N622" s="329">
        <v>42878</v>
      </c>
      <c r="O622" s="328" t="s">
        <v>98</v>
      </c>
      <c r="P622" s="328" t="s">
        <v>1173</v>
      </c>
      <c r="Q622" s="328" t="s">
        <v>1173</v>
      </c>
      <c r="R622" s="328" t="s">
        <v>138</v>
      </c>
      <c r="S622" s="328" t="s">
        <v>138</v>
      </c>
      <c r="T622" s="328" t="s">
        <v>1734</v>
      </c>
      <c r="U622" s="330">
        <v>1100000</v>
      </c>
      <c r="V622" s="331"/>
      <c r="W622" s="328">
        <v>198865</v>
      </c>
      <c r="X622" s="332" t="s">
        <v>25</v>
      </c>
      <c r="Y622" s="331" t="s">
        <v>4</v>
      </c>
      <c r="Z622" s="262"/>
      <c r="AA622" s="262"/>
      <c r="AB622" s="262"/>
      <c r="AC622" s="262"/>
      <c r="AD622" s="262"/>
      <c r="AE622" s="262"/>
      <c r="AF622" s="262"/>
    </row>
    <row r="623" spans="1:32" hidden="1">
      <c r="A623" s="328" t="s">
        <v>2341</v>
      </c>
      <c r="B623" s="328">
        <v>819630</v>
      </c>
      <c r="C623" s="328">
        <v>0</v>
      </c>
      <c r="D623" s="328"/>
      <c r="E623" s="328" t="s">
        <v>2342</v>
      </c>
      <c r="F623" s="328" t="s">
        <v>2343</v>
      </c>
      <c r="G623" s="328" t="s">
        <v>324</v>
      </c>
      <c r="H623" s="328" t="s">
        <v>1173</v>
      </c>
      <c r="I623" s="329">
        <v>42794</v>
      </c>
      <c r="J623" s="329">
        <v>42809</v>
      </c>
      <c r="K623" s="329">
        <v>44634</v>
      </c>
      <c r="L623" s="328" t="s">
        <v>96</v>
      </c>
      <c r="M623" s="328" t="s">
        <v>97</v>
      </c>
      <c r="N623" s="329">
        <v>42878</v>
      </c>
      <c r="O623" s="328" t="s">
        <v>98</v>
      </c>
      <c r="P623" s="328" t="s">
        <v>1173</v>
      </c>
      <c r="Q623" s="328" t="s">
        <v>1173</v>
      </c>
      <c r="R623" s="328" t="s">
        <v>138</v>
      </c>
      <c r="S623" s="328" t="s">
        <v>138</v>
      </c>
      <c r="T623" s="328" t="s">
        <v>1734</v>
      </c>
      <c r="U623" s="328">
        <v>0</v>
      </c>
      <c r="V623" s="331"/>
      <c r="W623" s="328">
        <v>722066</v>
      </c>
      <c r="X623" s="332" t="s">
        <v>25</v>
      </c>
      <c r="Y623" s="331" t="s">
        <v>2</v>
      </c>
      <c r="Z623" s="262"/>
      <c r="AA623" s="262"/>
      <c r="AB623" s="262"/>
      <c r="AC623" s="262"/>
      <c r="AD623" s="262"/>
      <c r="AE623" s="262"/>
      <c r="AF623" s="262"/>
    </row>
    <row r="624" spans="1:32" hidden="1">
      <c r="A624" s="328" t="s">
        <v>2344</v>
      </c>
      <c r="B624" s="328" t="s">
        <v>2345</v>
      </c>
      <c r="C624" s="328">
        <v>0</v>
      </c>
      <c r="D624" s="328"/>
      <c r="E624" s="328" t="s">
        <v>2342</v>
      </c>
      <c r="F624" s="328" t="s">
        <v>885</v>
      </c>
      <c r="G624" s="328" t="s">
        <v>101</v>
      </c>
      <c r="H624" s="328" t="s">
        <v>1173</v>
      </c>
      <c r="I624" s="329">
        <v>42838</v>
      </c>
      <c r="J624" s="329">
        <v>42809</v>
      </c>
      <c r="K624" s="329">
        <v>44634</v>
      </c>
      <c r="L624" s="328" t="s">
        <v>96</v>
      </c>
      <c r="M624" s="328" t="s">
        <v>97</v>
      </c>
      <c r="N624" s="329">
        <v>42878</v>
      </c>
      <c r="O624" s="328" t="s">
        <v>98</v>
      </c>
      <c r="P624" s="328" t="s">
        <v>1173</v>
      </c>
      <c r="Q624" s="328" t="s">
        <v>1173</v>
      </c>
      <c r="R624" s="328" t="s">
        <v>138</v>
      </c>
      <c r="S624" s="328" t="s">
        <v>138</v>
      </c>
      <c r="T624" s="328" t="s">
        <v>1734</v>
      </c>
      <c r="U624" s="330">
        <v>10000000</v>
      </c>
      <c r="V624" s="331"/>
      <c r="W624" s="328">
        <v>722066</v>
      </c>
      <c r="X624" s="332" t="s">
        <v>25</v>
      </c>
      <c r="Y624" s="331" t="s">
        <v>4</v>
      </c>
      <c r="Z624" s="262"/>
      <c r="AA624" s="262"/>
      <c r="AB624" s="262"/>
      <c r="AC624" s="262"/>
      <c r="AD624" s="262"/>
      <c r="AE624" s="262"/>
      <c r="AF624" s="262"/>
    </row>
    <row r="625" spans="1:32" hidden="1">
      <c r="A625" s="328" t="s">
        <v>2346</v>
      </c>
      <c r="B625" s="328">
        <v>819633</v>
      </c>
      <c r="C625" s="328">
        <v>0</v>
      </c>
      <c r="D625" s="328">
        <v>402525</v>
      </c>
      <c r="E625" s="328" t="s">
        <v>2347</v>
      </c>
      <c r="F625" s="328" t="s">
        <v>2348</v>
      </c>
      <c r="G625" s="328" t="s">
        <v>290</v>
      </c>
      <c r="H625" s="328" t="s">
        <v>291</v>
      </c>
      <c r="I625" s="329">
        <v>42795</v>
      </c>
      <c r="J625" s="329">
        <v>42767</v>
      </c>
      <c r="K625" s="329">
        <v>43100</v>
      </c>
      <c r="L625" s="328" t="s">
        <v>96</v>
      </c>
      <c r="M625" s="328" t="s">
        <v>97</v>
      </c>
      <c r="N625" s="329">
        <v>42857</v>
      </c>
      <c r="O625" s="328" t="s">
        <v>98</v>
      </c>
      <c r="P625" s="328" t="s">
        <v>291</v>
      </c>
      <c r="Q625" s="328" t="s">
        <v>291</v>
      </c>
      <c r="R625" s="328" t="s">
        <v>138</v>
      </c>
      <c r="S625" s="328" t="s">
        <v>99</v>
      </c>
      <c r="T625" s="328" t="s">
        <v>1734</v>
      </c>
      <c r="U625" s="328">
        <v>0</v>
      </c>
      <c r="V625" s="331"/>
      <c r="W625" s="328">
        <v>67438</v>
      </c>
      <c r="X625" s="332" t="s">
        <v>25</v>
      </c>
      <c r="Y625" s="331" t="s">
        <v>8</v>
      </c>
      <c r="Z625" s="262"/>
      <c r="AA625" s="262"/>
      <c r="AB625" s="262"/>
      <c r="AC625" s="262"/>
      <c r="AD625" s="262"/>
      <c r="AE625" s="262"/>
      <c r="AF625" s="262"/>
    </row>
    <row r="626" spans="1:32" hidden="1">
      <c r="A626" s="328" t="s">
        <v>2349</v>
      </c>
      <c r="B626" s="328">
        <v>819667</v>
      </c>
      <c r="C626" s="328">
        <v>0</v>
      </c>
      <c r="D626" s="328"/>
      <c r="E626" s="328" t="s">
        <v>2350</v>
      </c>
      <c r="F626" s="328" t="s">
        <v>2351</v>
      </c>
      <c r="G626" s="328" t="s">
        <v>578</v>
      </c>
      <c r="H626" s="328" t="s">
        <v>528</v>
      </c>
      <c r="I626" s="329">
        <v>42800</v>
      </c>
      <c r="J626" s="329">
        <v>42800</v>
      </c>
      <c r="K626" s="329">
        <v>43529</v>
      </c>
      <c r="L626" s="328" t="s">
        <v>96</v>
      </c>
      <c r="M626" s="328" t="s">
        <v>97</v>
      </c>
      <c r="N626" s="329">
        <v>42866</v>
      </c>
      <c r="O626" s="328" t="s">
        <v>98</v>
      </c>
      <c r="P626" s="328" t="s">
        <v>528</v>
      </c>
      <c r="Q626" s="328" t="s">
        <v>528</v>
      </c>
      <c r="R626" s="328" t="s">
        <v>138</v>
      </c>
      <c r="S626" s="328" t="s">
        <v>99</v>
      </c>
      <c r="T626" s="328" t="s">
        <v>1817</v>
      </c>
      <c r="U626" s="330">
        <v>50000</v>
      </c>
      <c r="V626" s="331"/>
      <c r="W626" s="328"/>
      <c r="X626" s="332" t="s">
        <v>25</v>
      </c>
      <c r="Y626" s="331" t="s">
        <v>110</v>
      </c>
      <c r="Z626" s="262"/>
      <c r="AA626" s="262"/>
      <c r="AB626" s="262"/>
      <c r="AC626" s="262"/>
      <c r="AD626" s="262"/>
      <c r="AE626" s="262"/>
      <c r="AF626" s="262"/>
    </row>
    <row r="627" spans="1:32" hidden="1">
      <c r="A627" s="328" t="s">
        <v>2352</v>
      </c>
      <c r="B627" s="328">
        <v>819670</v>
      </c>
      <c r="C627" s="328">
        <v>0</v>
      </c>
      <c r="D627" s="328"/>
      <c r="E627" s="328" t="s">
        <v>2353</v>
      </c>
      <c r="F627" s="328" t="s">
        <v>2354</v>
      </c>
      <c r="G627" s="328" t="s">
        <v>538</v>
      </c>
      <c r="H627" s="328" t="s">
        <v>291</v>
      </c>
      <c r="I627" s="329">
        <v>42801</v>
      </c>
      <c r="J627" s="329">
        <v>42887</v>
      </c>
      <c r="K627" s="329">
        <v>44712</v>
      </c>
      <c r="L627" s="328" t="s">
        <v>96</v>
      </c>
      <c r="M627" s="328" t="s">
        <v>97</v>
      </c>
      <c r="N627" s="329">
        <v>42880</v>
      </c>
      <c r="O627" s="328" t="s">
        <v>98</v>
      </c>
      <c r="P627" s="328" t="s">
        <v>291</v>
      </c>
      <c r="Q627" s="328" t="s">
        <v>291</v>
      </c>
      <c r="R627" s="328" t="s">
        <v>138</v>
      </c>
      <c r="S627" s="328" t="s">
        <v>138</v>
      </c>
      <c r="T627" s="328" t="s">
        <v>1734</v>
      </c>
      <c r="U627" s="328">
        <v>0</v>
      </c>
      <c r="V627" s="331"/>
      <c r="W627" s="328">
        <v>165607</v>
      </c>
      <c r="X627" s="332" t="s">
        <v>25</v>
      </c>
      <c r="Y627" s="331" t="s">
        <v>3</v>
      </c>
      <c r="Z627" s="262"/>
      <c r="AA627" s="262"/>
      <c r="AB627" s="262"/>
      <c r="AC627" s="262"/>
      <c r="AD627" s="262"/>
      <c r="AE627" s="262"/>
      <c r="AF627" s="262"/>
    </row>
    <row r="628" spans="1:32" hidden="1">
      <c r="A628" s="328" t="s">
        <v>2355</v>
      </c>
      <c r="B628" s="328">
        <v>819671</v>
      </c>
      <c r="C628" s="328">
        <v>0</v>
      </c>
      <c r="D628" s="328"/>
      <c r="E628" s="328" t="s">
        <v>2356</v>
      </c>
      <c r="F628" s="328" t="s">
        <v>2357</v>
      </c>
      <c r="G628" s="328" t="s">
        <v>396</v>
      </c>
      <c r="H628" s="328" t="s">
        <v>2035</v>
      </c>
      <c r="I628" s="329">
        <v>42801</v>
      </c>
      <c r="J628" s="329">
        <v>42801</v>
      </c>
      <c r="K628" s="329">
        <v>42801</v>
      </c>
      <c r="L628" s="328" t="s">
        <v>96</v>
      </c>
      <c r="M628" s="328" t="s">
        <v>97</v>
      </c>
      <c r="N628" s="329">
        <v>42858</v>
      </c>
      <c r="O628" s="328" t="s">
        <v>98</v>
      </c>
      <c r="P628" s="328" t="s">
        <v>2035</v>
      </c>
      <c r="Q628" s="328" t="s">
        <v>2035</v>
      </c>
      <c r="R628" s="328" t="s">
        <v>138</v>
      </c>
      <c r="S628" s="328" t="s">
        <v>99</v>
      </c>
      <c r="T628" s="328" t="s">
        <v>1738</v>
      </c>
      <c r="U628" s="330">
        <v>1000</v>
      </c>
      <c r="V628" s="331"/>
      <c r="W628" s="328">
        <v>213516</v>
      </c>
      <c r="X628" s="332" t="s">
        <v>25</v>
      </c>
      <c r="Y628" s="331" t="s">
        <v>110</v>
      </c>
      <c r="Z628" s="262"/>
      <c r="AA628" s="262"/>
      <c r="AB628" s="262"/>
      <c r="AC628" s="262"/>
      <c r="AD628" s="262"/>
      <c r="AE628" s="262"/>
      <c r="AF628" s="262"/>
    </row>
    <row r="629" spans="1:32" hidden="1">
      <c r="A629" s="328" t="s">
        <v>2358</v>
      </c>
      <c r="B629" s="328">
        <v>819675</v>
      </c>
      <c r="C629" s="328">
        <v>0</v>
      </c>
      <c r="D629" s="328"/>
      <c r="E629" s="328" t="s">
        <v>2288</v>
      </c>
      <c r="F629" s="328" t="s">
        <v>2359</v>
      </c>
      <c r="G629" s="328" t="s">
        <v>396</v>
      </c>
      <c r="H629" s="328" t="s">
        <v>2035</v>
      </c>
      <c r="I629" s="329">
        <v>42801</v>
      </c>
      <c r="J629" s="329">
        <v>42801</v>
      </c>
      <c r="K629" s="329">
        <v>42809</v>
      </c>
      <c r="L629" s="328" t="s">
        <v>96</v>
      </c>
      <c r="M629" s="328" t="s">
        <v>97</v>
      </c>
      <c r="N629" s="329">
        <v>42858</v>
      </c>
      <c r="O629" s="328" t="s">
        <v>98</v>
      </c>
      <c r="P629" s="328" t="s">
        <v>2035</v>
      </c>
      <c r="Q629" s="328" t="s">
        <v>2035</v>
      </c>
      <c r="R629" s="328" t="s">
        <v>138</v>
      </c>
      <c r="S629" s="328" t="s">
        <v>99</v>
      </c>
      <c r="T629" s="328" t="s">
        <v>1738</v>
      </c>
      <c r="U629" s="330">
        <v>13225</v>
      </c>
      <c r="V629" s="331"/>
      <c r="W629" s="328">
        <v>154476</v>
      </c>
      <c r="X629" s="332" t="s">
        <v>25</v>
      </c>
      <c r="Y629" s="331" t="s">
        <v>110</v>
      </c>
      <c r="Z629" s="262"/>
      <c r="AA629" s="262"/>
      <c r="AB629" s="262"/>
      <c r="AC629" s="262"/>
      <c r="AD629" s="262"/>
      <c r="AE629" s="262"/>
      <c r="AF629" s="262"/>
    </row>
    <row r="630" spans="1:32" hidden="1">
      <c r="A630" s="328" t="s">
        <v>2360</v>
      </c>
      <c r="B630" s="328">
        <v>819691</v>
      </c>
      <c r="C630" s="328">
        <v>0</v>
      </c>
      <c r="D630" s="328"/>
      <c r="E630" s="328" t="s">
        <v>2361</v>
      </c>
      <c r="F630" s="328" t="s">
        <v>2362</v>
      </c>
      <c r="G630" s="328" t="s">
        <v>324</v>
      </c>
      <c r="H630" s="328" t="s">
        <v>319</v>
      </c>
      <c r="I630" s="329">
        <v>42802</v>
      </c>
      <c r="J630" s="329">
        <v>42809</v>
      </c>
      <c r="K630" s="329">
        <v>44634</v>
      </c>
      <c r="L630" s="328" t="s">
        <v>96</v>
      </c>
      <c r="M630" s="328" t="s">
        <v>97</v>
      </c>
      <c r="N630" s="329">
        <v>42864</v>
      </c>
      <c r="O630" s="328" t="s">
        <v>98</v>
      </c>
      <c r="P630" s="328" t="s">
        <v>319</v>
      </c>
      <c r="Q630" s="328" t="s">
        <v>319</v>
      </c>
      <c r="R630" s="328" t="s">
        <v>138</v>
      </c>
      <c r="S630" s="328" t="s">
        <v>99</v>
      </c>
      <c r="T630" s="328" t="s">
        <v>1734</v>
      </c>
      <c r="U630" s="328">
        <v>0</v>
      </c>
      <c r="V630" s="331"/>
      <c r="W630" s="328">
        <v>147082</v>
      </c>
      <c r="X630" s="332" t="s">
        <v>25</v>
      </c>
      <c r="Y630" s="331" t="s">
        <v>2</v>
      </c>
      <c r="Z630" s="262"/>
      <c r="AA630" s="262"/>
      <c r="AB630" s="262"/>
      <c r="AC630" s="262"/>
      <c r="AD630" s="262"/>
      <c r="AE630" s="262"/>
      <c r="AF630" s="262"/>
    </row>
    <row r="631" spans="1:32" hidden="1">
      <c r="A631" s="328" t="s">
        <v>2363</v>
      </c>
      <c r="B631" s="328" t="s">
        <v>2364</v>
      </c>
      <c r="C631" s="328">
        <v>0</v>
      </c>
      <c r="D631" s="328"/>
      <c r="E631" s="328" t="s">
        <v>2361</v>
      </c>
      <c r="F631" s="328" t="s">
        <v>2365</v>
      </c>
      <c r="G631" s="328" t="s">
        <v>101</v>
      </c>
      <c r="H631" s="328" t="s">
        <v>319</v>
      </c>
      <c r="I631" s="329">
        <v>42804</v>
      </c>
      <c r="J631" s="329">
        <v>42809</v>
      </c>
      <c r="K631" s="329">
        <v>43173</v>
      </c>
      <c r="L631" s="328" t="s">
        <v>96</v>
      </c>
      <c r="M631" s="328" t="s">
        <v>97</v>
      </c>
      <c r="N631" s="329">
        <v>42864</v>
      </c>
      <c r="O631" s="328" t="s">
        <v>98</v>
      </c>
      <c r="P631" s="328" t="s">
        <v>319</v>
      </c>
      <c r="Q631" s="328" t="s">
        <v>319</v>
      </c>
      <c r="R631" s="328" t="s">
        <v>138</v>
      </c>
      <c r="S631" s="328" t="s">
        <v>99</v>
      </c>
      <c r="T631" s="328" t="s">
        <v>1734</v>
      </c>
      <c r="U631" s="328">
        <v>0</v>
      </c>
      <c r="V631" s="331"/>
      <c r="W631" s="328">
        <v>147082</v>
      </c>
      <c r="X631" s="332" t="s">
        <v>25</v>
      </c>
      <c r="Y631" s="331" t="s">
        <v>4</v>
      </c>
      <c r="Z631" s="262"/>
      <c r="AA631" s="262"/>
      <c r="AB631" s="262"/>
      <c r="AC631" s="262"/>
      <c r="AD631" s="262"/>
      <c r="AE631" s="262"/>
      <c r="AF631" s="262"/>
    </row>
    <row r="632" spans="1:32" hidden="1">
      <c r="A632" s="328" t="s">
        <v>2366</v>
      </c>
      <c r="B632" s="328">
        <v>819743</v>
      </c>
      <c r="C632" s="328">
        <v>0</v>
      </c>
      <c r="D632" s="328"/>
      <c r="E632" s="328" t="s">
        <v>2303</v>
      </c>
      <c r="F632" s="328" t="s">
        <v>2367</v>
      </c>
      <c r="G632" s="328" t="s">
        <v>396</v>
      </c>
      <c r="H632" s="328" t="s">
        <v>2035</v>
      </c>
      <c r="I632" s="329">
        <v>42810</v>
      </c>
      <c r="J632" s="329">
        <v>42810</v>
      </c>
      <c r="K632" s="329">
        <v>42810</v>
      </c>
      <c r="L632" s="328" t="s">
        <v>96</v>
      </c>
      <c r="M632" s="328" t="s">
        <v>97</v>
      </c>
      <c r="N632" s="329">
        <v>42858</v>
      </c>
      <c r="O632" s="328" t="s">
        <v>98</v>
      </c>
      <c r="P632" s="328" t="s">
        <v>2035</v>
      </c>
      <c r="Q632" s="328" t="s">
        <v>2035</v>
      </c>
      <c r="R632" s="328" t="s">
        <v>138</v>
      </c>
      <c r="S632" s="328" t="s">
        <v>99</v>
      </c>
      <c r="T632" s="328" t="s">
        <v>1738</v>
      </c>
      <c r="U632" s="330">
        <v>45000</v>
      </c>
      <c r="V632" s="331"/>
      <c r="W632" s="328">
        <v>213546546</v>
      </c>
      <c r="X632" s="332" t="s">
        <v>25</v>
      </c>
      <c r="Y632" s="331" t="s">
        <v>110</v>
      </c>
      <c r="Z632" s="262"/>
      <c r="AA632" s="262"/>
      <c r="AB632" s="262"/>
      <c r="AC632" s="262"/>
      <c r="AD632" s="262"/>
      <c r="AE632" s="262"/>
      <c r="AF632" s="262"/>
    </row>
    <row r="633" spans="1:32" hidden="1">
      <c r="A633" s="328" t="s">
        <v>2368</v>
      </c>
      <c r="B633" s="328">
        <v>819765</v>
      </c>
      <c r="C633" s="328">
        <v>0</v>
      </c>
      <c r="D633" s="328"/>
      <c r="E633" s="328" t="s">
        <v>2369</v>
      </c>
      <c r="F633" s="328" t="s">
        <v>2370</v>
      </c>
      <c r="G633" s="328" t="s">
        <v>396</v>
      </c>
      <c r="H633" s="328" t="s">
        <v>2035</v>
      </c>
      <c r="I633" s="329">
        <v>42811</v>
      </c>
      <c r="J633" s="329">
        <v>42811</v>
      </c>
      <c r="K633" s="329">
        <v>42811</v>
      </c>
      <c r="L633" s="328" t="s">
        <v>96</v>
      </c>
      <c r="M633" s="328" t="s">
        <v>97</v>
      </c>
      <c r="N633" s="329">
        <v>42858</v>
      </c>
      <c r="O633" s="328" t="s">
        <v>98</v>
      </c>
      <c r="P633" s="328" t="s">
        <v>2035</v>
      </c>
      <c r="Q633" s="328" t="s">
        <v>2035</v>
      </c>
      <c r="R633" s="328" t="s">
        <v>138</v>
      </c>
      <c r="S633" s="328" t="s">
        <v>99</v>
      </c>
      <c r="T633" s="328" t="s">
        <v>1738</v>
      </c>
      <c r="U633" s="330">
        <v>4500</v>
      </c>
      <c r="V633" s="331"/>
      <c r="W633" s="328">
        <v>54687651</v>
      </c>
      <c r="X633" s="332" t="s">
        <v>25</v>
      </c>
      <c r="Y633" s="331" t="s">
        <v>110</v>
      </c>
      <c r="Z633" s="262"/>
      <c r="AA633" s="262"/>
      <c r="AB633" s="262"/>
      <c r="AC633" s="262"/>
      <c r="AD633" s="262"/>
      <c r="AE633" s="262"/>
      <c r="AF633" s="262"/>
    </row>
    <row r="634" spans="1:32" hidden="1">
      <c r="A634" s="328" t="s">
        <v>2371</v>
      </c>
      <c r="B634" s="328">
        <v>819793</v>
      </c>
      <c r="C634" s="328">
        <v>0</v>
      </c>
      <c r="D634" s="328"/>
      <c r="E634" s="328" t="s">
        <v>2372</v>
      </c>
      <c r="F634" s="328" t="s">
        <v>2373</v>
      </c>
      <c r="G634" s="328" t="s">
        <v>488</v>
      </c>
      <c r="H634" s="328" t="s">
        <v>315</v>
      </c>
      <c r="I634" s="329">
        <v>42815</v>
      </c>
      <c r="J634" s="329">
        <v>42836</v>
      </c>
      <c r="K634" s="329">
        <v>43251</v>
      </c>
      <c r="L634" s="328" t="s">
        <v>96</v>
      </c>
      <c r="M634" s="328" t="s">
        <v>97</v>
      </c>
      <c r="N634" s="329">
        <v>42856</v>
      </c>
      <c r="O634" s="328" t="s">
        <v>98</v>
      </c>
      <c r="P634" s="328" t="s">
        <v>315</v>
      </c>
      <c r="Q634" s="328" t="s">
        <v>315</v>
      </c>
      <c r="R634" s="328" t="s">
        <v>138</v>
      </c>
      <c r="S634" s="328" t="s">
        <v>99</v>
      </c>
      <c r="T634" s="328"/>
      <c r="U634" s="330">
        <v>140000</v>
      </c>
      <c r="V634" s="331"/>
      <c r="W634" s="328"/>
      <c r="X634" s="332" t="s">
        <v>25</v>
      </c>
      <c r="Y634" s="331" t="s">
        <v>7</v>
      </c>
      <c r="Z634" s="262"/>
      <c r="AA634" s="262"/>
      <c r="AB634" s="262"/>
      <c r="AC634" s="262"/>
      <c r="AD634" s="262"/>
      <c r="AE634" s="262"/>
      <c r="AF634" s="262"/>
    </row>
    <row r="635" spans="1:32" hidden="1">
      <c r="A635" s="328" t="s">
        <v>2374</v>
      </c>
      <c r="B635" s="328">
        <v>819819</v>
      </c>
      <c r="C635" s="328">
        <v>0</v>
      </c>
      <c r="D635" s="328"/>
      <c r="E635" s="328" t="s">
        <v>2375</v>
      </c>
      <c r="F635" s="328" t="s">
        <v>2376</v>
      </c>
      <c r="G635" s="328" t="s">
        <v>324</v>
      </c>
      <c r="H635" s="328" t="s">
        <v>1203</v>
      </c>
      <c r="I635" s="329">
        <v>42816</v>
      </c>
      <c r="J635" s="329">
        <v>42814</v>
      </c>
      <c r="K635" s="329">
        <v>44639</v>
      </c>
      <c r="L635" s="328" t="s">
        <v>96</v>
      </c>
      <c r="M635" s="328" t="s">
        <v>97</v>
      </c>
      <c r="N635" s="329">
        <v>42860</v>
      </c>
      <c r="O635" s="328" t="s">
        <v>98</v>
      </c>
      <c r="P635" s="328" t="s">
        <v>1203</v>
      </c>
      <c r="Q635" s="328" t="s">
        <v>1203</v>
      </c>
      <c r="R635" s="328" t="s">
        <v>138</v>
      </c>
      <c r="S635" s="328" t="s">
        <v>99</v>
      </c>
      <c r="T635" s="328" t="s">
        <v>1734</v>
      </c>
      <c r="U635" s="328">
        <v>0</v>
      </c>
      <c r="V635" s="331"/>
      <c r="W635" s="328">
        <v>341079</v>
      </c>
      <c r="X635" s="332" t="s">
        <v>25</v>
      </c>
      <c r="Y635" s="331" t="s">
        <v>2</v>
      </c>
      <c r="Z635" s="262"/>
      <c r="AA635" s="262"/>
      <c r="AB635" s="262"/>
      <c r="AC635" s="262"/>
      <c r="AD635" s="262"/>
      <c r="AE635" s="262"/>
      <c r="AF635" s="262"/>
    </row>
    <row r="636" spans="1:32" hidden="1">
      <c r="A636" s="328" t="s">
        <v>2377</v>
      </c>
      <c r="B636" s="328" t="s">
        <v>2378</v>
      </c>
      <c r="C636" s="328">
        <v>0</v>
      </c>
      <c r="D636" s="328"/>
      <c r="E636" s="328" t="s">
        <v>2375</v>
      </c>
      <c r="F636" s="328" t="s">
        <v>2379</v>
      </c>
      <c r="G636" s="328" t="s">
        <v>101</v>
      </c>
      <c r="H636" s="328" t="s">
        <v>1203</v>
      </c>
      <c r="I636" s="329">
        <v>42816</v>
      </c>
      <c r="J636" s="329">
        <v>42814</v>
      </c>
      <c r="K636" s="329">
        <v>43178</v>
      </c>
      <c r="L636" s="328" t="s">
        <v>96</v>
      </c>
      <c r="M636" s="328" t="s">
        <v>97</v>
      </c>
      <c r="N636" s="329">
        <v>42860</v>
      </c>
      <c r="O636" s="328" t="s">
        <v>98</v>
      </c>
      <c r="P636" s="328" t="s">
        <v>1203</v>
      </c>
      <c r="Q636" s="328" t="s">
        <v>1203</v>
      </c>
      <c r="R636" s="328" t="s">
        <v>138</v>
      </c>
      <c r="S636" s="328" t="s">
        <v>99</v>
      </c>
      <c r="T636" s="328" t="s">
        <v>1734</v>
      </c>
      <c r="U636" s="330">
        <v>160000</v>
      </c>
      <c r="V636" s="331"/>
      <c r="W636" s="328">
        <v>341079</v>
      </c>
      <c r="X636" s="332" t="s">
        <v>25</v>
      </c>
      <c r="Y636" s="331" t="s">
        <v>4</v>
      </c>
      <c r="Z636" s="262"/>
      <c r="AA636" s="262"/>
      <c r="AB636" s="262"/>
      <c r="AC636" s="262"/>
      <c r="AD636" s="262"/>
      <c r="AE636" s="262"/>
      <c r="AF636" s="262"/>
    </row>
    <row r="637" spans="1:32" hidden="1">
      <c r="A637" s="328" t="s">
        <v>2380</v>
      </c>
      <c r="B637" s="328" t="s">
        <v>2381</v>
      </c>
      <c r="C637" s="328">
        <v>0</v>
      </c>
      <c r="D637" s="328"/>
      <c r="E637" s="328" t="s">
        <v>2382</v>
      </c>
      <c r="F637" s="328" t="s">
        <v>2383</v>
      </c>
      <c r="G637" s="328" t="s">
        <v>101</v>
      </c>
      <c r="H637" s="328" t="s">
        <v>397</v>
      </c>
      <c r="I637" s="329">
        <v>42817</v>
      </c>
      <c r="J637" s="329">
        <v>42826</v>
      </c>
      <c r="K637" s="329">
        <v>43190</v>
      </c>
      <c r="L637" s="328" t="s">
        <v>96</v>
      </c>
      <c r="M637" s="328" t="s">
        <v>97</v>
      </c>
      <c r="N637" s="329">
        <v>42858</v>
      </c>
      <c r="O637" s="328" t="s">
        <v>98</v>
      </c>
      <c r="P637" s="328" t="s">
        <v>397</v>
      </c>
      <c r="Q637" s="328" t="s">
        <v>397</v>
      </c>
      <c r="R637" s="328" t="s">
        <v>138</v>
      </c>
      <c r="S637" s="328" t="s">
        <v>99</v>
      </c>
      <c r="T637" s="328" t="s">
        <v>1738</v>
      </c>
      <c r="U637" s="328">
        <v>0</v>
      </c>
      <c r="V637" s="331"/>
      <c r="W637" s="328">
        <v>57935</v>
      </c>
      <c r="X637" s="332" t="s">
        <v>25</v>
      </c>
      <c r="Y637" s="331" t="s">
        <v>4</v>
      </c>
      <c r="Z637" s="262"/>
      <c r="AA637" s="262"/>
      <c r="AB637" s="262"/>
      <c r="AC637" s="262"/>
      <c r="AD637" s="262"/>
      <c r="AE637" s="262"/>
      <c r="AF637" s="262"/>
    </row>
    <row r="638" spans="1:32" hidden="1">
      <c r="A638" s="328" t="s">
        <v>2384</v>
      </c>
      <c r="B638" s="328">
        <v>819863</v>
      </c>
      <c r="C638" s="328">
        <v>0</v>
      </c>
      <c r="D638" s="328"/>
      <c r="E638" s="328" t="s">
        <v>2385</v>
      </c>
      <c r="F638" s="328" t="s">
        <v>324</v>
      </c>
      <c r="G638" s="328" t="s">
        <v>324</v>
      </c>
      <c r="H638" s="328" t="s">
        <v>1173</v>
      </c>
      <c r="I638" s="329">
        <v>42821</v>
      </c>
      <c r="J638" s="329">
        <v>42795</v>
      </c>
      <c r="K638" s="329">
        <v>44620</v>
      </c>
      <c r="L638" s="328" t="s">
        <v>96</v>
      </c>
      <c r="M638" s="328" t="s">
        <v>97</v>
      </c>
      <c r="N638" s="329">
        <v>42878</v>
      </c>
      <c r="O638" s="328" t="s">
        <v>98</v>
      </c>
      <c r="P638" s="328" t="s">
        <v>1173</v>
      </c>
      <c r="Q638" s="328" t="s">
        <v>1173</v>
      </c>
      <c r="R638" s="328" t="s">
        <v>138</v>
      </c>
      <c r="S638" s="328" t="s">
        <v>138</v>
      </c>
      <c r="T638" s="328" t="s">
        <v>1734</v>
      </c>
      <c r="U638" s="328">
        <v>0</v>
      </c>
      <c r="V638" s="331"/>
      <c r="W638" s="328">
        <v>568992</v>
      </c>
      <c r="X638" s="332" t="s">
        <v>25</v>
      </c>
      <c r="Y638" s="331" t="s">
        <v>2</v>
      </c>
      <c r="Z638" s="262"/>
      <c r="AA638" s="262"/>
      <c r="AB638" s="262"/>
      <c r="AC638" s="262"/>
      <c r="AD638" s="262"/>
      <c r="AE638" s="262"/>
      <c r="AF638" s="262"/>
    </row>
    <row r="639" spans="1:32" hidden="1">
      <c r="A639" s="328" t="s">
        <v>2386</v>
      </c>
      <c r="B639" s="328" t="s">
        <v>2387</v>
      </c>
      <c r="C639" s="328">
        <v>0</v>
      </c>
      <c r="D639" s="328"/>
      <c r="E639" s="328" t="s">
        <v>2385</v>
      </c>
      <c r="F639" s="328" t="s">
        <v>1678</v>
      </c>
      <c r="G639" s="328" t="s">
        <v>101</v>
      </c>
      <c r="H639" s="328" t="s">
        <v>1173</v>
      </c>
      <c r="I639" s="329">
        <v>42843</v>
      </c>
      <c r="J639" s="329">
        <v>42795</v>
      </c>
      <c r="K639" s="329">
        <v>43159</v>
      </c>
      <c r="L639" s="328" t="s">
        <v>96</v>
      </c>
      <c r="M639" s="328" t="s">
        <v>97</v>
      </c>
      <c r="N639" s="329">
        <v>42878</v>
      </c>
      <c r="O639" s="328" t="s">
        <v>98</v>
      </c>
      <c r="P639" s="328" t="s">
        <v>1173</v>
      </c>
      <c r="Q639" s="328" t="s">
        <v>1173</v>
      </c>
      <c r="R639" s="328" t="s">
        <v>138</v>
      </c>
      <c r="S639" s="328" t="s">
        <v>138</v>
      </c>
      <c r="T639" s="328" t="s">
        <v>1734</v>
      </c>
      <c r="U639" s="330">
        <v>684000</v>
      </c>
      <c r="V639" s="331"/>
      <c r="W639" s="328">
        <v>568992</v>
      </c>
      <c r="X639" s="332" t="s">
        <v>25</v>
      </c>
      <c r="Y639" s="331" t="s">
        <v>4</v>
      </c>
      <c r="Z639" s="262"/>
      <c r="AA639" s="262"/>
      <c r="AB639" s="262"/>
      <c r="AC639" s="262"/>
      <c r="AD639" s="262"/>
      <c r="AE639" s="262"/>
      <c r="AF639" s="262"/>
    </row>
    <row r="640" spans="1:32" hidden="1">
      <c r="A640" s="328" t="s">
        <v>2388</v>
      </c>
      <c r="B640" s="328">
        <v>819868</v>
      </c>
      <c r="C640" s="328">
        <v>0</v>
      </c>
      <c r="D640" s="328"/>
      <c r="E640" s="328" t="s">
        <v>2389</v>
      </c>
      <c r="F640" s="328" t="s">
        <v>1993</v>
      </c>
      <c r="G640" s="328" t="s">
        <v>324</v>
      </c>
      <c r="H640" s="328" t="s">
        <v>1173</v>
      </c>
      <c r="I640" s="329">
        <v>42821</v>
      </c>
      <c r="J640" s="329">
        <v>42795</v>
      </c>
      <c r="K640" s="329">
        <v>44620</v>
      </c>
      <c r="L640" s="328" t="s">
        <v>96</v>
      </c>
      <c r="M640" s="328" t="s">
        <v>97</v>
      </c>
      <c r="N640" s="329">
        <v>42873</v>
      </c>
      <c r="O640" s="328" t="s">
        <v>98</v>
      </c>
      <c r="P640" s="328" t="s">
        <v>1173</v>
      </c>
      <c r="Q640" s="328" t="s">
        <v>1173</v>
      </c>
      <c r="R640" s="328" t="s">
        <v>138</v>
      </c>
      <c r="S640" s="328" t="s">
        <v>99</v>
      </c>
      <c r="T640" s="328" t="s">
        <v>1738</v>
      </c>
      <c r="U640" s="328">
        <v>0</v>
      </c>
      <c r="V640" s="331"/>
      <c r="W640" s="328">
        <v>562674</v>
      </c>
      <c r="X640" s="332" t="s">
        <v>25</v>
      </c>
      <c r="Y640" s="331" t="s">
        <v>2</v>
      </c>
      <c r="Z640" s="262"/>
      <c r="AA640" s="262"/>
      <c r="AB640" s="262"/>
      <c r="AC640" s="262"/>
      <c r="AD640" s="262"/>
      <c r="AE640" s="262"/>
      <c r="AF640" s="262"/>
    </row>
    <row r="641" spans="1:32" hidden="1">
      <c r="A641" s="328" t="s">
        <v>2390</v>
      </c>
      <c r="B641" s="328" t="s">
        <v>2391</v>
      </c>
      <c r="C641" s="328">
        <v>0</v>
      </c>
      <c r="D641" s="328"/>
      <c r="E641" s="328" t="s">
        <v>2389</v>
      </c>
      <c r="F641" s="328" t="s">
        <v>2392</v>
      </c>
      <c r="G641" s="328" t="s">
        <v>101</v>
      </c>
      <c r="H641" s="328" t="s">
        <v>1173</v>
      </c>
      <c r="I641" s="329">
        <v>42843</v>
      </c>
      <c r="J641" s="329">
        <v>42795</v>
      </c>
      <c r="K641" s="329">
        <v>43159</v>
      </c>
      <c r="L641" s="328" t="s">
        <v>96</v>
      </c>
      <c r="M641" s="328" t="s">
        <v>97</v>
      </c>
      <c r="N641" s="329">
        <v>42873</v>
      </c>
      <c r="O641" s="328" t="s">
        <v>98</v>
      </c>
      <c r="P641" s="328" t="s">
        <v>1173</v>
      </c>
      <c r="Q641" s="328" t="s">
        <v>1173</v>
      </c>
      <c r="R641" s="328" t="s">
        <v>138</v>
      </c>
      <c r="S641" s="328" t="s">
        <v>99</v>
      </c>
      <c r="T641" s="328" t="s">
        <v>1738</v>
      </c>
      <c r="U641" s="330">
        <v>1450000</v>
      </c>
      <c r="V641" s="331"/>
      <c r="W641" s="328">
        <v>562674</v>
      </c>
      <c r="X641" s="332" t="s">
        <v>25</v>
      </c>
      <c r="Y641" s="331" t="s">
        <v>4</v>
      </c>
      <c r="Z641" s="262"/>
      <c r="AA641" s="262"/>
      <c r="AB641" s="262"/>
      <c r="AC641" s="262"/>
      <c r="AD641" s="262"/>
      <c r="AE641" s="262"/>
      <c r="AF641" s="262"/>
    </row>
    <row r="642" spans="1:32" hidden="1">
      <c r="A642" s="328" t="s">
        <v>2393</v>
      </c>
      <c r="B642" s="328">
        <v>819883</v>
      </c>
      <c r="C642" s="328">
        <v>0</v>
      </c>
      <c r="D642" s="328"/>
      <c r="E642" s="328" t="s">
        <v>2394</v>
      </c>
      <c r="F642" s="328" t="s">
        <v>1993</v>
      </c>
      <c r="G642" s="328" t="s">
        <v>324</v>
      </c>
      <c r="H642" s="328" t="s">
        <v>1173</v>
      </c>
      <c r="I642" s="329">
        <v>42822</v>
      </c>
      <c r="J642" s="329">
        <v>42795</v>
      </c>
      <c r="K642" s="329">
        <v>44620</v>
      </c>
      <c r="L642" s="328" t="s">
        <v>96</v>
      </c>
      <c r="M642" s="328" t="s">
        <v>97</v>
      </c>
      <c r="N642" s="329">
        <v>42884</v>
      </c>
      <c r="O642" s="328" t="s">
        <v>98</v>
      </c>
      <c r="P642" s="328" t="s">
        <v>1173</v>
      </c>
      <c r="Q642" s="328" t="s">
        <v>1173</v>
      </c>
      <c r="R642" s="328" t="s">
        <v>138</v>
      </c>
      <c r="S642" s="328" t="s">
        <v>138</v>
      </c>
      <c r="T642" s="328" t="s">
        <v>1734</v>
      </c>
      <c r="U642" s="328">
        <v>0</v>
      </c>
      <c r="V642" s="331"/>
      <c r="W642" s="328">
        <v>149571</v>
      </c>
      <c r="X642" s="332" t="s">
        <v>25</v>
      </c>
      <c r="Y642" s="331" t="s">
        <v>2</v>
      </c>
      <c r="Z642" s="262"/>
      <c r="AA642" s="262"/>
      <c r="AB642" s="262"/>
      <c r="AC642" s="262"/>
      <c r="AD642" s="262"/>
      <c r="AE642" s="262"/>
      <c r="AF642" s="262"/>
    </row>
    <row r="643" spans="1:32" hidden="1">
      <c r="A643" s="328" t="s">
        <v>2395</v>
      </c>
      <c r="B643" s="328" t="s">
        <v>2396</v>
      </c>
      <c r="C643" s="328">
        <v>0</v>
      </c>
      <c r="D643" s="328"/>
      <c r="E643" s="328" t="s">
        <v>2394</v>
      </c>
      <c r="F643" s="328" t="s">
        <v>2397</v>
      </c>
      <c r="G643" s="328" t="s">
        <v>101</v>
      </c>
      <c r="H643" s="328" t="s">
        <v>1173</v>
      </c>
      <c r="I643" s="329">
        <v>42850</v>
      </c>
      <c r="J643" s="329">
        <v>42795</v>
      </c>
      <c r="K643" s="329">
        <v>43524</v>
      </c>
      <c r="L643" s="328" t="s">
        <v>96</v>
      </c>
      <c r="M643" s="328" t="s">
        <v>97</v>
      </c>
      <c r="N643" s="329">
        <v>42884</v>
      </c>
      <c r="O643" s="328" t="s">
        <v>98</v>
      </c>
      <c r="P643" s="328" t="s">
        <v>1173</v>
      </c>
      <c r="Q643" s="328" t="s">
        <v>1173</v>
      </c>
      <c r="R643" s="328" t="s">
        <v>138</v>
      </c>
      <c r="S643" s="328" t="s">
        <v>138</v>
      </c>
      <c r="T643" s="328" t="s">
        <v>1734</v>
      </c>
      <c r="U643" s="330">
        <v>5500000</v>
      </c>
      <c r="V643" s="331"/>
      <c r="W643" s="328">
        <v>149571</v>
      </c>
      <c r="X643" s="332" t="s">
        <v>25</v>
      </c>
      <c r="Y643" s="331" t="s">
        <v>4</v>
      </c>
      <c r="Z643" s="262"/>
      <c r="AA643" s="262"/>
      <c r="AB643" s="262"/>
      <c r="AC643" s="262"/>
      <c r="AD643" s="262"/>
      <c r="AE643" s="262"/>
      <c r="AF643" s="262"/>
    </row>
    <row r="644" spans="1:32" hidden="1">
      <c r="A644" s="328" t="s">
        <v>2398</v>
      </c>
      <c r="B644" s="328">
        <v>819970</v>
      </c>
      <c r="C644" s="328">
        <v>0</v>
      </c>
      <c r="D644" s="328"/>
      <c r="E644" s="328" t="s">
        <v>1756</v>
      </c>
      <c r="F644" s="328" t="s">
        <v>2399</v>
      </c>
      <c r="G644" s="328" t="s">
        <v>101</v>
      </c>
      <c r="H644" s="328" t="s">
        <v>325</v>
      </c>
      <c r="I644" s="329">
        <v>42838</v>
      </c>
      <c r="J644" s="329">
        <v>42838</v>
      </c>
      <c r="K644" s="329">
        <v>43100</v>
      </c>
      <c r="L644" s="328" t="s">
        <v>96</v>
      </c>
      <c r="M644" s="328" t="s">
        <v>97</v>
      </c>
      <c r="N644" s="329">
        <v>42858</v>
      </c>
      <c r="O644" s="328" t="s">
        <v>98</v>
      </c>
      <c r="P644" s="328" t="s">
        <v>325</v>
      </c>
      <c r="Q644" s="328" t="s">
        <v>325</v>
      </c>
      <c r="R644" s="328" t="s">
        <v>138</v>
      </c>
      <c r="S644" s="328" t="s">
        <v>99</v>
      </c>
      <c r="T644" s="328" t="s">
        <v>1734</v>
      </c>
      <c r="U644" s="328">
        <v>0</v>
      </c>
      <c r="V644" s="331"/>
      <c r="W644" s="328">
        <v>163164</v>
      </c>
      <c r="X644" s="332" t="s">
        <v>25</v>
      </c>
      <c r="Y644" s="331" t="s">
        <v>4</v>
      </c>
      <c r="Z644" s="262"/>
      <c r="AA644" s="262"/>
      <c r="AB644" s="262"/>
      <c r="AC644" s="262"/>
      <c r="AD644" s="262"/>
      <c r="AE644" s="262"/>
      <c r="AF644" s="262"/>
    </row>
    <row r="645" spans="1:32" hidden="1">
      <c r="A645" s="328" t="s">
        <v>2400</v>
      </c>
      <c r="B645" s="328">
        <v>819995</v>
      </c>
      <c r="C645" s="328">
        <v>0</v>
      </c>
      <c r="D645" s="328"/>
      <c r="E645" s="328" t="s">
        <v>2401</v>
      </c>
      <c r="F645" s="328" t="s">
        <v>2402</v>
      </c>
      <c r="G645" s="328" t="s">
        <v>324</v>
      </c>
      <c r="H645" s="328" t="s">
        <v>319</v>
      </c>
      <c r="I645" s="329">
        <v>42844</v>
      </c>
      <c r="J645" s="329">
        <v>42870</v>
      </c>
      <c r="K645" s="329">
        <v>44695</v>
      </c>
      <c r="L645" s="328" t="s">
        <v>96</v>
      </c>
      <c r="M645" s="328" t="s">
        <v>97</v>
      </c>
      <c r="N645" s="329">
        <v>42860</v>
      </c>
      <c r="O645" s="328" t="s">
        <v>98</v>
      </c>
      <c r="P645" s="328" t="s">
        <v>319</v>
      </c>
      <c r="Q645" s="328" t="s">
        <v>319</v>
      </c>
      <c r="R645" s="328" t="s">
        <v>138</v>
      </c>
      <c r="S645" s="328" t="s">
        <v>138</v>
      </c>
      <c r="T645" s="328" t="s">
        <v>1734</v>
      </c>
      <c r="U645" s="328">
        <v>0</v>
      </c>
      <c r="V645" s="331"/>
      <c r="W645" s="328">
        <v>568545</v>
      </c>
      <c r="X645" s="332" t="s">
        <v>25</v>
      </c>
      <c r="Y645" s="331" t="s">
        <v>2</v>
      </c>
      <c r="Z645" s="262"/>
      <c r="AA645" s="262"/>
      <c r="AB645" s="262"/>
      <c r="AC645" s="262"/>
      <c r="AD645" s="262"/>
      <c r="AE645" s="262"/>
      <c r="AF645" s="262"/>
    </row>
    <row r="646" spans="1:32" hidden="1">
      <c r="A646" s="328" t="s">
        <v>2403</v>
      </c>
      <c r="B646" s="328">
        <v>820003</v>
      </c>
      <c r="C646" s="328">
        <v>0</v>
      </c>
      <c r="D646" s="328"/>
      <c r="E646" s="328" t="s">
        <v>2404</v>
      </c>
      <c r="F646" s="328" t="s">
        <v>2405</v>
      </c>
      <c r="G646" s="328" t="s">
        <v>324</v>
      </c>
      <c r="H646" s="328" t="s">
        <v>319</v>
      </c>
      <c r="I646" s="329">
        <v>42845</v>
      </c>
      <c r="J646" s="329">
        <v>42870</v>
      </c>
      <c r="K646" s="329">
        <v>44712</v>
      </c>
      <c r="L646" s="328" t="s">
        <v>96</v>
      </c>
      <c r="M646" s="328" t="s">
        <v>97</v>
      </c>
      <c r="N646" s="329">
        <v>42880</v>
      </c>
      <c r="O646" s="328" t="s">
        <v>98</v>
      </c>
      <c r="P646" s="328" t="s">
        <v>319</v>
      </c>
      <c r="Q646" s="328" t="s">
        <v>319</v>
      </c>
      <c r="R646" s="328" t="s">
        <v>138</v>
      </c>
      <c r="S646" s="328" t="s">
        <v>138</v>
      </c>
      <c r="T646" s="328" t="s">
        <v>1734</v>
      </c>
      <c r="U646" s="328">
        <v>0</v>
      </c>
      <c r="V646" s="331"/>
      <c r="W646" s="328">
        <v>423517</v>
      </c>
      <c r="X646" s="332" t="s">
        <v>25</v>
      </c>
      <c r="Y646" s="331" t="s">
        <v>2</v>
      </c>
      <c r="Z646" s="262"/>
      <c r="AA646" s="262"/>
      <c r="AB646" s="262"/>
      <c r="AC646" s="262"/>
      <c r="AD646" s="262"/>
      <c r="AE646" s="262"/>
      <c r="AF646" s="262"/>
    </row>
    <row r="647" spans="1:32" hidden="1">
      <c r="A647" s="328" t="s">
        <v>2406</v>
      </c>
      <c r="B647" s="328">
        <v>820008</v>
      </c>
      <c r="C647" s="328">
        <v>0</v>
      </c>
      <c r="D647" s="328"/>
      <c r="E647" s="328" t="s">
        <v>2407</v>
      </c>
      <c r="F647" s="328" t="s">
        <v>2408</v>
      </c>
      <c r="G647" s="328" t="s">
        <v>677</v>
      </c>
      <c r="H647" s="328" t="s">
        <v>528</v>
      </c>
      <c r="I647" s="329">
        <v>42846</v>
      </c>
      <c r="J647" s="329">
        <v>42849</v>
      </c>
      <c r="K647" s="329">
        <v>42947</v>
      </c>
      <c r="L647" s="328" t="s">
        <v>96</v>
      </c>
      <c r="M647" s="328" t="s">
        <v>97</v>
      </c>
      <c r="N647" s="329">
        <v>42878</v>
      </c>
      <c r="O647" s="328" t="s">
        <v>98</v>
      </c>
      <c r="P647" s="328" t="s">
        <v>528</v>
      </c>
      <c r="Q647" s="328" t="s">
        <v>528</v>
      </c>
      <c r="R647" s="328" t="s">
        <v>138</v>
      </c>
      <c r="S647" s="328" t="s">
        <v>138</v>
      </c>
      <c r="T647" s="328" t="s">
        <v>1817</v>
      </c>
      <c r="U647" s="330">
        <v>21007.35</v>
      </c>
      <c r="V647" s="331"/>
      <c r="W647" s="328">
        <v>562761</v>
      </c>
      <c r="X647" s="332" t="s">
        <v>25</v>
      </c>
      <c r="Y647" s="331" t="s">
        <v>9</v>
      </c>
      <c r="Z647" s="262"/>
      <c r="AA647" s="262"/>
      <c r="AB647" s="262"/>
      <c r="AC647" s="262"/>
      <c r="AD647" s="262"/>
      <c r="AE647" s="262"/>
      <c r="AF647" s="262"/>
    </row>
    <row r="648" spans="1:32" hidden="1">
      <c r="A648" s="328" t="s">
        <v>2409</v>
      </c>
      <c r="B648" s="328">
        <v>820014</v>
      </c>
      <c r="C648" s="328">
        <v>0</v>
      </c>
      <c r="D648" s="328"/>
      <c r="E648" s="328" t="s">
        <v>2410</v>
      </c>
      <c r="F648" s="328" t="s">
        <v>2411</v>
      </c>
      <c r="G648" s="328" t="s">
        <v>488</v>
      </c>
      <c r="H648" s="328" t="s">
        <v>315</v>
      </c>
      <c r="I648" s="329">
        <v>42849</v>
      </c>
      <c r="J648" s="329">
        <v>42856</v>
      </c>
      <c r="K648" s="329">
        <v>43251</v>
      </c>
      <c r="L648" s="328" t="s">
        <v>96</v>
      </c>
      <c r="M648" s="328" t="s">
        <v>97</v>
      </c>
      <c r="N648" s="329">
        <v>42858</v>
      </c>
      <c r="O648" s="328" t="s">
        <v>98</v>
      </c>
      <c r="P648" s="328" t="s">
        <v>315</v>
      </c>
      <c r="Q648" s="328" t="s">
        <v>315</v>
      </c>
      <c r="R648" s="328" t="s">
        <v>99</v>
      </c>
      <c r="S648" s="328" t="s">
        <v>138</v>
      </c>
      <c r="T648" s="328"/>
      <c r="U648" s="330">
        <v>140000</v>
      </c>
      <c r="V648" s="331"/>
      <c r="W648" s="328">
        <v>146825</v>
      </c>
      <c r="X648" s="332" t="s">
        <v>25</v>
      </c>
      <c r="Y648" s="331" t="s">
        <v>7</v>
      </c>
      <c r="Z648" s="262"/>
      <c r="AA648" s="262"/>
      <c r="AB648" s="262"/>
      <c r="AC648" s="262"/>
      <c r="AD648" s="262"/>
      <c r="AE648" s="262"/>
      <c r="AF648" s="262"/>
    </row>
    <row r="649" spans="1:32" hidden="1">
      <c r="A649" s="328" t="s">
        <v>2412</v>
      </c>
      <c r="B649" s="328">
        <v>820048</v>
      </c>
      <c r="C649" s="328">
        <v>0</v>
      </c>
      <c r="D649" s="328"/>
      <c r="E649" s="328" t="s">
        <v>2413</v>
      </c>
      <c r="F649" s="328" t="s">
        <v>2414</v>
      </c>
      <c r="G649" s="328" t="s">
        <v>324</v>
      </c>
      <c r="H649" s="328" t="s">
        <v>528</v>
      </c>
      <c r="I649" s="329">
        <v>42851</v>
      </c>
      <c r="J649" s="329">
        <v>42856</v>
      </c>
      <c r="K649" s="329">
        <v>44681</v>
      </c>
      <c r="L649" s="328" t="s">
        <v>96</v>
      </c>
      <c r="M649" s="328" t="s">
        <v>97</v>
      </c>
      <c r="N649" s="329">
        <v>42870</v>
      </c>
      <c r="O649" s="328" t="s">
        <v>98</v>
      </c>
      <c r="P649" s="328" t="s">
        <v>528</v>
      </c>
      <c r="Q649" s="328" t="s">
        <v>528</v>
      </c>
      <c r="R649" s="328" t="s">
        <v>138</v>
      </c>
      <c r="S649" s="328" t="s">
        <v>138</v>
      </c>
      <c r="T649" s="328" t="s">
        <v>1734</v>
      </c>
      <c r="U649" s="328">
        <v>0</v>
      </c>
      <c r="V649" s="331"/>
      <c r="W649" s="328"/>
      <c r="X649" s="332" t="s">
        <v>25</v>
      </c>
      <c r="Y649" s="331" t="s">
        <v>2</v>
      </c>
      <c r="Z649" s="262"/>
      <c r="AA649" s="262"/>
      <c r="AB649" s="262"/>
      <c r="AC649" s="262"/>
      <c r="AD649" s="262"/>
      <c r="AE649" s="262"/>
      <c r="AF649" s="262"/>
    </row>
    <row r="650" spans="1:32" hidden="1">
      <c r="A650" s="328" t="s">
        <v>2415</v>
      </c>
      <c r="B650" s="328" t="s">
        <v>2416</v>
      </c>
      <c r="C650" s="328">
        <v>0</v>
      </c>
      <c r="D650" s="328"/>
      <c r="E650" s="328" t="s">
        <v>2413</v>
      </c>
      <c r="F650" s="328" t="s">
        <v>2417</v>
      </c>
      <c r="G650" s="328" t="s">
        <v>101</v>
      </c>
      <c r="H650" s="328" t="s">
        <v>528</v>
      </c>
      <c r="I650" s="329">
        <v>42851</v>
      </c>
      <c r="J650" s="329">
        <v>42856</v>
      </c>
      <c r="K650" s="329">
        <v>44681</v>
      </c>
      <c r="L650" s="328" t="s">
        <v>96</v>
      </c>
      <c r="M650" s="328" t="s">
        <v>97</v>
      </c>
      <c r="N650" s="329">
        <v>42870</v>
      </c>
      <c r="O650" s="328" t="s">
        <v>98</v>
      </c>
      <c r="P650" s="328" t="s">
        <v>528</v>
      </c>
      <c r="Q650" s="328" t="s">
        <v>528</v>
      </c>
      <c r="R650" s="328" t="s">
        <v>138</v>
      </c>
      <c r="S650" s="328" t="s">
        <v>138</v>
      </c>
      <c r="T650" s="328" t="s">
        <v>1734</v>
      </c>
      <c r="U650" s="328">
        <v>0</v>
      </c>
      <c r="V650" s="331"/>
      <c r="W650" s="328"/>
      <c r="X650" s="332" t="s">
        <v>25</v>
      </c>
      <c r="Y650" s="331" t="s">
        <v>4</v>
      </c>
      <c r="Z650" s="262"/>
      <c r="AA650" s="262"/>
      <c r="AB650" s="262"/>
      <c r="AC650" s="262"/>
      <c r="AD650" s="262"/>
      <c r="AE650" s="262"/>
      <c r="AF650" s="262"/>
    </row>
    <row r="651" spans="1:32" hidden="1">
      <c r="A651" s="328" t="s">
        <v>2418</v>
      </c>
      <c r="B651" s="328">
        <v>820052</v>
      </c>
      <c r="C651" s="328">
        <v>0</v>
      </c>
      <c r="D651" s="328"/>
      <c r="E651" s="328" t="s">
        <v>2419</v>
      </c>
      <c r="F651" s="328" t="s">
        <v>2420</v>
      </c>
      <c r="G651" s="328" t="s">
        <v>488</v>
      </c>
      <c r="H651" s="328" t="s">
        <v>315</v>
      </c>
      <c r="I651" s="329">
        <v>42852</v>
      </c>
      <c r="J651" s="329">
        <v>42851</v>
      </c>
      <c r="K651" s="329">
        <v>43251</v>
      </c>
      <c r="L651" s="328" t="s">
        <v>96</v>
      </c>
      <c r="M651" s="328" t="s">
        <v>97</v>
      </c>
      <c r="N651" s="329">
        <v>42871</v>
      </c>
      <c r="O651" s="328" t="s">
        <v>98</v>
      </c>
      <c r="P651" s="328" t="s">
        <v>315</v>
      </c>
      <c r="Q651" s="328" t="s">
        <v>315</v>
      </c>
      <c r="R651" s="328" t="s">
        <v>138</v>
      </c>
      <c r="S651" s="328" t="s">
        <v>99</v>
      </c>
      <c r="T651" s="328"/>
      <c r="U651" s="330">
        <v>140000</v>
      </c>
      <c r="V651" s="331"/>
      <c r="W651" s="328"/>
      <c r="X651" s="332" t="s">
        <v>25</v>
      </c>
      <c r="Y651" s="331" t="s">
        <v>7</v>
      </c>
      <c r="Z651" s="262"/>
      <c r="AA651" s="262"/>
      <c r="AB651" s="262"/>
      <c r="AC651" s="262"/>
      <c r="AD651" s="262"/>
      <c r="AE651" s="262"/>
      <c r="AF651" s="262"/>
    </row>
    <row r="652" spans="1:32" hidden="1">
      <c r="A652" s="328" t="s">
        <v>2421</v>
      </c>
      <c r="B652" s="328">
        <v>820053</v>
      </c>
      <c r="C652" s="328">
        <v>0</v>
      </c>
      <c r="D652" s="328"/>
      <c r="E652" s="328" t="s">
        <v>2422</v>
      </c>
      <c r="F652" s="328" t="s">
        <v>2423</v>
      </c>
      <c r="G652" s="328" t="s">
        <v>488</v>
      </c>
      <c r="H652" s="328" t="s">
        <v>315</v>
      </c>
      <c r="I652" s="329">
        <v>42852</v>
      </c>
      <c r="J652" s="329">
        <v>42851</v>
      </c>
      <c r="K652" s="329">
        <v>43251</v>
      </c>
      <c r="L652" s="328" t="s">
        <v>96</v>
      </c>
      <c r="M652" s="328" t="s">
        <v>97</v>
      </c>
      <c r="N652" s="329">
        <v>42858</v>
      </c>
      <c r="O652" s="328" t="s">
        <v>98</v>
      </c>
      <c r="P652" s="328" t="s">
        <v>315</v>
      </c>
      <c r="Q652" s="328" t="s">
        <v>315</v>
      </c>
      <c r="R652" s="328" t="s">
        <v>138</v>
      </c>
      <c r="S652" s="328" t="s">
        <v>99</v>
      </c>
      <c r="T652" s="328"/>
      <c r="U652" s="330">
        <v>140000</v>
      </c>
      <c r="V652" s="331"/>
      <c r="W652" s="328"/>
      <c r="X652" s="332" t="s">
        <v>25</v>
      </c>
      <c r="Y652" s="331" t="s">
        <v>7</v>
      </c>
      <c r="Z652" s="262"/>
      <c r="AA652" s="262"/>
      <c r="AB652" s="262"/>
      <c r="AC652" s="262"/>
      <c r="AD652" s="262"/>
      <c r="AE652" s="262"/>
      <c r="AF652" s="262"/>
    </row>
    <row r="653" spans="1:32" hidden="1">
      <c r="A653" s="328" t="s">
        <v>2424</v>
      </c>
      <c r="B653" s="328">
        <v>820060</v>
      </c>
      <c r="C653" s="328">
        <v>0</v>
      </c>
      <c r="D653" s="328"/>
      <c r="E653" s="328" t="s">
        <v>2425</v>
      </c>
      <c r="F653" s="328" t="s">
        <v>2426</v>
      </c>
      <c r="G653" s="328" t="s">
        <v>324</v>
      </c>
      <c r="H653" s="328" t="s">
        <v>315</v>
      </c>
      <c r="I653" s="329">
        <v>42853</v>
      </c>
      <c r="J653" s="329">
        <v>42717</v>
      </c>
      <c r="K653" s="329">
        <v>43100</v>
      </c>
      <c r="L653" s="328" t="s">
        <v>96</v>
      </c>
      <c r="M653" s="328" t="s">
        <v>97</v>
      </c>
      <c r="N653" s="329">
        <v>42857</v>
      </c>
      <c r="O653" s="328" t="s">
        <v>98</v>
      </c>
      <c r="P653" s="328" t="s">
        <v>315</v>
      </c>
      <c r="Q653" s="328" t="s">
        <v>315</v>
      </c>
      <c r="R653" s="328" t="s">
        <v>138</v>
      </c>
      <c r="S653" s="328" t="s">
        <v>99</v>
      </c>
      <c r="T653" s="328" t="s">
        <v>1738</v>
      </c>
      <c r="U653" s="330">
        <v>442069</v>
      </c>
      <c r="V653" s="331"/>
      <c r="W653" s="328">
        <v>163732</v>
      </c>
      <c r="X653" s="332" t="s">
        <v>25</v>
      </c>
      <c r="Y653" s="331" t="s">
        <v>2</v>
      </c>
      <c r="Z653" s="262"/>
      <c r="AA653" s="262"/>
      <c r="AB653" s="262"/>
      <c r="AC653" s="262"/>
      <c r="AD653" s="262"/>
      <c r="AE653" s="262"/>
      <c r="AF653" s="262"/>
    </row>
    <row r="654" spans="1:32" hidden="1">
      <c r="A654" s="328" t="s">
        <v>2427</v>
      </c>
      <c r="B654" s="328">
        <v>820062</v>
      </c>
      <c r="C654" s="328">
        <v>0</v>
      </c>
      <c r="D654" s="328"/>
      <c r="E654" s="328" t="s">
        <v>2428</v>
      </c>
      <c r="F654" s="328" t="s">
        <v>2429</v>
      </c>
      <c r="G654" s="328" t="s">
        <v>290</v>
      </c>
      <c r="H654" s="328" t="s">
        <v>315</v>
      </c>
      <c r="I654" s="329">
        <v>42853</v>
      </c>
      <c r="J654" s="329">
        <v>42856</v>
      </c>
      <c r="K654" s="329">
        <v>43434</v>
      </c>
      <c r="L654" s="328" t="s">
        <v>96</v>
      </c>
      <c r="M654" s="328" t="s">
        <v>97</v>
      </c>
      <c r="N654" s="329">
        <v>42867</v>
      </c>
      <c r="O654" s="328" t="s">
        <v>98</v>
      </c>
      <c r="P654" s="328" t="s">
        <v>315</v>
      </c>
      <c r="Q654" s="328" t="s">
        <v>315</v>
      </c>
      <c r="R654" s="328" t="s">
        <v>138</v>
      </c>
      <c r="S654" s="328" t="s">
        <v>99</v>
      </c>
      <c r="T654" s="328" t="s">
        <v>1738</v>
      </c>
      <c r="U654" s="330">
        <v>234000</v>
      </c>
      <c r="V654" s="331"/>
      <c r="W654" s="328"/>
      <c r="X654" s="332" t="s">
        <v>25</v>
      </c>
      <c r="Y654" s="331" t="s">
        <v>8</v>
      </c>
      <c r="Z654" s="262"/>
      <c r="AA654" s="262"/>
      <c r="AB654" s="262"/>
      <c r="AC654" s="262"/>
      <c r="AD654" s="262"/>
      <c r="AE654" s="262"/>
      <c r="AF654" s="262"/>
    </row>
    <row r="655" spans="1:32" hidden="1">
      <c r="A655" s="328" t="s">
        <v>2430</v>
      </c>
      <c r="B655" s="328">
        <v>820074</v>
      </c>
      <c r="C655" s="328">
        <v>0</v>
      </c>
      <c r="D655" s="328"/>
      <c r="E655" s="328" t="s">
        <v>2431</v>
      </c>
      <c r="F655" s="328" t="s">
        <v>2432</v>
      </c>
      <c r="G655" s="328" t="s">
        <v>290</v>
      </c>
      <c r="H655" s="328" t="s">
        <v>2246</v>
      </c>
      <c r="I655" s="329">
        <v>42857</v>
      </c>
      <c r="J655" s="329">
        <v>42856</v>
      </c>
      <c r="K655" s="329">
        <v>43404</v>
      </c>
      <c r="L655" s="328" t="s">
        <v>96</v>
      </c>
      <c r="M655" s="328" t="s">
        <v>97</v>
      </c>
      <c r="N655" s="329">
        <v>42866</v>
      </c>
      <c r="O655" s="328" t="s">
        <v>98</v>
      </c>
      <c r="P655" s="328" t="s">
        <v>2246</v>
      </c>
      <c r="Q655" s="328" t="s">
        <v>2246</v>
      </c>
      <c r="R655" s="328" t="s">
        <v>138</v>
      </c>
      <c r="S655" s="328" t="s">
        <v>99</v>
      </c>
      <c r="T655" s="328" t="s">
        <v>1738</v>
      </c>
      <c r="U655" s="330">
        <v>150000</v>
      </c>
      <c r="V655" s="331"/>
      <c r="W655" s="328"/>
      <c r="X655" s="332" t="s">
        <v>25</v>
      </c>
      <c r="Y655" s="331" t="s">
        <v>8</v>
      </c>
      <c r="Z655" s="262"/>
      <c r="AA655" s="262"/>
      <c r="AB655" s="262"/>
      <c r="AC655" s="262"/>
      <c r="AD655" s="262"/>
      <c r="AE655" s="262"/>
      <c r="AF655" s="262"/>
    </row>
    <row r="656" spans="1:32" hidden="1">
      <c r="A656" s="328" t="s">
        <v>2433</v>
      </c>
      <c r="B656" s="328">
        <v>820076</v>
      </c>
      <c r="C656" s="328">
        <v>0</v>
      </c>
      <c r="D656" s="328"/>
      <c r="E656" s="328" t="s">
        <v>2434</v>
      </c>
      <c r="F656" s="328" t="s">
        <v>2435</v>
      </c>
      <c r="G656" s="328" t="s">
        <v>324</v>
      </c>
      <c r="H656" s="328" t="s">
        <v>528</v>
      </c>
      <c r="I656" s="329">
        <v>42857</v>
      </c>
      <c r="J656" s="329">
        <v>42870</v>
      </c>
      <c r="K656" s="329">
        <v>44695</v>
      </c>
      <c r="L656" s="328" t="s">
        <v>96</v>
      </c>
      <c r="M656" s="328" t="s">
        <v>97</v>
      </c>
      <c r="N656" s="329">
        <v>42866</v>
      </c>
      <c r="O656" s="328" t="s">
        <v>98</v>
      </c>
      <c r="P656" s="328" t="s">
        <v>528</v>
      </c>
      <c r="Q656" s="328" t="s">
        <v>528</v>
      </c>
      <c r="R656" s="328" t="s">
        <v>138</v>
      </c>
      <c r="S656" s="328" t="s">
        <v>138</v>
      </c>
      <c r="T656" s="328" t="s">
        <v>1734</v>
      </c>
      <c r="U656" s="328">
        <v>0</v>
      </c>
      <c r="V656" s="331"/>
      <c r="W656" s="328">
        <v>568208</v>
      </c>
      <c r="X656" s="332" t="s">
        <v>25</v>
      </c>
      <c r="Y656" s="331" t="s">
        <v>2</v>
      </c>
      <c r="Z656" s="262"/>
      <c r="AA656" s="262"/>
      <c r="AB656" s="262"/>
      <c r="AC656" s="262"/>
      <c r="AD656" s="262"/>
      <c r="AE656" s="262"/>
      <c r="AF656" s="262"/>
    </row>
    <row r="657" spans="1:32" hidden="1">
      <c r="A657" s="328" t="s">
        <v>2436</v>
      </c>
      <c r="B657" s="328" t="s">
        <v>2437</v>
      </c>
      <c r="C657" s="328">
        <v>0</v>
      </c>
      <c r="D657" s="328"/>
      <c r="E657" s="328" t="s">
        <v>2434</v>
      </c>
      <c r="F657" s="328" t="s">
        <v>2438</v>
      </c>
      <c r="G657" s="328" t="s">
        <v>101</v>
      </c>
      <c r="H657" s="328" t="s">
        <v>528</v>
      </c>
      <c r="I657" s="329">
        <v>42857</v>
      </c>
      <c r="J657" s="329">
        <v>42870</v>
      </c>
      <c r="K657" s="329">
        <v>44695</v>
      </c>
      <c r="L657" s="328" t="s">
        <v>96</v>
      </c>
      <c r="M657" s="328" t="s">
        <v>97</v>
      </c>
      <c r="N657" s="329">
        <v>42866</v>
      </c>
      <c r="O657" s="328" t="s">
        <v>98</v>
      </c>
      <c r="P657" s="328" t="s">
        <v>528</v>
      </c>
      <c r="Q657" s="328" t="s">
        <v>528</v>
      </c>
      <c r="R657" s="328" t="s">
        <v>138</v>
      </c>
      <c r="S657" s="328" t="s">
        <v>138</v>
      </c>
      <c r="T657" s="328" t="s">
        <v>1734</v>
      </c>
      <c r="U657" s="330">
        <v>3000000</v>
      </c>
      <c r="V657" s="331"/>
      <c r="W657" s="328">
        <v>568208</v>
      </c>
      <c r="X657" s="332" t="s">
        <v>25</v>
      </c>
      <c r="Y657" s="331" t="s">
        <v>4</v>
      </c>
      <c r="Z657" s="262"/>
      <c r="AA657" s="262"/>
      <c r="AB657" s="262"/>
      <c r="AC657" s="262"/>
      <c r="AD657" s="262"/>
      <c r="AE657" s="262"/>
      <c r="AF657" s="262"/>
    </row>
    <row r="658" spans="1:32" hidden="1">
      <c r="A658" s="328" t="s">
        <v>2439</v>
      </c>
      <c r="B658" s="328">
        <v>820079</v>
      </c>
      <c r="C658" s="328">
        <v>0</v>
      </c>
      <c r="D658" s="328"/>
      <c r="E658" s="328" t="s">
        <v>2440</v>
      </c>
      <c r="F658" s="328" t="s">
        <v>2441</v>
      </c>
      <c r="G658" s="328" t="s">
        <v>324</v>
      </c>
      <c r="H658" s="328" t="s">
        <v>528</v>
      </c>
      <c r="I658" s="329">
        <v>42857</v>
      </c>
      <c r="J658" s="329">
        <v>42870</v>
      </c>
      <c r="K658" s="329">
        <v>44695</v>
      </c>
      <c r="L658" s="328" t="s">
        <v>96</v>
      </c>
      <c r="M658" s="328" t="s">
        <v>97</v>
      </c>
      <c r="N658" s="329">
        <v>42873</v>
      </c>
      <c r="O658" s="328" t="s">
        <v>98</v>
      </c>
      <c r="P658" s="328" t="s">
        <v>528</v>
      </c>
      <c r="Q658" s="328" t="s">
        <v>528</v>
      </c>
      <c r="R658" s="328" t="s">
        <v>138</v>
      </c>
      <c r="S658" s="328" t="s">
        <v>138</v>
      </c>
      <c r="T658" s="328" t="s">
        <v>1734</v>
      </c>
      <c r="U658" s="328">
        <v>0</v>
      </c>
      <c r="V658" s="331"/>
      <c r="W658" s="328">
        <v>21286</v>
      </c>
      <c r="X658" s="332" t="s">
        <v>25</v>
      </c>
      <c r="Y658" s="331" t="s">
        <v>2</v>
      </c>
      <c r="Z658" s="262"/>
      <c r="AA658" s="262"/>
      <c r="AB658" s="262"/>
      <c r="AC658" s="262"/>
      <c r="AD658" s="262"/>
      <c r="AE658" s="262"/>
      <c r="AF658" s="262"/>
    </row>
    <row r="659" spans="1:32" hidden="1">
      <c r="A659" s="328" t="s">
        <v>2442</v>
      </c>
      <c r="B659" s="328" t="s">
        <v>2443</v>
      </c>
      <c r="C659" s="328">
        <v>0</v>
      </c>
      <c r="D659" s="328"/>
      <c r="E659" s="328" t="s">
        <v>2440</v>
      </c>
      <c r="F659" s="328" t="s">
        <v>2444</v>
      </c>
      <c r="G659" s="328" t="s">
        <v>101</v>
      </c>
      <c r="H659" s="328" t="s">
        <v>528</v>
      </c>
      <c r="I659" s="329">
        <v>42857</v>
      </c>
      <c r="J659" s="329">
        <v>42870</v>
      </c>
      <c r="K659" s="329">
        <v>44695</v>
      </c>
      <c r="L659" s="328" t="s">
        <v>96</v>
      </c>
      <c r="M659" s="328" t="s">
        <v>97</v>
      </c>
      <c r="N659" s="329">
        <v>42873</v>
      </c>
      <c r="O659" s="328" t="s">
        <v>98</v>
      </c>
      <c r="P659" s="328" t="s">
        <v>528</v>
      </c>
      <c r="Q659" s="328" t="s">
        <v>528</v>
      </c>
      <c r="R659" s="328" t="s">
        <v>138</v>
      </c>
      <c r="S659" s="328" t="s">
        <v>138</v>
      </c>
      <c r="T659" s="328" t="s">
        <v>1734</v>
      </c>
      <c r="U659" s="328">
        <v>0</v>
      </c>
      <c r="V659" s="331"/>
      <c r="W659" s="328">
        <v>21286</v>
      </c>
      <c r="X659" s="332" t="s">
        <v>25</v>
      </c>
      <c r="Y659" s="331" t="s">
        <v>4</v>
      </c>
      <c r="Z659" s="262"/>
      <c r="AA659" s="262"/>
      <c r="AB659" s="262"/>
      <c r="AC659" s="262"/>
      <c r="AD659" s="262"/>
      <c r="AE659" s="262"/>
      <c r="AF659" s="262"/>
    </row>
    <row r="660" spans="1:32" hidden="1">
      <c r="A660" s="328" t="s">
        <v>2445</v>
      </c>
      <c r="B660" s="328">
        <v>820084</v>
      </c>
      <c r="C660" s="328">
        <v>0</v>
      </c>
      <c r="D660" s="328"/>
      <c r="E660" s="328" t="s">
        <v>2446</v>
      </c>
      <c r="F660" s="328" t="s">
        <v>2447</v>
      </c>
      <c r="G660" s="328" t="s">
        <v>324</v>
      </c>
      <c r="H660" s="328" t="s">
        <v>528</v>
      </c>
      <c r="I660" s="329">
        <v>42857</v>
      </c>
      <c r="J660" s="329">
        <v>42870</v>
      </c>
      <c r="K660" s="329">
        <v>44695</v>
      </c>
      <c r="L660" s="328" t="s">
        <v>96</v>
      </c>
      <c r="M660" s="328" t="s">
        <v>97</v>
      </c>
      <c r="N660" s="329">
        <v>42873</v>
      </c>
      <c r="O660" s="328" t="s">
        <v>98</v>
      </c>
      <c r="P660" s="328" t="s">
        <v>528</v>
      </c>
      <c r="Q660" s="328" t="s">
        <v>528</v>
      </c>
      <c r="R660" s="328" t="s">
        <v>138</v>
      </c>
      <c r="S660" s="328" t="s">
        <v>138</v>
      </c>
      <c r="T660" s="328" t="s">
        <v>1734</v>
      </c>
      <c r="U660" s="328">
        <v>0</v>
      </c>
      <c r="V660" s="331"/>
      <c r="W660" s="328">
        <v>690771</v>
      </c>
      <c r="X660" s="332" t="s">
        <v>25</v>
      </c>
      <c r="Y660" s="331" t="s">
        <v>2</v>
      </c>
      <c r="Z660" s="262"/>
      <c r="AA660" s="262"/>
      <c r="AB660" s="262"/>
      <c r="AC660" s="262"/>
      <c r="AD660" s="262"/>
      <c r="AE660" s="262"/>
      <c r="AF660" s="262"/>
    </row>
    <row r="661" spans="1:32" hidden="1">
      <c r="A661" s="328" t="s">
        <v>2448</v>
      </c>
      <c r="B661" s="328" t="s">
        <v>2449</v>
      </c>
      <c r="C661" s="328">
        <v>0</v>
      </c>
      <c r="D661" s="328"/>
      <c r="E661" s="328" t="s">
        <v>2446</v>
      </c>
      <c r="F661" s="328" t="s">
        <v>2450</v>
      </c>
      <c r="G661" s="328" t="s">
        <v>101</v>
      </c>
      <c r="H661" s="328" t="s">
        <v>528</v>
      </c>
      <c r="I661" s="329">
        <v>42857</v>
      </c>
      <c r="J661" s="329">
        <v>42870</v>
      </c>
      <c r="K661" s="329">
        <v>44695</v>
      </c>
      <c r="L661" s="328" t="s">
        <v>96</v>
      </c>
      <c r="M661" s="328" t="s">
        <v>97</v>
      </c>
      <c r="N661" s="329">
        <v>42873</v>
      </c>
      <c r="O661" s="328" t="s">
        <v>98</v>
      </c>
      <c r="P661" s="328" t="s">
        <v>528</v>
      </c>
      <c r="Q661" s="328" t="s">
        <v>528</v>
      </c>
      <c r="R661" s="328" t="s">
        <v>138</v>
      </c>
      <c r="S661" s="328" t="s">
        <v>138</v>
      </c>
      <c r="T661" s="328" t="s">
        <v>1734</v>
      </c>
      <c r="U661" s="330">
        <v>3000000</v>
      </c>
      <c r="V661" s="331"/>
      <c r="W661" s="328">
        <v>690771</v>
      </c>
      <c r="X661" s="332" t="s">
        <v>25</v>
      </c>
      <c r="Y661" s="331" t="s">
        <v>4</v>
      </c>
      <c r="Z661" s="262"/>
      <c r="AA661" s="262"/>
      <c r="AB661" s="262"/>
      <c r="AC661" s="262"/>
      <c r="AD661" s="262"/>
      <c r="AE661" s="262"/>
      <c r="AF661" s="262"/>
    </row>
    <row r="662" spans="1:32" hidden="1">
      <c r="A662" s="328" t="s">
        <v>2451</v>
      </c>
      <c r="B662" s="328">
        <v>820096</v>
      </c>
      <c r="C662" s="328">
        <v>0</v>
      </c>
      <c r="D662" s="328"/>
      <c r="E662" s="328" t="s">
        <v>2452</v>
      </c>
      <c r="F662" s="328" t="s">
        <v>2453</v>
      </c>
      <c r="G662" s="328" t="s">
        <v>290</v>
      </c>
      <c r="H662" s="328" t="s">
        <v>2246</v>
      </c>
      <c r="I662" s="329">
        <v>42859</v>
      </c>
      <c r="J662" s="329">
        <v>42858</v>
      </c>
      <c r="K662" s="329">
        <v>43312</v>
      </c>
      <c r="L662" s="328" t="s">
        <v>96</v>
      </c>
      <c r="M662" s="328" t="s">
        <v>97</v>
      </c>
      <c r="N662" s="329">
        <v>42878</v>
      </c>
      <c r="O662" s="328" t="s">
        <v>98</v>
      </c>
      <c r="P662" s="328" t="s">
        <v>2246</v>
      </c>
      <c r="Q662" s="328" t="s">
        <v>2246</v>
      </c>
      <c r="R662" s="328" t="s">
        <v>138</v>
      </c>
      <c r="S662" s="328" t="s">
        <v>99</v>
      </c>
      <c r="T662" s="328" t="s">
        <v>1738</v>
      </c>
      <c r="U662" s="330">
        <v>273000</v>
      </c>
      <c r="V662" s="331"/>
      <c r="W662" s="328"/>
      <c r="X662" s="332" t="s">
        <v>25</v>
      </c>
      <c r="Y662" s="331" t="s">
        <v>8</v>
      </c>
      <c r="Z662" s="262"/>
      <c r="AA662" s="262"/>
      <c r="AB662" s="262"/>
      <c r="AC662" s="262"/>
      <c r="AD662" s="262"/>
      <c r="AE662" s="262"/>
      <c r="AF662" s="262"/>
    </row>
    <row r="663" spans="1:32" hidden="1">
      <c r="A663" s="328" t="s">
        <v>2454</v>
      </c>
      <c r="B663" s="328">
        <v>820120</v>
      </c>
      <c r="C663" s="328">
        <v>0</v>
      </c>
      <c r="D663" s="328"/>
      <c r="E663" s="328" t="s">
        <v>1176</v>
      </c>
      <c r="F663" s="328" t="s">
        <v>2455</v>
      </c>
      <c r="G663" s="328" t="s">
        <v>538</v>
      </c>
      <c r="H663" s="328" t="s">
        <v>291</v>
      </c>
      <c r="I663" s="329">
        <v>42863</v>
      </c>
      <c r="J663" s="329">
        <v>42856</v>
      </c>
      <c r="K663" s="329">
        <v>44681</v>
      </c>
      <c r="L663" s="328" t="s">
        <v>96</v>
      </c>
      <c r="M663" s="328" t="s">
        <v>97</v>
      </c>
      <c r="N663" s="329">
        <v>42881</v>
      </c>
      <c r="O663" s="328" t="s">
        <v>98</v>
      </c>
      <c r="P663" s="328" t="s">
        <v>291</v>
      </c>
      <c r="Q663" s="328" t="s">
        <v>291</v>
      </c>
      <c r="R663" s="328" t="s">
        <v>138</v>
      </c>
      <c r="S663" s="328" t="s">
        <v>138</v>
      </c>
      <c r="T663" s="328" t="s">
        <v>1734</v>
      </c>
      <c r="U663" s="328">
        <v>0</v>
      </c>
      <c r="V663" s="331"/>
      <c r="W663" s="328">
        <v>569854</v>
      </c>
      <c r="X663" s="332" t="s">
        <v>25</v>
      </c>
      <c r="Y663" s="331" t="s">
        <v>3</v>
      </c>
      <c r="Z663" s="262"/>
      <c r="AA663" s="262"/>
      <c r="AB663" s="262"/>
      <c r="AC663" s="262"/>
      <c r="AD663" s="262"/>
      <c r="AE663" s="262"/>
      <c r="AF663" s="262"/>
    </row>
    <row r="664" spans="1:32" hidden="1">
      <c r="A664" s="328" t="s">
        <v>2456</v>
      </c>
      <c r="B664" s="328">
        <v>820122</v>
      </c>
      <c r="C664" s="328">
        <v>0</v>
      </c>
      <c r="D664" s="328"/>
      <c r="E664" s="328" t="s">
        <v>2457</v>
      </c>
      <c r="F664" s="328" t="s">
        <v>2458</v>
      </c>
      <c r="G664" s="328" t="s">
        <v>488</v>
      </c>
      <c r="H664" s="328" t="s">
        <v>2246</v>
      </c>
      <c r="I664" s="329">
        <v>42863</v>
      </c>
      <c r="J664" s="329">
        <v>42871</v>
      </c>
      <c r="K664" s="329">
        <v>43251</v>
      </c>
      <c r="L664" s="328" t="s">
        <v>96</v>
      </c>
      <c r="M664" s="328" t="s">
        <v>97</v>
      </c>
      <c r="N664" s="329">
        <v>42881</v>
      </c>
      <c r="O664" s="328" t="s">
        <v>98</v>
      </c>
      <c r="P664" s="328" t="s">
        <v>2246</v>
      </c>
      <c r="Q664" s="328" t="s">
        <v>2246</v>
      </c>
      <c r="R664" s="328" t="s">
        <v>138</v>
      </c>
      <c r="S664" s="328" t="s">
        <v>99</v>
      </c>
      <c r="T664" s="328"/>
      <c r="U664" s="330">
        <v>140000</v>
      </c>
      <c r="V664" s="331"/>
      <c r="W664" s="328"/>
      <c r="X664" s="332" t="s">
        <v>25</v>
      </c>
      <c r="Y664" s="331" t="s">
        <v>7</v>
      </c>
      <c r="Z664" s="262"/>
      <c r="AA664" s="262"/>
      <c r="AB664" s="262"/>
      <c r="AC664" s="262"/>
      <c r="AD664" s="262"/>
      <c r="AE664" s="262"/>
      <c r="AF664" s="262"/>
    </row>
    <row r="665" spans="1:32" hidden="1">
      <c r="A665" s="328" t="s">
        <v>2459</v>
      </c>
      <c r="B665" s="328">
        <v>820139</v>
      </c>
      <c r="C665" s="328">
        <v>0</v>
      </c>
      <c r="D665" s="328"/>
      <c r="E665" s="328" t="s">
        <v>2460</v>
      </c>
      <c r="F665" s="328" t="s">
        <v>2461</v>
      </c>
      <c r="G665" s="328" t="s">
        <v>488</v>
      </c>
      <c r="H665" s="328" t="s">
        <v>2246</v>
      </c>
      <c r="I665" s="329">
        <v>42864</v>
      </c>
      <c r="J665" s="329">
        <v>42873</v>
      </c>
      <c r="K665" s="329">
        <v>43251</v>
      </c>
      <c r="L665" s="328" t="s">
        <v>96</v>
      </c>
      <c r="M665" s="328" t="s">
        <v>97</v>
      </c>
      <c r="N665" s="329">
        <v>42866</v>
      </c>
      <c r="O665" s="328" t="s">
        <v>98</v>
      </c>
      <c r="P665" s="328" t="s">
        <v>2246</v>
      </c>
      <c r="Q665" s="328" t="s">
        <v>2246</v>
      </c>
      <c r="R665" s="328" t="s">
        <v>138</v>
      </c>
      <c r="S665" s="328" t="s">
        <v>99</v>
      </c>
      <c r="T665" s="328"/>
      <c r="U665" s="330">
        <v>140000</v>
      </c>
      <c r="V665" s="331"/>
      <c r="W665" s="328"/>
      <c r="X665" s="332" t="s">
        <v>25</v>
      </c>
      <c r="Y665" s="331" t="s">
        <v>7</v>
      </c>
      <c r="Z665" s="262"/>
      <c r="AA665" s="262"/>
      <c r="AB665" s="262"/>
      <c r="AC665" s="262"/>
      <c r="AD665" s="262"/>
      <c r="AE665" s="262"/>
      <c r="AF665" s="262"/>
    </row>
    <row r="666" spans="1:32" hidden="1">
      <c r="A666" s="328" t="s">
        <v>2462</v>
      </c>
      <c r="B666" s="328">
        <v>820149</v>
      </c>
      <c r="C666" s="328">
        <v>0</v>
      </c>
      <c r="D666" s="328"/>
      <c r="E666" s="328" t="s">
        <v>2463</v>
      </c>
      <c r="F666" s="328" t="s">
        <v>2464</v>
      </c>
      <c r="G666" s="328" t="s">
        <v>290</v>
      </c>
      <c r="H666" s="328" t="s">
        <v>291</v>
      </c>
      <c r="I666" s="329">
        <v>42865</v>
      </c>
      <c r="J666" s="329">
        <v>42887</v>
      </c>
      <c r="K666" s="329">
        <v>43250</v>
      </c>
      <c r="L666" s="328" t="s">
        <v>96</v>
      </c>
      <c r="M666" s="328" t="s">
        <v>97</v>
      </c>
      <c r="N666" s="329">
        <v>42884</v>
      </c>
      <c r="O666" s="328" t="s">
        <v>98</v>
      </c>
      <c r="P666" s="328" t="s">
        <v>291</v>
      </c>
      <c r="Q666" s="328" t="s">
        <v>291</v>
      </c>
      <c r="R666" s="328" t="s">
        <v>138</v>
      </c>
      <c r="S666" s="328" t="s">
        <v>138</v>
      </c>
      <c r="T666" s="328" t="s">
        <v>1734</v>
      </c>
      <c r="U666" s="328">
        <v>0</v>
      </c>
      <c r="V666" s="331"/>
      <c r="W666" s="328"/>
      <c r="X666" s="332" t="s">
        <v>25</v>
      </c>
      <c r="Y666" s="331" t="s">
        <v>8</v>
      </c>
      <c r="Z666" s="262"/>
      <c r="AA666" s="262"/>
      <c r="AB666" s="262"/>
      <c r="AC666" s="262"/>
      <c r="AD666" s="262"/>
      <c r="AE666" s="262"/>
      <c r="AF666" s="262"/>
    </row>
    <row r="667" spans="1:32" hidden="1">
      <c r="A667" s="328" t="s">
        <v>2465</v>
      </c>
      <c r="B667" s="328">
        <v>820151</v>
      </c>
      <c r="C667" s="328">
        <v>0</v>
      </c>
      <c r="D667" s="328"/>
      <c r="E667" s="328" t="s">
        <v>2466</v>
      </c>
      <c r="F667" s="328" t="s">
        <v>2467</v>
      </c>
      <c r="G667" s="328" t="s">
        <v>290</v>
      </c>
      <c r="H667" s="328" t="s">
        <v>291</v>
      </c>
      <c r="I667" s="329">
        <v>42865</v>
      </c>
      <c r="J667" s="329">
        <v>42887</v>
      </c>
      <c r="K667" s="329">
        <v>43250</v>
      </c>
      <c r="L667" s="328" t="s">
        <v>96</v>
      </c>
      <c r="M667" s="328" t="s">
        <v>97</v>
      </c>
      <c r="N667" s="329">
        <v>42884</v>
      </c>
      <c r="O667" s="328" t="s">
        <v>98</v>
      </c>
      <c r="P667" s="328" t="s">
        <v>291</v>
      </c>
      <c r="Q667" s="328" t="s">
        <v>291</v>
      </c>
      <c r="R667" s="328" t="s">
        <v>138</v>
      </c>
      <c r="S667" s="328" t="s">
        <v>138</v>
      </c>
      <c r="T667" s="328" t="s">
        <v>2468</v>
      </c>
      <c r="U667" s="328">
        <v>0</v>
      </c>
      <c r="V667" s="331"/>
      <c r="W667" s="328"/>
      <c r="X667" s="332" t="s">
        <v>25</v>
      </c>
      <c r="Y667" s="331" t="s">
        <v>8</v>
      </c>
      <c r="Z667" s="262"/>
      <c r="AA667" s="262"/>
      <c r="AB667" s="262"/>
      <c r="AC667" s="262"/>
      <c r="AD667" s="262"/>
      <c r="AE667" s="262"/>
      <c r="AF667" s="262"/>
    </row>
    <row r="668" spans="1:32" hidden="1">
      <c r="A668" s="328" t="s">
        <v>2469</v>
      </c>
      <c r="B668" s="328">
        <v>820161</v>
      </c>
      <c r="C668" s="328">
        <v>0</v>
      </c>
      <c r="D668" s="328"/>
      <c r="E668" s="328" t="s">
        <v>2470</v>
      </c>
      <c r="F668" s="328" t="s">
        <v>2471</v>
      </c>
      <c r="G668" s="328" t="s">
        <v>488</v>
      </c>
      <c r="H668" s="328" t="s">
        <v>2246</v>
      </c>
      <c r="I668" s="329">
        <v>42866</v>
      </c>
      <c r="J668" s="329">
        <v>42879</v>
      </c>
      <c r="K668" s="329">
        <v>43251</v>
      </c>
      <c r="L668" s="328" t="s">
        <v>96</v>
      </c>
      <c r="M668" s="328" t="s">
        <v>97</v>
      </c>
      <c r="N668" s="329">
        <v>42880</v>
      </c>
      <c r="O668" s="328" t="s">
        <v>98</v>
      </c>
      <c r="P668" s="328" t="s">
        <v>2246</v>
      </c>
      <c r="Q668" s="328" t="s">
        <v>2246</v>
      </c>
      <c r="R668" s="328" t="s">
        <v>138</v>
      </c>
      <c r="S668" s="328" t="s">
        <v>99</v>
      </c>
      <c r="T668" s="328"/>
      <c r="U668" s="330">
        <v>140000</v>
      </c>
      <c r="V668" s="331"/>
      <c r="W668" s="328"/>
      <c r="X668" s="332" t="s">
        <v>25</v>
      </c>
      <c r="Y668" s="331" t="s">
        <v>7</v>
      </c>
      <c r="Z668" s="262"/>
      <c r="AA668" s="262"/>
      <c r="AB668" s="262"/>
      <c r="AC668" s="262"/>
      <c r="AD668" s="262"/>
      <c r="AE668" s="262"/>
      <c r="AF668" s="262"/>
    </row>
    <row r="669" spans="1:32" hidden="1">
      <c r="A669" s="328" t="s">
        <v>2472</v>
      </c>
      <c r="B669" s="328">
        <v>820164</v>
      </c>
      <c r="C669" s="328">
        <v>0</v>
      </c>
      <c r="D669" s="328"/>
      <c r="E669" s="328" t="s">
        <v>2473</v>
      </c>
      <c r="F669" s="328" t="s">
        <v>2474</v>
      </c>
      <c r="G669" s="328" t="s">
        <v>290</v>
      </c>
      <c r="H669" s="328" t="s">
        <v>291</v>
      </c>
      <c r="I669" s="329">
        <v>42866</v>
      </c>
      <c r="J669" s="329">
        <v>42870</v>
      </c>
      <c r="K669" s="329">
        <v>43238</v>
      </c>
      <c r="L669" s="328" t="s">
        <v>96</v>
      </c>
      <c r="M669" s="328" t="s">
        <v>97</v>
      </c>
      <c r="N669" s="329">
        <v>42880</v>
      </c>
      <c r="O669" s="328" t="s">
        <v>98</v>
      </c>
      <c r="P669" s="328" t="s">
        <v>291</v>
      </c>
      <c r="Q669" s="328" t="s">
        <v>291</v>
      </c>
      <c r="R669" s="328" t="s">
        <v>138</v>
      </c>
      <c r="S669" s="328" t="s">
        <v>138</v>
      </c>
      <c r="T669" s="328" t="s">
        <v>1734</v>
      </c>
      <c r="U669" s="330">
        <v>156000</v>
      </c>
      <c r="V669" s="331"/>
      <c r="W669" s="328"/>
      <c r="X669" s="332" t="s">
        <v>25</v>
      </c>
      <c r="Y669" s="331" t="s">
        <v>8</v>
      </c>
      <c r="Z669" s="262"/>
      <c r="AA669" s="262"/>
      <c r="AB669" s="262"/>
      <c r="AC669" s="262"/>
      <c r="AD669" s="262"/>
      <c r="AE669" s="262"/>
      <c r="AF669" s="262"/>
    </row>
    <row r="670" spans="1:32" hidden="1">
      <c r="A670" s="328" t="s">
        <v>2475</v>
      </c>
      <c r="B670" s="328">
        <v>820170</v>
      </c>
      <c r="C670" s="328">
        <v>0</v>
      </c>
      <c r="D670" s="328"/>
      <c r="E670" s="328" t="s">
        <v>2476</v>
      </c>
      <c r="F670" s="328" t="s">
        <v>2477</v>
      </c>
      <c r="G670" s="328" t="s">
        <v>290</v>
      </c>
      <c r="H670" s="328" t="s">
        <v>2246</v>
      </c>
      <c r="I670" s="329">
        <v>42866</v>
      </c>
      <c r="J670" s="329">
        <v>42870</v>
      </c>
      <c r="K670" s="329">
        <v>43209</v>
      </c>
      <c r="L670" s="328" t="s">
        <v>96</v>
      </c>
      <c r="M670" s="328" t="s">
        <v>97</v>
      </c>
      <c r="N670" s="329">
        <v>42872</v>
      </c>
      <c r="O670" s="328" t="s">
        <v>98</v>
      </c>
      <c r="P670" s="328" t="s">
        <v>2246</v>
      </c>
      <c r="Q670" s="328" t="s">
        <v>2246</v>
      </c>
      <c r="R670" s="328" t="s">
        <v>138</v>
      </c>
      <c r="S670" s="328" t="s">
        <v>99</v>
      </c>
      <c r="T670" s="328" t="s">
        <v>1738</v>
      </c>
      <c r="U670" s="330">
        <v>210600</v>
      </c>
      <c r="V670" s="331"/>
      <c r="W670" s="328"/>
      <c r="X670" s="332" t="s">
        <v>25</v>
      </c>
      <c r="Y670" s="331" t="s">
        <v>8</v>
      </c>
      <c r="Z670" s="262"/>
      <c r="AA670" s="262"/>
      <c r="AB670" s="262"/>
      <c r="AC670" s="262"/>
      <c r="AD670" s="262"/>
      <c r="AE670" s="262"/>
      <c r="AF670" s="262"/>
    </row>
    <row r="671" spans="1:32" hidden="1">
      <c r="A671" s="328" t="s">
        <v>2478</v>
      </c>
      <c r="B671" s="328">
        <v>820191</v>
      </c>
      <c r="C671" s="328">
        <v>0</v>
      </c>
      <c r="D671" s="328"/>
      <c r="E671" s="328" t="s">
        <v>2479</v>
      </c>
      <c r="F671" s="328" t="s">
        <v>2480</v>
      </c>
      <c r="G671" s="328" t="s">
        <v>324</v>
      </c>
      <c r="H671" s="328" t="s">
        <v>315</v>
      </c>
      <c r="I671" s="329">
        <v>42871</v>
      </c>
      <c r="J671" s="329">
        <v>42552</v>
      </c>
      <c r="K671" s="329">
        <v>43708</v>
      </c>
      <c r="L671" s="328" t="s">
        <v>96</v>
      </c>
      <c r="M671" s="328" t="s">
        <v>97</v>
      </c>
      <c r="N671" s="329">
        <v>42872</v>
      </c>
      <c r="O671" s="328" t="s">
        <v>98</v>
      </c>
      <c r="P671" s="328" t="s">
        <v>315</v>
      </c>
      <c r="Q671" s="328" t="s">
        <v>315</v>
      </c>
      <c r="R671" s="328" t="s">
        <v>138</v>
      </c>
      <c r="S671" s="328" t="s">
        <v>99</v>
      </c>
      <c r="T671" s="328" t="s">
        <v>1738</v>
      </c>
      <c r="U671" s="328">
        <v>0</v>
      </c>
      <c r="V671" s="331"/>
      <c r="W671" s="328"/>
      <c r="X671" s="332" t="s">
        <v>25</v>
      </c>
      <c r="Y671" s="331" t="s">
        <v>2</v>
      </c>
      <c r="Z671" s="262"/>
      <c r="AA671" s="262"/>
      <c r="AB671" s="262"/>
      <c r="AC671" s="262"/>
      <c r="AD671" s="262"/>
      <c r="AE671" s="262"/>
      <c r="AF671" s="262"/>
    </row>
    <row r="672" spans="1:32" hidden="1">
      <c r="A672" s="262" t="s">
        <v>2522</v>
      </c>
      <c r="B672" s="262" t="s">
        <v>1736</v>
      </c>
      <c r="C672" s="262">
        <v>1</v>
      </c>
      <c r="D672" s="262"/>
      <c r="E672" s="262" t="s">
        <v>1167</v>
      </c>
      <c r="F672" s="262" t="s">
        <v>2523</v>
      </c>
      <c r="G672" s="262" t="s">
        <v>101</v>
      </c>
      <c r="H672" s="262" t="s">
        <v>325</v>
      </c>
      <c r="I672" s="340">
        <v>42857</v>
      </c>
      <c r="J672" s="340">
        <v>42856</v>
      </c>
      <c r="K672" s="340">
        <v>43585</v>
      </c>
      <c r="L672" s="262" t="s">
        <v>96</v>
      </c>
      <c r="M672" s="262" t="s">
        <v>97</v>
      </c>
      <c r="N672" s="340">
        <v>42891</v>
      </c>
      <c r="O672" s="262" t="s">
        <v>98</v>
      </c>
      <c r="P672" s="262" t="s">
        <v>325</v>
      </c>
      <c r="Q672" s="262" t="s">
        <v>138</v>
      </c>
      <c r="R672" s="262" t="s">
        <v>99</v>
      </c>
      <c r="S672" s="262" t="s">
        <v>100</v>
      </c>
      <c r="T672" s="262" t="s">
        <v>39</v>
      </c>
      <c r="U672" s="341">
        <v>400000</v>
      </c>
      <c r="V672" s="341"/>
      <c r="W672" s="262">
        <v>561653</v>
      </c>
      <c r="X672" s="179" t="s">
        <v>26</v>
      </c>
      <c r="Y672" s="21" t="s">
        <v>4</v>
      </c>
      <c r="Z672" s="262"/>
      <c r="AA672" s="262"/>
      <c r="AB672" s="262"/>
      <c r="AC672" s="262"/>
      <c r="AD672" s="262"/>
      <c r="AE672" s="262"/>
    </row>
    <row r="673" spans="1:31" hidden="1">
      <c r="A673" s="262" t="s">
        <v>2524</v>
      </c>
      <c r="B673" s="262" t="s">
        <v>1739</v>
      </c>
      <c r="C673" s="262">
        <v>3</v>
      </c>
      <c r="D673" s="262"/>
      <c r="E673" s="262" t="s">
        <v>1740</v>
      </c>
      <c r="F673" s="262" t="s">
        <v>2525</v>
      </c>
      <c r="G673" s="262" t="s">
        <v>101</v>
      </c>
      <c r="H673" s="262" t="s">
        <v>325</v>
      </c>
      <c r="I673" s="340">
        <v>42880</v>
      </c>
      <c r="J673" s="340">
        <v>42888</v>
      </c>
      <c r="K673" s="340">
        <v>42947</v>
      </c>
      <c r="L673" s="262" t="s">
        <v>96</v>
      </c>
      <c r="M673" s="262" t="s">
        <v>97</v>
      </c>
      <c r="N673" s="340">
        <v>42887</v>
      </c>
      <c r="O673" s="262" t="s">
        <v>98</v>
      </c>
      <c r="P673" s="262" t="s">
        <v>325</v>
      </c>
      <c r="Q673" s="262" t="s">
        <v>138</v>
      </c>
      <c r="R673" s="262" t="s">
        <v>99</v>
      </c>
      <c r="S673" s="262" t="s">
        <v>100</v>
      </c>
      <c r="T673" s="262" t="s">
        <v>39</v>
      </c>
      <c r="U673" s="341">
        <v>12000001.5</v>
      </c>
      <c r="V673" s="341"/>
      <c r="W673" s="262">
        <v>775665</v>
      </c>
      <c r="X673" s="179" t="s">
        <v>26</v>
      </c>
      <c r="Y673" s="179" t="s">
        <v>4</v>
      </c>
      <c r="Z673" s="262"/>
      <c r="AA673" s="262"/>
      <c r="AB673" s="262"/>
      <c r="AC673" s="262"/>
      <c r="AD673" s="262"/>
      <c r="AE673" s="262"/>
    </row>
    <row r="674" spans="1:31" hidden="1">
      <c r="A674" s="262" t="s">
        <v>2526</v>
      </c>
      <c r="B674" s="262" t="s">
        <v>2527</v>
      </c>
      <c r="C674" s="262">
        <v>1</v>
      </c>
      <c r="D674" s="262"/>
      <c r="E674" s="262" t="s">
        <v>336</v>
      </c>
      <c r="F674" s="262" t="s">
        <v>2528</v>
      </c>
      <c r="G674" s="262" t="s">
        <v>101</v>
      </c>
      <c r="H674" s="262" t="s">
        <v>325</v>
      </c>
      <c r="I674" s="340">
        <v>42881</v>
      </c>
      <c r="J674" s="340">
        <v>42887</v>
      </c>
      <c r="K674" s="340">
        <v>43115</v>
      </c>
      <c r="L674" s="262" t="s">
        <v>96</v>
      </c>
      <c r="M674" s="262" t="s">
        <v>97</v>
      </c>
      <c r="N674" s="340">
        <v>42906</v>
      </c>
      <c r="O674" s="262" t="s">
        <v>98</v>
      </c>
      <c r="P674" s="262" t="s">
        <v>315</v>
      </c>
      <c r="Q674" s="262" t="s">
        <v>99</v>
      </c>
      <c r="R674" s="262" t="s">
        <v>1180</v>
      </c>
      <c r="S674" s="262" t="s">
        <v>100</v>
      </c>
      <c r="T674" s="262" t="s">
        <v>39</v>
      </c>
      <c r="U674" s="341">
        <v>5000000</v>
      </c>
      <c r="V674" s="341">
        <v>0</v>
      </c>
      <c r="W674" s="262">
        <v>26188</v>
      </c>
      <c r="X674" s="179" t="s">
        <v>26</v>
      </c>
      <c r="Y674" s="179" t="s">
        <v>4</v>
      </c>
      <c r="Z674" s="262"/>
      <c r="AA674" s="262"/>
      <c r="AB674" s="262"/>
      <c r="AC674" s="262"/>
      <c r="AD674" s="262"/>
      <c r="AE674" s="262"/>
    </row>
    <row r="675" spans="1:31" hidden="1">
      <c r="A675" s="262" t="s">
        <v>2529</v>
      </c>
      <c r="B675" s="262" t="s">
        <v>2530</v>
      </c>
      <c r="C675" s="262">
        <v>1</v>
      </c>
      <c r="D675" s="262"/>
      <c r="E675" s="262" t="s">
        <v>342</v>
      </c>
      <c r="F675" s="262" t="s">
        <v>2531</v>
      </c>
      <c r="G675" s="262" t="s">
        <v>101</v>
      </c>
      <c r="H675" s="262" t="s">
        <v>615</v>
      </c>
      <c r="I675" s="340">
        <v>42886</v>
      </c>
      <c r="J675" s="340">
        <v>42880</v>
      </c>
      <c r="K675" s="340">
        <v>43190</v>
      </c>
      <c r="L675" s="262" t="s">
        <v>96</v>
      </c>
      <c r="M675" s="262" t="s">
        <v>97</v>
      </c>
      <c r="N675" s="340">
        <v>42902</v>
      </c>
      <c r="O675" s="262" t="s">
        <v>98</v>
      </c>
      <c r="P675" s="262" t="s">
        <v>315</v>
      </c>
      <c r="Q675" s="262" t="s">
        <v>138</v>
      </c>
      <c r="R675" s="262" t="s">
        <v>99</v>
      </c>
      <c r="S675" s="262" t="s">
        <v>100</v>
      </c>
      <c r="T675" s="262" t="s">
        <v>39</v>
      </c>
      <c r="U675" s="262">
        <v>0</v>
      </c>
      <c r="V675" s="341"/>
      <c r="W675" s="262">
        <v>171077</v>
      </c>
      <c r="X675" s="179" t="s">
        <v>26</v>
      </c>
      <c r="Y675" s="179" t="s">
        <v>4</v>
      </c>
      <c r="Z675" s="262"/>
      <c r="AA675" s="262"/>
      <c r="AB675" s="262"/>
      <c r="AC675" s="262"/>
      <c r="AD675" s="262"/>
      <c r="AE675" s="262"/>
    </row>
    <row r="676" spans="1:31" hidden="1">
      <c r="A676" s="262" t="s">
        <v>2532</v>
      </c>
      <c r="B676" s="262" t="s">
        <v>2533</v>
      </c>
      <c r="C676" s="262">
        <v>0</v>
      </c>
      <c r="D676" s="262"/>
      <c r="E676" s="262" t="s">
        <v>346</v>
      </c>
      <c r="F676" s="262" t="s">
        <v>2534</v>
      </c>
      <c r="G676" s="262" t="s">
        <v>101</v>
      </c>
      <c r="H676" s="262" t="s">
        <v>528</v>
      </c>
      <c r="I676" s="340">
        <v>42879</v>
      </c>
      <c r="J676" s="340">
        <v>42880</v>
      </c>
      <c r="K676" s="340">
        <v>43158</v>
      </c>
      <c r="L676" s="262" t="s">
        <v>96</v>
      </c>
      <c r="M676" s="262" t="s">
        <v>97</v>
      </c>
      <c r="N676" s="340">
        <v>42901</v>
      </c>
      <c r="O676" s="262" t="s">
        <v>98</v>
      </c>
      <c r="P676" s="262" t="s">
        <v>528</v>
      </c>
      <c r="Q676" s="262" t="s">
        <v>138</v>
      </c>
      <c r="R676" s="262" t="s">
        <v>138</v>
      </c>
      <c r="S676" s="262" t="s">
        <v>292</v>
      </c>
      <c r="T676" s="262" t="s">
        <v>293</v>
      </c>
      <c r="U676" s="341">
        <v>65000</v>
      </c>
      <c r="V676" s="341"/>
      <c r="W676" s="262">
        <v>20006</v>
      </c>
      <c r="X676" s="179" t="s">
        <v>26</v>
      </c>
      <c r="Y676" s="179" t="s">
        <v>4</v>
      </c>
      <c r="Z676" s="262"/>
      <c r="AA676" s="262"/>
      <c r="AB676" s="262"/>
      <c r="AC676" s="262"/>
      <c r="AD676" s="262"/>
      <c r="AE676" s="262"/>
    </row>
    <row r="677" spans="1:31" hidden="1">
      <c r="A677" s="262" t="s">
        <v>2535</v>
      </c>
      <c r="B677" s="262" t="s">
        <v>2536</v>
      </c>
      <c r="C677" s="262">
        <v>0</v>
      </c>
      <c r="D677" s="262"/>
      <c r="E677" s="262" t="s">
        <v>2537</v>
      </c>
      <c r="F677" s="262" t="s">
        <v>2538</v>
      </c>
      <c r="G677" s="262" t="s">
        <v>101</v>
      </c>
      <c r="H677" s="262" t="s">
        <v>338</v>
      </c>
      <c r="I677" s="340">
        <v>42891</v>
      </c>
      <c r="J677" s="340">
        <v>42891</v>
      </c>
      <c r="K677" s="340">
        <v>43099</v>
      </c>
      <c r="L677" s="262" t="s">
        <v>96</v>
      </c>
      <c r="M677" s="262" t="s">
        <v>97</v>
      </c>
      <c r="N677" s="340">
        <v>42891</v>
      </c>
      <c r="O677" s="262" t="s">
        <v>98</v>
      </c>
      <c r="P677" s="262" t="s">
        <v>338</v>
      </c>
      <c r="Q677" s="262" t="s">
        <v>138</v>
      </c>
      <c r="R677" s="262" t="s">
        <v>138</v>
      </c>
      <c r="S677" s="262" t="s">
        <v>292</v>
      </c>
      <c r="T677" s="262" t="s">
        <v>339</v>
      </c>
      <c r="U677" s="341">
        <v>10000</v>
      </c>
      <c r="V677" s="341"/>
      <c r="W677" s="262">
        <v>570015</v>
      </c>
      <c r="X677" s="179" t="s">
        <v>26</v>
      </c>
      <c r="Y677" s="179" t="s">
        <v>4</v>
      </c>
      <c r="Z677" s="262"/>
      <c r="AA677" s="262"/>
      <c r="AB677" s="262"/>
      <c r="AC677" s="262"/>
      <c r="AD677" s="262"/>
      <c r="AE677" s="262"/>
    </row>
    <row r="678" spans="1:31" hidden="1">
      <c r="A678" s="262" t="s">
        <v>2539</v>
      </c>
      <c r="B678" s="262">
        <v>809926</v>
      </c>
      <c r="C678" s="262">
        <v>19</v>
      </c>
      <c r="D678" s="262"/>
      <c r="E678" s="262" t="s">
        <v>832</v>
      </c>
      <c r="F678" s="262" t="s">
        <v>2540</v>
      </c>
      <c r="G678" s="262" t="s">
        <v>844</v>
      </c>
      <c r="H678" s="262" t="s">
        <v>528</v>
      </c>
      <c r="I678" s="340">
        <v>42893</v>
      </c>
      <c r="J678" s="340">
        <v>42767</v>
      </c>
      <c r="K678" s="340">
        <v>43039</v>
      </c>
      <c r="L678" s="262" t="s">
        <v>96</v>
      </c>
      <c r="M678" s="262" t="s">
        <v>97</v>
      </c>
      <c r="N678" s="340">
        <v>42901</v>
      </c>
      <c r="O678" s="262" t="s">
        <v>98</v>
      </c>
      <c r="P678" s="262" t="s">
        <v>528</v>
      </c>
      <c r="Q678" s="262" t="s">
        <v>138</v>
      </c>
      <c r="R678" s="262" t="s">
        <v>99</v>
      </c>
      <c r="S678" s="262" t="s">
        <v>292</v>
      </c>
      <c r="T678" s="262" t="s">
        <v>406</v>
      </c>
      <c r="U678" s="341">
        <v>14966932.15</v>
      </c>
      <c r="V678" s="341">
        <v>123514</v>
      </c>
      <c r="W678" s="262">
        <v>563538</v>
      </c>
      <c r="X678" s="179" t="s">
        <v>26</v>
      </c>
      <c r="Y678" s="21" t="s">
        <v>110</v>
      </c>
      <c r="Z678" s="262"/>
      <c r="AA678" s="262"/>
      <c r="AB678" s="262"/>
      <c r="AC678" s="262"/>
      <c r="AD678" s="262"/>
      <c r="AE678" s="262"/>
    </row>
    <row r="679" spans="1:31" hidden="1">
      <c r="A679" s="262" t="s">
        <v>2541</v>
      </c>
      <c r="B679" s="262" t="s">
        <v>364</v>
      </c>
      <c r="C679" s="262">
        <v>3</v>
      </c>
      <c r="D679" s="262"/>
      <c r="E679" s="262" t="s">
        <v>365</v>
      </c>
      <c r="F679" s="262" t="s">
        <v>2542</v>
      </c>
      <c r="G679" s="262" t="s">
        <v>101</v>
      </c>
      <c r="H679" s="262" t="s">
        <v>314</v>
      </c>
      <c r="I679" s="340">
        <v>42899</v>
      </c>
      <c r="J679" s="340">
        <v>42917</v>
      </c>
      <c r="K679" s="340">
        <v>43281</v>
      </c>
      <c r="L679" s="262" t="s">
        <v>96</v>
      </c>
      <c r="M679" s="262" t="s">
        <v>97</v>
      </c>
      <c r="N679" s="340">
        <v>42912</v>
      </c>
      <c r="O679" s="262" t="s">
        <v>98</v>
      </c>
      <c r="P679" s="262" t="s">
        <v>314</v>
      </c>
      <c r="Q679" s="262" t="s">
        <v>138</v>
      </c>
      <c r="R679" s="262" t="s">
        <v>99</v>
      </c>
      <c r="S679" s="262" t="s">
        <v>100</v>
      </c>
      <c r="T679" s="262" t="s">
        <v>366</v>
      </c>
      <c r="U679" s="341">
        <v>8600000</v>
      </c>
      <c r="V679" s="341"/>
      <c r="W679" s="262">
        <v>577592</v>
      </c>
      <c r="X679" s="179" t="s">
        <v>26</v>
      </c>
      <c r="Y679" s="179" t="s">
        <v>4</v>
      </c>
      <c r="Z679" s="262"/>
      <c r="AA679" s="262"/>
      <c r="AB679" s="262"/>
      <c r="AC679" s="262"/>
      <c r="AD679" s="262"/>
      <c r="AE679" s="262"/>
    </row>
    <row r="680" spans="1:31" hidden="1">
      <c r="A680" s="262" t="s">
        <v>2543</v>
      </c>
      <c r="B680" s="262" t="s">
        <v>2544</v>
      </c>
      <c r="C680" s="262">
        <v>0</v>
      </c>
      <c r="D680" s="262"/>
      <c r="E680" s="262" t="s">
        <v>2545</v>
      </c>
      <c r="F680" s="262" t="s">
        <v>2546</v>
      </c>
      <c r="G680" s="262" t="s">
        <v>101</v>
      </c>
      <c r="H680" s="262" t="s">
        <v>589</v>
      </c>
      <c r="I680" s="340">
        <v>42640</v>
      </c>
      <c r="J680" s="340">
        <v>42643</v>
      </c>
      <c r="K680" s="340">
        <v>42674</v>
      </c>
      <c r="L680" s="262" t="s">
        <v>96</v>
      </c>
      <c r="M680" s="262" t="s">
        <v>97</v>
      </c>
      <c r="N680" s="340">
        <v>42908</v>
      </c>
      <c r="O680" s="262" t="s">
        <v>98</v>
      </c>
      <c r="P680" s="262" t="s">
        <v>589</v>
      </c>
      <c r="Q680" s="262" t="s">
        <v>138</v>
      </c>
      <c r="R680" s="262" t="s">
        <v>99</v>
      </c>
      <c r="S680" s="262" t="s">
        <v>100</v>
      </c>
      <c r="T680" s="262" t="s">
        <v>590</v>
      </c>
      <c r="U680" s="341">
        <v>340000</v>
      </c>
      <c r="V680" s="341"/>
      <c r="W680" s="262"/>
      <c r="X680" s="179" t="s">
        <v>26</v>
      </c>
      <c r="Y680" s="179" t="s">
        <v>4</v>
      </c>
      <c r="Z680" s="262"/>
      <c r="AA680" s="262"/>
      <c r="AB680" s="262"/>
      <c r="AC680" s="262"/>
      <c r="AD680" s="262"/>
      <c r="AE680" s="262"/>
    </row>
    <row r="681" spans="1:31" hidden="1">
      <c r="A681" s="262" t="s">
        <v>2547</v>
      </c>
      <c r="B681" s="262" t="s">
        <v>2548</v>
      </c>
      <c r="C681" s="262">
        <v>0</v>
      </c>
      <c r="D681" s="262"/>
      <c r="E681" s="262" t="s">
        <v>1224</v>
      </c>
      <c r="F681" s="262" t="s">
        <v>2549</v>
      </c>
      <c r="G681" s="262" t="s">
        <v>101</v>
      </c>
      <c r="H681" s="262" t="s">
        <v>338</v>
      </c>
      <c r="I681" s="340">
        <v>42886</v>
      </c>
      <c r="J681" s="340">
        <v>42886</v>
      </c>
      <c r="K681" s="340">
        <v>43099</v>
      </c>
      <c r="L681" s="262" t="s">
        <v>96</v>
      </c>
      <c r="M681" s="262" t="s">
        <v>97</v>
      </c>
      <c r="N681" s="340">
        <v>42888</v>
      </c>
      <c r="O681" s="262" t="s">
        <v>98</v>
      </c>
      <c r="P681" s="262" t="s">
        <v>338</v>
      </c>
      <c r="Q681" s="262" t="s">
        <v>138</v>
      </c>
      <c r="R681" s="262" t="s">
        <v>138</v>
      </c>
      <c r="S681" s="262" t="s">
        <v>292</v>
      </c>
      <c r="T681" s="262" t="s">
        <v>293</v>
      </c>
      <c r="U681" s="341">
        <v>30000</v>
      </c>
      <c r="V681" s="341"/>
      <c r="W681" s="262">
        <v>144140</v>
      </c>
      <c r="X681" s="179" t="s">
        <v>26</v>
      </c>
      <c r="Y681" s="179" t="s">
        <v>4</v>
      </c>
      <c r="Z681" s="262"/>
      <c r="AA681" s="262"/>
      <c r="AB681" s="262"/>
      <c r="AC681" s="262"/>
      <c r="AD681" s="262"/>
      <c r="AE681" s="262"/>
    </row>
    <row r="682" spans="1:31" hidden="1">
      <c r="A682" s="262" t="s">
        <v>2550</v>
      </c>
      <c r="B682" s="262" t="s">
        <v>2551</v>
      </c>
      <c r="C682" s="262">
        <v>0</v>
      </c>
      <c r="D682" s="262"/>
      <c r="E682" s="262" t="s">
        <v>1224</v>
      </c>
      <c r="F682" s="262" t="s">
        <v>2552</v>
      </c>
      <c r="G682" s="262" t="s">
        <v>101</v>
      </c>
      <c r="H682" s="262" t="s">
        <v>338</v>
      </c>
      <c r="I682" s="340">
        <v>42901</v>
      </c>
      <c r="J682" s="340">
        <v>42887</v>
      </c>
      <c r="K682" s="340">
        <v>43099</v>
      </c>
      <c r="L682" s="262" t="s">
        <v>96</v>
      </c>
      <c r="M682" s="262" t="s">
        <v>97</v>
      </c>
      <c r="N682" s="340">
        <v>42909</v>
      </c>
      <c r="O682" s="262" t="s">
        <v>98</v>
      </c>
      <c r="P682" s="262" t="s">
        <v>338</v>
      </c>
      <c r="Q682" s="262" t="s">
        <v>138</v>
      </c>
      <c r="R682" s="262" t="s">
        <v>138</v>
      </c>
      <c r="S682" s="262" t="s">
        <v>292</v>
      </c>
      <c r="T682" s="262" t="s">
        <v>293</v>
      </c>
      <c r="U682" s="341">
        <v>15000</v>
      </c>
      <c r="V682" s="341"/>
      <c r="W682" s="262">
        <v>144140</v>
      </c>
      <c r="X682" s="179" t="s">
        <v>26</v>
      </c>
      <c r="Y682" s="179" t="s">
        <v>4</v>
      </c>
      <c r="Z682" s="262"/>
      <c r="AA682" s="262"/>
      <c r="AB682" s="262"/>
      <c r="AC682" s="262"/>
      <c r="AD682" s="262"/>
      <c r="AE682" s="262"/>
    </row>
    <row r="683" spans="1:31" hidden="1">
      <c r="A683" s="262" t="s">
        <v>2553</v>
      </c>
      <c r="B683" s="262">
        <v>812361</v>
      </c>
      <c r="C683" s="262">
        <v>4</v>
      </c>
      <c r="D683" s="262"/>
      <c r="E683" s="262" t="s">
        <v>2194</v>
      </c>
      <c r="F683" s="262" t="s">
        <v>2195</v>
      </c>
      <c r="G683" s="262" t="s">
        <v>324</v>
      </c>
      <c r="H683" s="262" t="s">
        <v>338</v>
      </c>
      <c r="I683" s="340">
        <v>42894</v>
      </c>
      <c r="J683" s="340">
        <v>42894</v>
      </c>
      <c r="K683" s="340">
        <v>42948</v>
      </c>
      <c r="L683" s="262" t="s">
        <v>96</v>
      </c>
      <c r="M683" s="262" t="s">
        <v>97</v>
      </c>
      <c r="N683" s="340">
        <v>42902</v>
      </c>
      <c r="O683" s="262" t="s">
        <v>98</v>
      </c>
      <c r="P683" s="262" t="s">
        <v>338</v>
      </c>
      <c r="Q683" s="262" t="s">
        <v>138</v>
      </c>
      <c r="R683" s="262" t="s">
        <v>138</v>
      </c>
      <c r="S683" s="262" t="s">
        <v>292</v>
      </c>
      <c r="T683" s="262" t="s">
        <v>299</v>
      </c>
      <c r="U683" s="341">
        <v>300000</v>
      </c>
      <c r="V683" s="341"/>
      <c r="W683" s="262">
        <v>8277</v>
      </c>
      <c r="X683" s="179" t="s">
        <v>26</v>
      </c>
      <c r="Y683" s="21" t="s">
        <v>2</v>
      </c>
      <c r="Z683" s="262"/>
      <c r="AA683" s="262"/>
      <c r="AB683" s="262"/>
      <c r="AC683" s="262"/>
      <c r="AD683" s="262"/>
      <c r="AE683" s="262"/>
    </row>
    <row r="684" spans="1:31" hidden="1">
      <c r="A684" s="262" t="s">
        <v>2554</v>
      </c>
      <c r="B684" s="262">
        <v>813007</v>
      </c>
      <c r="C684" s="262">
        <v>1</v>
      </c>
      <c r="D684" s="262"/>
      <c r="E684" s="262" t="s">
        <v>2555</v>
      </c>
      <c r="F684" s="262" t="s">
        <v>2556</v>
      </c>
      <c r="G684" s="262" t="s">
        <v>2557</v>
      </c>
      <c r="H684" s="262" t="s">
        <v>103</v>
      </c>
      <c r="I684" s="340">
        <v>42853</v>
      </c>
      <c r="J684" s="340">
        <v>42826</v>
      </c>
      <c r="K684" s="340">
        <v>44196</v>
      </c>
      <c r="L684" s="262" t="s">
        <v>96</v>
      </c>
      <c r="M684" s="262" t="s">
        <v>97</v>
      </c>
      <c r="N684" s="340">
        <v>42895</v>
      </c>
      <c r="O684" s="262" t="s">
        <v>98</v>
      </c>
      <c r="P684" s="262" t="s">
        <v>103</v>
      </c>
      <c r="Q684" s="262" t="s">
        <v>138</v>
      </c>
      <c r="R684" s="262" t="s">
        <v>99</v>
      </c>
      <c r="S684" s="262" t="s">
        <v>100</v>
      </c>
      <c r="T684" s="262" t="s">
        <v>39</v>
      </c>
      <c r="U684" s="262">
        <v>0</v>
      </c>
      <c r="V684" s="341"/>
      <c r="W684" s="262">
        <v>569947</v>
      </c>
      <c r="X684" s="179" t="s">
        <v>26</v>
      </c>
      <c r="Y684" s="21" t="s">
        <v>110</v>
      </c>
      <c r="Z684" s="262"/>
      <c r="AA684" s="262"/>
      <c r="AB684" s="262"/>
      <c r="AC684" s="262"/>
      <c r="AD684" s="262"/>
      <c r="AE684" s="262"/>
    </row>
    <row r="685" spans="1:31" hidden="1">
      <c r="A685" s="262" t="s">
        <v>2558</v>
      </c>
      <c r="B685" s="262" t="s">
        <v>2559</v>
      </c>
      <c r="C685" s="262">
        <v>1</v>
      </c>
      <c r="D685" s="262"/>
      <c r="E685" s="262" t="s">
        <v>2560</v>
      </c>
      <c r="F685" s="262" t="s">
        <v>2561</v>
      </c>
      <c r="G685" s="262" t="s">
        <v>101</v>
      </c>
      <c r="H685" s="262" t="s">
        <v>103</v>
      </c>
      <c r="I685" s="340">
        <v>42860</v>
      </c>
      <c r="J685" s="340">
        <v>42843</v>
      </c>
      <c r="K685" s="340">
        <v>43026</v>
      </c>
      <c r="L685" s="262" t="s">
        <v>96</v>
      </c>
      <c r="M685" s="262" t="s">
        <v>97</v>
      </c>
      <c r="N685" s="340">
        <v>42895</v>
      </c>
      <c r="O685" s="262" t="s">
        <v>98</v>
      </c>
      <c r="P685" s="262" t="s">
        <v>103</v>
      </c>
      <c r="Q685" s="262" t="s">
        <v>99</v>
      </c>
      <c r="R685" s="262" t="s">
        <v>99</v>
      </c>
      <c r="S685" s="262" t="s">
        <v>100</v>
      </c>
      <c r="T685" s="262" t="s">
        <v>39</v>
      </c>
      <c r="U685" s="341">
        <v>58125</v>
      </c>
      <c r="V685" s="341">
        <v>-281875</v>
      </c>
      <c r="W685" s="262">
        <v>11104</v>
      </c>
      <c r="X685" s="179" t="s">
        <v>26</v>
      </c>
      <c r="Y685" s="179" t="s">
        <v>4</v>
      </c>
      <c r="Z685" s="262"/>
      <c r="AA685" s="262"/>
      <c r="AB685" s="262"/>
      <c r="AC685" s="262"/>
      <c r="AD685" s="262"/>
      <c r="AE685" s="262"/>
    </row>
    <row r="686" spans="1:31" hidden="1">
      <c r="A686" s="262" t="s">
        <v>2562</v>
      </c>
      <c r="B686" s="262" t="s">
        <v>385</v>
      </c>
      <c r="C686" s="262">
        <v>3</v>
      </c>
      <c r="D686" s="262"/>
      <c r="E686" s="262" t="s">
        <v>386</v>
      </c>
      <c r="F686" s="262" t="s">
        <v>2563</v>
      </c>
      <c r="G686" s="262" t="s">
        <v>101</v>
      </c>
      <c r="H686" s="262" t="s">
        <v>314</v>
      </c>
      <c r="I686" s="340">
        <v>42899</v>
      </c>
      <c r="J686" s="340">
        <v>42917</v>
      </c>
      <c r="K686" s="340">
        <v>43281</v>
      </c>
      <c r="L686" s="262" t="s">
        <v>96</v>
      </c>
      <c r="M686" s="262" t="s">
        <v>97</v>
      </c>
      <c r="N686" s="340">
        <v>42912</v>
      </c>
      <c r="O686" s="262" t="s">
        <v>98</v>
      </c>
      <c r="P686" s="262" t="s">
        <v>314</v>
      </c>
      <c r="Q686" s="262" t="s">
        <v>138</v>
      </c>
      <c r="R686" s="262" t="s">
        <v>99</v>
      </c>
      <c r="S686" s="262" t="s">
        <v>100</v>
      </c>
      <c r="T686" s="262" t="s">
        <v>39</v>
      </c>
      <c r="U686" s="341">
        <v>7800000</v>
      </c>
      <c r="V686" s="341"/>
      <c r="W686" s="262">
        <v>16553</v>
      </c>
      <c r="X686" s="179" t="s">
        <v>26</v>
      </c>
      <c r="Y686" s="179" t="s">
        <v>4</v>
      </c>
      <c r="Z686" s="262"/>
      <c r="AA686" s="262"/>
      <c r="AB686" s="262"/>
      <c r="AC686" s="262"/>
      <c r="AD686" s="262"/>
      <c r="AE686" s="262"/>
    </row>
    <row r="687" spans="1:31" hidden="1">
      <c r="A687" s="262" t="s">
        <v>2564</v>
      </c>
      <c r="B687" s="262" t="s">
        <v>388</v>
      </c>
      <c r="C687" s="262">
        <v>3</v>
      </c>
      <c r="D687" s="262"/>
      <c r="E687" s="262" t="s">
        <v>389</v>
      </c>
      <c r="F687" s="262" t="s">
        <v>2563</v>
      </c>
      <c r="G687" s="262" t="s">
        <v>101</v>
      </c>
      <c r="H687" s="262" t="s">
        <v>319</v>
      </c>
      <c r="I687" s="340">
        <v>42899</v>
      </c>
      <c r="J687" s="340">
        <v>42917</v>
      </c>
      <c r="K687" s="340">
        <v>43281</v>
      </c>
      <c r="L687" s="262" t="s">
        <v>96</v>
      </c>
      <c r="M687" s="262" t="s">
        <v>97</v>
      </c>
      <c r="N687" s="340">
        <v>42912</v>
      </c>
      <c r="O687" s="262" t="s">
        <v>98</v>
      </c>
      <c r="P687" s="262" t="s">
        <v>314</v>
      </c>
      <c r="Q687" s="262" t="s">
        <v>138</v>
      </c>
      <c r="R687" s="262" t="s">
        <v>99</v>
      </c>
      <c r="S687" s="262" t="s">
        <v>100</v>
      </c>
      <c r="T687" s="262" t="s">
        <v>366</v>
      </c>
      <c r="U687" s="341">
        <v>10919510.699999999</v>
      </c>
      <c r="V687" s="341"/>
      <c r="W687" s="262">
        <v>66102</v>
      </c>
      <c r="X687" s="179" t="s">
        <v>26</v>
      </c>
      <c r="Y687" s="179" t="s">
        <v>4</v>
      </c>
      <c r="Z687" s="262"/>
      <c r="AA687" s="262"/>
      <c r="AB687" s="262"/>
      <c r="AC687" s="262"/>
      <c r="AD687" s="262"/>
      <c r="AE687" s="262"/>
    </row>
    <row r="688" spans="1:31" hidden="1">
      <c r="A688" s="262" t="s">
        <v>2565</v>
      </c>
      <c r="B688" s="262" t="s">
        <v>411</v>
      </c>
      <c r="C688" s="262">
        <v>2</v>
      </c>
      <c r="D688" s="262"/>
      <c r="E688" s="262" t="s">
        <v>412</v>
      </c>
      <c r="F688" s="262" t="s">
        <v>2150</v>
      </c>
      <c r="G688" s="262" t="s">
        <v>101</v>
      </c>
      <c r="H688" s="262" t="s">
        <v>314</v>
      </c>
      <c r="I688" s="340">
        <v>42860</v>
      </c>
      <c r="J688" s="340">
        <v>42887</v>
      </c>
      <c r="K688" s="340">
        <v>43251</v>
      </c>
      <c r="L688" s="262" t="s">
        <v>96</v>
      </c>
      <c r="M688" s="262" t="s">
        <v>97</v>
      </c>
      <c r="N688" s="340">
        <v>42888</v>
      </c>
      <c r="O688" s="262" t="s">
        <v>98</v>
      </c>
      <c r="P688" s="262" t="s">
        <v>315</v>
      </c>
      <c r="Q688" s="262" t="s">
        <v>138</v>
      </c>
      <c r="R688" s="262" t="s">
        <v>99</v>
      </c>
      <c r="S688" s="262" t="s">
        <v>100</v>
      </c>
      <c r="T688" s="262" t="s">
        <v>320</v>
      </c>
      <c r="U688" s="341">
        <v>3622148.28</v>
      </c>
      <c r="V688" s="341"/>
      <c r="W688" s="262">
        <v>17095</v>
      </c>
      <c r="X688" s="179" t="s">
        <v>26</v>
      </c>
      <c r="Y688" s="179" t="s">
        <v>4</v>
      </c>
      <c r="Z688" s="262"/>
      <c r="AA688" s="262"/>
      <c r="AB688" s="262"/>
      <c r="AC688" s="262"/>
      <c r="AD688" s="262"/>
      <c r="AE688" s="262"/>
    </row>
    <row r="689" spans="1:31" hidden="1">
      <c r="A689" s="262" t="s">
        <v>2566</v>
      </c>
      <c r="B689" s="262" t="s">
        <v>2567</v>
      </c>
      <c r="C689" s="262">
        <v>0</v>
      </c>
      <c r="D689" s="262"/>
      <c r="E689" s="262" t="s">
        <v>2568</v>
      </c>
      <c r="F689" s="262" t="s">
        <v>2569</v>
      </c>
      <c r="G689" s="262" t="s">
        <v>101</v>
      </c>
      <c r="H689" s="262" t="s">
        <v>528</v>
      </c>
      <c r="I689" s="340">
        <v>42884</v>
      </c>
      <c r="J689" s="340">
        <v>42884</v>
      </c>
      <c r="K689" s="340">
        <v>43100</v>
      </c>
      <c r="L689" s="262" t="s">
        <v>96</v>
      </c>
      <c r="M689" s="262" t="s">
        <v>97</v>
      </c>
      <c r="N689" s="340">
        <v>42901</v>
      </c>
      <c r="O689" s="262" t="s">
        <v>98</v>
      </c>
      <c r="P689" s="262" t="s">
        <v>528</v>
      </c>
      <c r="Q689" s="262" t="s">
        <v>138</v>
      </c>
      <c r="R689" s="262" t="s">
        <v>138</v>
      </c>
      <c r="S689" s="262" t="s">
        <v>292</v>
      </c>
      <c r="T689" s="262" t="s">
        <v>339</v>
      </c>
      <c r="U689" s="262">
        <v>1</v>
      </c>
      <c r="V689" s="341"/>
      <c r="W689" s="262">
        <v>821300</v>
      </c>
      <c r="X689" s="179" t="s">
        <v>26</v>
      </c>
      <c r="Y689" s="179" t="s">
        <v>4</v>
      </c>
      <c r="Z689" s="262"/>
      <c r="AA689" s="262"/>
      <c r="AB689" s="262"/>
      <c r="AC689" s="262"/>
      <c r="AD689" s="262"/>
      <c r="AE689" s="262"/>
    </row>
    <row r="690" spans="1:31" hidden="1">
      <c r="A690" s="262" t="s">
        <v>2570</v>
      </c>
      <c r="B690" s="262" t="s">
        <v>2571</v>
      </c>
      <c r="C690" s="262">
        <v>1</v>
      </c>
      <c r="D690" s="262"/>
      <c r="E690" s="262" t="s">
        <v>2572</v>
      </c>
      <c r="F690" s="262" t="s">
        <v>2573</v>
      </c>
      <c r="G690" s="262" t="s">
        <v>101</v>
      </c>
      <c r="H690" s="262" t="s">
        <v>753</v>
      </c>
      <c r="I690" s="340">
        <v>42866</v>
      </c>
      <c r="J690" s="340">
        <v>42870</v>
      </c>
      <c r="K690" s="340">
        <v>43220</v>
      </c>
      <c r="L690" s="262" t="s">
        <v>96</v>
      </c>
      <c r="M690" s="262" t="s">
        <v>97</v>
      </c>
      <c r="N690" s="340">
        <v>42888</v>
      </c>
      <c r="O690" s="262" t="s">
        <v>98</v>
      </c>
      <c r="P690" s="262" t="s">
        <v>315</v>
      </c>
      <c r="Q690" s="262" t="s">
        <v>138</v>
      </c>
      <c r="R690" s="262" t="s">
        <v>99</v>
      </c>
      <c r="S690" s="262" t="s">
        <v>100</v>
      </c>
      <c r="T690" s="262" t="s">
        <v>39</v>
      </c>
      <c r="U690" s="341">
        <v>500000</v>
      </c>
      <c r="V690" s="341">
        <v>0</v>
      </c>
      <c r="W690" s="262">
        <v>42318</v>
      </c>
      <c r="X690" s="179" t="s">
        <v>26</v>
      </c>
      <c r="Y690" s="179" t="s">
        <v>4</v>
      </c>
      <c r="Z690" s="262"/>
      <c r="AA690" s="262"/>
      <c r="AB690" s="262"/>
      <c r="AC690" s="262"/>
      <c r="AD690" s="262"/>
      <c r="AE690" s="262"/>
    </row>
    <row r="691" spans="1:31" hidden="1">
      <c r="A691" s="262" t="s">
        <v>2574</v>
      </c>
      <c r="B691" s="262" t="s">
        <v>2575</v>
      </c>
      <c r="C691" s="262">
        <v>1</v>
      </c>
      <c r="D691" s="262"/>
      <c r="E691" s="262" t="s">
        <v>2576</v>
      </c>
      <c r="F691" s="262" t="s">
        <v>2577</v>
      </c>
      <c r="G691" s="262" t="s">
        <v>101</v>
      </c>
      <c r="H691" s="262" t="s">
        <v>325</v>
      </c>
      <c r="I691" s="340">
        <v>42881</v>
      </c>
      <c r="J691" s="340">
        <v>42522</v>
      </c>
      <c r="K691" s="340">
        <v>43251</v>
      </c>
      <c r="L691" s="262" t="s">
        <v>96</v>
      </c>
      <c r="M691" s="262" t="s">
        <v>97</v>
      </c>
      <c r="N691" s="340">
        <v>42888</v>
      </c>
      <c r="O691" s="262" t="s">
        <v>98</v>
      </c>
      <c r="P691" s="262" t="s">
        <v>315</v>
      </c>
      <c r="Q691" s="262" t="s">
        <v>138</v>
      </c>
      <c r="R691" s="262" t="s">
        <v>99</v>
      </c>
      <c r="S691" s="262" t="s">
        <v>100</v>
      </c>
      <c r="T691" s="262" t="s">
        <v>39</v>
      </c>
      <c r="U691" s="262">
        <v>0</v>
      </c>
      <c r="V691" s="341">
        <v>0</v>
      </c>
      <c r="W691" s="262">
        <v>143699</v>
      </c>
      <c r="X691" s="179" t="s">
        <v>26</v>
      </c>
      <c r="Y691" s="179" t="s">
        <v>4</v>
      </c>
      <c r="Z691" s="262"/>
      <c r="AA691" s="262"/>
      <c r="AB691" s="262"/>
      <c r="AC691" s="262"/>
      <c r="AD691" s="262"/>
      <c r="AE691" s="262"/>
    </row>
    <row r="692" spans="1:31" hidden="1">
      <c r="A692" s="262" t="s">
        <v>2578</v>
      </c>
      <c r="B692" s="262" t="s">
        <v>2579</v>
      </c>
      <c r="C692" s="262">
        <v>0</v>
      </c>
      <c r="D692" s="262"/>
      <c r="E692" s="262" t="s">
        <v>2580</v>
      </c>
      <c r="F692" s="262" t="s">
        <v>2581</v>
      </c>
      <c r="G692" s="262" t="s">
        <v>101</v>
      </c>
      <c r="H692" s="262" t="s">
        <v>1203</v>
      </c>
      <c r="I692" s="340">
        <v>42881</v>
      </c>
      <c r="J692" s="340">
        <v>42881</v>
      </c>
      <c r="K692" s="340">
        <v>43976</v>
      </c>
      <c r="L692" s="262" t="s">
        <v>96</v>
      </c>
      <c r="M692" s="262" t="s">
        <v>97</v>
      </c>
      <c r="N692" s="340">
        <v>42907</v>
      </c>
      <c r="O692" s="262" t="s">
        <v>98</v>
      </c>
      <c r="P692" s="262" t="s">
        <v>1203</v>
      </c>
      <c r="Q692" s="262" t="s">
        <v>138</v>
      </c>
      <c r="R692" s="262" t="s">
        <v>138</v>
      </c>
      <c r="S692" s="262" t="s">
        <v>100</v>
      </c>
      <c r="T692" s="262" t="s">
        <v>39</v>
      </c>
      <c r="U692" s="341">
        <v>2600000</v>
      </c>
      <c r="V692" s="341"/>
      <c r="W692" s="262">
        <v>187367</v>
      </c>
      <c r="X692" s="179" t="s">
        <v>26</v>
      </c>
      <c r="Y692" s="179" t="s">
        <v>4</v>
      </c>
      <c r="Z692" s="262"/>
      <c r="AA692" s="262"/>
      <c r="AB692" s="262"/>
      <c r="AC692" s="262"/>
      <c r="AD692" s="262"/>
      <c r="AE692" s="262"/>
    </row>
    <row r="693" spans="1:31" hidden="1">
      <c r="A693" s="262" t="s">
        <v>2582</v>
      </c>
      <c r="B693" s="262">
        <v>816938</v>
      </c>
      <c r="C693" s="262">
        <v>0</v>
      </c>
      <c r="D693" s="262"/>
      <c r="E693" s="262" t="s">
        <v>2583</v>
      </c>
      <c r="F693" s="262" t="s">
        <v>2584</v>
      </c>
      <c r="G693" s="262" t="s">
        <v>488</v>
      </c>
      <c r="H693" s="262" t="s">
        <v>315</v>
      </c>
      <c r="I693" s="340">
        <v>42884</v>
      </c>
      <c r="J693" s="340">
        <v>42884</v>
      </c>
      <c r="K693" s="340">
        <v>43251</v>
      </c>
      <c r="L693" s="262" t="s">
        <v>96</v>
      </c>
      <c r="M693" s="262" t="s">
        <v>97</v>
      </c>
      <c r="N693" s="340">
        <v>42893</v>
      </c>
      <c r="O693" s="262" t="s">
        <v>98</v>
      </c>
      <c r="P693" s="262" t="s">
        <v>2246</v>
      </c>
      <c r="Q693" s="262" t="s">
        <v>138</v>
      </c>
      <c r="R693" s="262" t="s">
        <v>99</v>
      </c>
      <c r="S693" s="262" t="s">
        <v>100</v>
      </c>
      <c r="T693" s="262" t="s">
        <v>597</v>
      </c>
      <c r="U693" s="341">
        <v>140000</v>
      </c>
      <c r="V693" s="341"/>
      <c r="W693" s="262">
        <v>612273</v>
      </c>
      <c r="X693" s="179" t="s">
        <v>26</v>
      </c>
      <c r="Y693" s="21" t="s">
        <v>7</v>
      </c>
      <c r="Z693" s="262"/>
      <c r="AA693" s="262"/>
      <c r="AB693" s="262"/>
      <c r="AC693" s="262"/>
      <c r="AD693" s="262"/>
      <c r="AE693" s="262"/>
    </row>
    <row r="694" spans="1:31" hidden="1">
      <c r="A694" s="262" t="s">
        <v>2585</v>
      </c>
      <c r="B694" s="262">
        <v>816941</v>
      </c>
      <c r="C694" s="262">
        <v>0</v>
      </c>
      <c r="D694" s="262"/>
      <c r="E694" s="262" t="s">
        <v>2586</v>
      </c>
      <c r="F694" s="262" t="s">
        <v>2587</v>
      </c>
      <c r="G694" s="262" t="s">
        <v>488</v>
      </c>
      <c r="H694" s="262" t="s">
        <v>315</v>
      </c>
      <c r="I694" s="340">
        <v>42888</v>
      </c>
      <c r="J694" s="340">
        <v>42870</v>
      </c>
      <c r="K694" s="340">
        <v>43251</v>
      </c>
      <c r="L694" s="262" t="s">
        <v>96</v>
      </c>
      <c r="M694" s="262" t="s">
        <v>97</v>
      </c>
      <c r="N694" s="340">
        <v>42891</v>
      </c>
      <c r="O694" s="262" t="s">
        <v>98</v>
      </c>
      <c r="P694" s="262" t="s">
        <v>2246</v>
      </c>
      <c r="Q694" s="262" t="s">
        <v>138</v>
      </c>
      <c r="R694" s="262" t="s">
        <v>99</v>
      </c>
      <c r="S694" s="262" t="s">
        <v>100</v>
      </c>
      <c r="T694" s="262" t="s">
        <v>597</v>
      </c>
      <c r="U694" s="341">
        <v>140000</v>
      </c>
      <c r="V694" s="341"/>
      <c r="W694" s="262">
        <v>255158</v>
      </c>
      <c r="X694" s="179" t="s">
        <v>26</v>
      </c>
      <c r="Y694" s="179" t="s">
        <v>7</v>
      </c>
      <c r="Z694" s="262"/>
      <c r="AA694" s="262"/>
      <c r="AB694" s="262"/>
      <c r="AC694" s="262"/>
      <c r="AD694" s="262"/>
      <c r="AE694" s="262"/>
    </row>
    <row r="695" spans="1:31" hidden="1">
      <c r="A695" s="262" t="s">
        <v>2588</v>
      </c>
      <c r="B695" s="262" t="s">
        <v>2589</v>
      </c>
      <c r="C695" s="262">
        <v>1</v>
      </c>
      <c r="D695" s="262"/>
      <c r="E695" s="262" t="s">
        <v>1328</v>
      </c>
      <c r="F695" s="262" t="s">
        <v>2590</v>
      </c>
      <c r="G695" s="262" t="s">
        <v>101</v>
      </c>
      <c r="H695" s="262" t="s">
        <v>338</v>
      </c>
      <c r="I695" s="340">
        <v>42885</v>
      </c>
      <c r="J695" s="340">
        <v>42885</v>
      </c>
      <c r="K695" s="340">
        <v>43265</v>
      </c>
      <c r="L695" s="262" t="s">
        <v>96</v>
      </c>
      <c r="M695" s="262" t="s">
        <v>97</v>
      </c>
      <c r="N695" s="340">
        <v>42891</v>
      </c>
      <c r="O695" s="262" t="s">
        <v>98</v>
      </c>
      <c r="P695" s="262" t="s">
        <v>338</v>
      </c>
      <c r="Q695" s="262" t="s">
        <v>138</v>
      </c>
      <c r="R695" s="262" t="s">
        <v>138</v>
      </c>
      <c r="S695" s="262" t="s">
        <v>292</v>
      </c>
      <c r="T695" s="262" t="s">
        <v>293</v>
      </c>
      <c r="U695" s="341">
        <v>150800</v>
      </c>
      <c r="V695" s="341">
        <v>75800</v>
      </c>
      <c r="W695" s="262">
        <v>170794</v>
      </c>
      <c r="X695" s="179" t="s">
        <v>26</v>
      </c>
      <c r="Y695" s="179" t="s">
        <v>4</v>
      </c>
      <c r="Z695" s="262"/>
      <c r="AA695" s="262"/>
      <c r="AB695" s="262"/>
      <c r="AC695" s="262"/>
      <c r="AD695" s="262"/>
      <c r="AE695" s="262"/>
    </row>
    <row r="696" spans="1:31" hidden="1">
      <c r="A696" s="262" t="s">
        <v>2591</v>
      </c>
      <c r="B696" s="262">
        <v>817037</v>
      </c>
      <c r="C696" s="262">
        <v>2</v>
      </c>
      <c r="D696" s="262"/>
      <c r="E696" s="262" t="s">
        <v>2592</v>
      </c>
      <c r="F696" s="262" t="s">
        <v>2593</v>
      </c>
      <c r="G696" s="262" t="s">
        <v>290</v>
      </c>
      <c r="H696" s="262" t="s">
        <v>440</v>
      </c>
      <c r="I696" s="340">
        <v>42846</v>
      </c>
      <c r="J696" s="340">
        <v>42917</v>
      </c>
      <c r="K696" s="340">
        <v>43646</v>
      </c>
      <c r="L696" s="262" t="s">
        <v>96</v>
      </c>
      <c r="M696" s="262" t="s">
        <v>97</v>
      </c>
      <c r="N696" s="340">
        <v>42906</v>
      </c>
      <c r="O696" s="262" t="s">
        <v>98</v>
      </c>
      <c r="P696" s="262" t="s">
        <v>315</v>
      </c>
      <c r="Q696" s="262" t="s">
        <v>138</v>
      </c>
      <c r="R696" s="262" t="s">
        <v>99</v>
      </c>
      <c r="S696" s="262" t="s">
        <v>100</v>
      </c>
      <c r="T696" s="262" t="s">
        <v>39</v>
      </c>
      <c r="U696" s="341">
        <v>126750</v>
      </c>
      <c r="V696" s="341"/>
      <c r="W696" s="262"/>
      <c r="X696" s="179" t="s">
        <v>26</v>
      </c>
      <c r="Y696" s="21" t="s">
        <v>8</v>
      </c>
      <c r="Z696" s="262"/>
      <c r="AA696" s="262"/>
      <c r="AB696" s="262"/>
      <c r="AC696" s="262"/>
      <c r="AD696" s="262"/>
      <c r="AE696" s="262"/>
    </row>
    <row r="697" spans="1:31" hidden="1">
      <c r="A697" s="262" t="s">
        <v>2594</v>
      </c>
      <c r="B697" s="262">
        <v>817149</v>
      </c>
      <c r="C697" s="262">
        <v>2</v>
      </c>
      <c r="D697" s="262"/>
      <c r="E697" s="262" t="s">
        <v>2595</v>
      </c>
      <c r="F697" s="262" t="s">
        <v>2596</v>
      </c>
      <c r="G697" s="262" t="s">
        <v>290</v>
      </c>
      <c r="H697" s="262" t="s">
        <v>440</v>
      </c>
      <c r="I697" s="340">
        <v>42907</v>
      </c>
      <c r="J697" s="340">
        <v>42907</v>
      </c>
      <c r="K697" s="340">
        <v>43220</v>
      </c>
      <c r="L697" s="262" t="s">
        <v>96</v>
      </c>
      <c r="M697" s="262" t="s">
        <v>97</v>
      </c>
      <c r="N697" s="340">
        <v>42913</v>
      </c>
      <c r="O697" s="262" t="s">
        <v>98</v>
      </c>
      <c r="P697" s="262" t="s">
        <v>2246</v>
      </c>
      <c r="Q697" s="262" t="s">
        <v>138</v>
      </c>
      <c r="R697" s="262" t="s">
        <v>99</v>
      </c>
      <c r="S697" s="262" t="s">
        <v>100</v>
      </c>
      <c r="T697" s="262" t="s">
        <v>39</v>
      </c>
      <c r="U697" s="341">
        <v>260000</v>
      </c>
      <c r="V697" s="341"/>
      <c r="W697" s="262"/>
      <c r="X697" s="179" t="s">
        <v>26</v>
      </c>
      <c r="Y697" s="179" t="s">
        <v>8</v>
      </c>
      <c r="Z697" s="262"/>
      <c r="AA697" s="262"/>
      <c r="AB697" s="262"/>
      <c r="AC697" s="262"/>
      <c r="AD697" s="262"/>
      <c r="AE697" s="262"/>
    </row>
    <row r="698" spans="1:31" hidden="1">
      <c r="A698" s="262" t="s">
        <v>2597</v>
      </c>
      <c r="B698" s="262">
        <v>817374</v>
      </c>
      <c r="C698" s="262">
        <v>0</v>
      </c>
      <c r="D698" s="262"/>
      <c r="E698" s="262" t="s">
        <v>2598</v>
      </c>
      <c r="F698" s="262" t="s">
        <v>2599</v>
      </c>
      <c r="G698" s="262" t="s">
        <v>488</v>
      </c>
      <c r="H698" s="262" t="s">
        <v>315</v>
      </c>
      <c r="I698" s="340">
        <v>42894</v>
      </c>
      <c r="J698" s="340">
        <v>42901</v>
      </c>
      <c r="K698" s="340">
        <v>43251</v>
      </c>
      <c r="L698" s="262" t="s">
        <v>96</v>
      </c>
      <c r="M698" s="262" t="s">
        <v>97</v>
      </c>
      <c r="N698" s="340">
        <v>42905</v>
      </c>
      <c r="O698" s="262" t="s">
        <v>98</v>
      </c>
      <c r="P698" s="262" t="s">
        <v>2246</v>
      </c>
      <c r="Q698" s="262" t="s">
        <v>138</v>
      </c>
      <c r="R698" s="262" t="s">
        <v>99</v>
      </c>
      <c r="S698" s="262" t="s">
        <v>100</v>
      </c>
      <c r="T698" s="262" t="s">
        <v>664</v>
      </c>
      <c r="U698" s="341">
        <v>140000</v>
      </c>
      <c r="V698" s="341"/>
      <c r="W698" s="262"/>
      <c r="X698" s="179" t="s">
        <v>26</v>
      </c>
      <c r="Y698" s="179" t="s">
        <v>7</v>
      </c>
      <c r="Z698" s="262"/>
      <c r="AA698" s="262"/>
      <c r="AB698" s="262"/>
      <c r="AC698" s="262"/>
      <c r="AD698" s="262"/>
      <c r="AE698" s="262"/>
    </row>
    <row r="699" spans="1:31" hidden="1">
      <c r="A699" s="262" t="s">
        <v>2600</v>
      </c>
      <c r="B699" s="262">
        <v>817411</v>
      </c>
      <c r="C699" s="262">
        <v>0</v>
      </c>
      <c r="D699" s="262"/>
      <c r="E699" s="262" t="s">
        <v>2601</v>
      </c>
      <c r="F699" s="262" t="s">
        <v>2602</v>
      </c>
      <c r="G699" s="262" t="s">
        <v>488</v>
      </c>
      <c r="H699" s="262" t="s">
        <v>315</v>
      </c>
      <c r="I699" s="340">
        <v>42881</v>
      </c>
      <c r="J699" s="340">
        <v>42870</v>
      </c>
      <c r="K699" s="340">
        <v>43251</v>
      </c>
      <c r="L699" s="262" t="s">
        <v>96</v>
      </c>
      <c r="M699" s="262" t="s">
        <v>97</v>
      </c>
      <c r="N699" s="340">
        <v>42891</v>
      </c>
      <c r="O699" s="262" t="s">
        <v>98</v>
      </c>
      <c r="P699" s="262" t="s">
        <v>2246</v>
      </c>
      <c r="Q699" s="262" t="s">
        <v>138</v>
      </c>
      <c r="R699" s="262" t="s">
        <v>99</v>
      </c>
      <c r="S699" s="262" t="s">
        <v>100</v>
      </c>
      <c r="T699" s="262" t="s">
        <v>489</v>
      </c>
      <c r="U699" s="341">
        <v>140000</v>
      </c>
      <c r="V699" s="341">
        <v>0</v>
      </c>
      <c r="W699" s="262"/>
      <c r="X699" s="179" t="s">
        <v>26</v>
      </c>
      <c r="Y699" s="179" t="s">
        <v>7</v>
      </c>
      <c r="Z699" s="262"/>
      <c r="AA699" s="262"/>
      <c r="AB699" s="262"/>
      <c r="AC699" s="262"/>
      <c r="AD699" s="262"/>
      <c r="AE699" s="262"/>
    </row>
    <row r="700" spans="1:31" hidden="1">
      <c r="A700" s="262" t="s">
        <v>2603</v>
      </c>
      <c r="B700" s="262">
        <v>817479</v>
      </c>
      <c r="C700" s="262">
        <v>0</v>
      </c>
      <c r="D700" s="262"/>
      <c r="E700" s="262" t="s">
        <v>2604</v>
      </c>
      <c r="F700" s="262" t="s">
        <v>2605</v>
      </c>
      <c r="G700" s="262" t="s">
        <v>488</v>
      </c>
      <c r="H700" s="262" t="s">
        <v>315</v>
      </c>
      <c r="I700" s="340">
        <v>42894</v>
      </c>
      <c r="J700" s="340">
        <v>42901</v>
      </c>
      <c r="K700" s="340">
        <v>43251</v>
      </c>
      <c r="L700" s="262" t="s">
        <v>96</v>
      </c>
      <c r="M700" s="262" t="s">
        <v>97</v>
      </c>
      <c r="N700" s="340">
        <v>42913</v>
      </c>
      <c r="O700" s="262" t="s">
        <v>98</v>
      </c>
      <c r="P700" s="262" t="s">
        <v>2246</v>
      </c>
      <c r="Q700" s="262" t="s">
        <v>138</v>
      </c>
      <c r="R700" s="262" t="s">
        <v>99</v>
      </c>
      <c r="S700" s="262" t="s">
        <v>100</v>
      </c>
      <c r="T700" s="262" t="s">
        <v>664</v>
      </c>
      <c r="U700" s="341">
        <v>140000</v>
      </c>
      <c r="V700" s="341"/>
      <c r="W700" s="262">
        <v>151969</v>
      </c>
      <c r="X700" s="179" t="s">
        <v>26</v>
      </c>
      <c r="Y700" s="179" t="s">
        <v>7</v>
      </c>
      <c r="Z700" s="262"/>
      <c r="AA700" s="262"/>
      <c r="AB700" s="262"/>
      <c r="AC700" s="262"/>
      <c r="AD700" s="262"/>
      <c r="AE700" s="262"/>
    </row>
    <row r="701" spans="1:31" hidden="1">
      <c r="A701" s="262" t="s">
        <v>2606</v>
      </c>
      <c r="B701" s="262">
        <v>817615</v>
      </c>
      <c r="C701" s="262">
        <v>0</v>
      </c>
      <c r="D701" s="262"/>
      <c r="E701" s="262" t="s">
        <v>1128</v>
      </c>
      <c r="F701" s="262" t="s">
        <v>2607</v>
      </c>
      <c r="G701" s="262" t="s">
        <v>324</v>
      </c>
      <c r="H701" s="262" t="s">
        <v>103</v>
      </c>
      <c r="I701" s="340">
        <v>42445</v>
      </c>
      <c r="J701" s="340">
        <v>42826</v>
      </c>
      <c r="K701" s="340">
        <v>44651</v>
      </c>
      <c r="L701" s="262" t="s">
        <v>96</v>
      </c>
      <c r="M701" s="262" t="s">
        <v>97</v>
      </c>
      <c r="N701" s="340">
        <v>42895</v>
      </c>
      <c r="O701" s="262" t="s">
        <v>98</v>
      </c>
      <c r="P701" s="262" t="s">
        <v>103</v>
      </c>
      <c r="Q701" s="262" t="s">
        <v>138</v>
      </c>
      <c r="R701" s="262" t="s">
        <v>99</v>
      </c>
      <c r="S701" s="262" t="s">
        <v>100</v>
      </c>
      <c r="T701" s="262" t="s">
        <v>39</v>
      </c>
      <c r="U701" s="262">
        <v>0</v>
      </c>
      <c r="V701" s="341"/>
      <c r="W701" s="262"/>
      <c r="X701" s="179" t="s">
        <v>26</v>
      </c>
      <c r="Y701" s="179" t="s">
        <v>2</v>
      </c>
      <c r="Z701" s="262"/>
      <c r="AA701" s="262"/>
      <c r="AB701" s="262"/>
      <c r="AC701" s="262"/>
      <c r="AD701" s="262"/>
      <c r="AE701" s="262"/>
    </row>
    <row r="702" spans="1:31" hidden="1">
      <c r="A702" s="262" t="s">
        <v>2608</v>
      </c>
      <c r="B702" s="262" t="s">
        <v>1720</v>
      </c>
      <c r="C702" s="262">
        <v>0</v>
      </c>
      <c r="D702" s="262"/>
      <c r="E702" s="262" t="s">
        <v>1128</v>
      </c>
      <c r="F702" s="262" t="s">
        <v>2609</v>
      </c>
      <c r="G702" s="262" t="s">
        <v>101</v>
      </c>
      <c r="H702" s="262" t="s">
        <v>103</v>
      </c>
      <c r="I702" s="340">
        <v>42865</v>
      </c>
      <c r="J702" s="340">
        <v>42826</v>
      </c>
      <c r="K702" s="340">
        <v>43190</v>
      </c>
      <c r="L702" s="262" t="s">
        <v>96</v>
      </c>
      <c r="M702" s="262" t="s">
        <v>97</v>
      </c>
      <c r="N702" s="340">
        <v>42895</v>
      </c>
      <c r="O702" s="262" t="s">
        <v>98</v>
      </c>
      <c r="P702" s="262" t="s">
        <v>103</v>
      </c>
      <c r="Q702" s="262" t="s">
        <v>138</v>
      </c>
      <c r="R702" s="262" t="s">
        <v>138</v>
      </c>
      <c r="S702" s="262" t="s">
        <v>100</v>
      </c>
      <c r="T702" s="262" t="s">
        <v>39</v>
      </c>
      <c r="U702" s="341">
        <v>40000</v>
      </c>
      <c r="V702" s="341"/>
      <c r="W702" s="262">
        <v>26770</v>
      </c>
      <c r="X702" s="179" t="s">
        <v>26</v>
      </c>
      <c r="Y702" s="179" t="s">
        <v>4</v>
      </c>
      <c r="Z702" s="262"/>
      <c r="AA702" s="262"/>
      <c r="AB702" s="262"/>
      <c r="AC702" s="262"/>
      <c r="AD702" s="262"/>
      <c r="AE702" s="262"/>
    </row>
    <row r="703" spans="1:31" hidden="1">
      <c r="A703" s="262" t="s">
        <v>2610</v>
      </c>
      <c r="B703" s="262" t="s">
        <v>1722</v>
      </c>
      <c r="C703" s="262">
        <v>0</v>
      </c>
      <c r="D703" s="262"/>
      <c r="E703" s="262" t="s">
        <v>1128</v>
      </c>
      <c r="F703" s="262" t="s">
        <v>2611</v>
      </c>
      <c r="G703" s="262" t="s">
        <v>101</v>
      </c>
      <c r="H703" s="262" t="s">
        <v>103</v>
      </c>
      <c r="I703" s="340">
        <v>42865</v>
      </c>
      <c r="J703" s="340">
        <v>42826</v>
      </c>
      <c r="K703" s="340">
        <v>42993</v>
      </c>
      <c r="L703" s="262" t="s">
        <v>96</v>
      </c>
      <c r="M703" s="262" t="s">
        <v>97</v>
      </c>
      <c r="N703" s="340">
        <v>42895</v>
      </c>
      <c r="O703" s="262" t="s">
        <v>98</v>
      </c>
      <c r="P703" s="262" t="s">
        <v>103</v>
      </c>
      <c r="Q703" s="262" t="s">
        <v>138</v>
      </c>
      <c r="R703" s="262" t="s">
        <v>138</v>
      </c>
      <c r="S703" s="262" t="s">
        <v>100</v>
      </c>
      <c r="T703" s="262" t="s">
        <v>39</v>
      </c>
      <c r="U703" s="341">
        <v>167000</v>
      </c>
      <c r="V703" s="341"/>
      <c r="W703" s="262">
        <v>26770</v>
      </c>
      <c r="X703" s="179" t="s">
        <v>26</v>
      </c>
      <c r="Y703" s="179" t="s">
        <v>4</v>
      </c>
      <c r="Z703" s="262"/>
      <c r="AA703" s="262"/>
      <c r="AB703" s="262"/>
      <c r="AC703" s="262"/>
      <c r="AD703" s="262"/>
      <c r="AE703" s="262"/>
    </row>
    <row r="704" spans="1:31" hidden="1">
      <c r="A704" s="262" t="s">
        <v>2612</v>
      </c>
      <c r="B704" s="262" t="s">
        <v>2613</v>
      </c>
      <c r="C704" s="262">
        <v>0</v>
      </c>
      <c r="D704" s="262"/>
      <c r="E704" s="262" t="s">
        <v>1434</v>
      </c>
      <c r="F704" s="262" t="s">
        <v>2614</v>
      </c>
      <c r="G704" s="262" t="s">
        <v>101</v>
      </c>
      <c r="H704" s="262" t="s">
        <v>319</v>
      </c>
      <c r="I704" s="340">
        <v>42860</v>
      </c>
      <c r="J704" s="340">
        <v>42870</v>
      </c>
      <c r="K704" s="340">
        <v>44332</v>
      </c>
      <c r="L704" s="262" t="s">
        <v>96</v>
      </c>
      <c r="M704" s="262" t="s">
        <v>97</v>
      </c>
      <c r="N704" s="340">
        <v>42892</v>
      </c>
      <c r="O704" s="262" t="s">
        <v>98</v>
      </c>
      <c r="P704" s="262" t="s">
        <v>2615</v>
      </c>
      <c r="Q704" s="262" t="s">
        <v>138</v>
      </c>
      <c r="R704" s="262" t="s">
        <v>138</v>
      </c>
      <c r="S704" s="262" t="s">
        <v>326</v>
      </c>
      <c r="T704" s="262" t="s">
        <v>39</v>
      </c>
      <c r="U704" s="262">
        <v>0</v>
      </c>
      <c r="V704" s="341"/>
      <c r="W704" s="262">
        <v>26521</v>
      </c>
      <c r="X704" s="179" t="s">
        <v>26</v>
      </c>
      <c r="Y704" s="179" t="s">
        <v>4</v>
      </c>
      <c r="Z704" s="262"/>
      <c r="AA704" s="262"/>
      <c r="AB704" s="262"/>
      <c r="AC704" s="262"/>
      <c r="AD704" s="262"/>
      <c r="AE704" s="262"/>
    </row>
    <row r="705" spans="1:31" hidden="1">
      <c r="A705" s="262" t="s">
        <v>2616</v>
      </c>
      <c r="B705" s="262">
        <v>818588</v>
      </c>
      <c r="C705" s="262">
        <v>1</v>
      </c>
      <c r="D705" s="262"/>
      <c r="E705" s="262" t="s">
        <v>2617</v>
      </c>
      <c r="F705" s="262" t="s">
        <v>2618</v>
      </c>
      <c r="G705" s="262" t="s">
        <v>290</v>
      </c>
      <c r="H705" s="262" t="s">
        <v>315</v>
      </c>
      <c r="I705" s="340">
        <v>42899</v>
      </c>
      <c r="J705" s="340">
        <v>42948</v>
      </c>
      <c r="K705" s="340">
        <v>43373</v>
      </c>
      <c r="L705" s="262" t="s">
        <v>96</v>
      </c>
      <c r="M705" s="262" t="s">
        <v>97</v>
      </c>
      <c r="N705" s="340">
        <v>42905</v>
      </c>
      <c r="O705" s="262" t="s">
        <v>98</v>
      </c>
      <c r="P705" s="262" t="s">
        <v>2246</v>
      </c>
      <c r="Q705" s="262" t="s">
        <v>138</v>
      </c>
      <c r="R705" s="262" t="s">
        <v>99</v>
      </c>
      <c r="S705" s="262" t="s">
        <v>100</v>
      </c>
      <c r="T705" s="262" t="s">
        <v>39</v>
      </c>
      <c r="U705" s="341">
        <v>273000</v>
      </c>
      <c r="V705" s="341"/>
      <c r="W705" s="262">
        <v>712161</v>
      </c>
      <c r="X705" s="179" t="s">
        <v>26</v>
      </c>
      <c r="Y705" s="179" t="s">
        <v>8</v>
      </c>
      <c r="Z705" s="262"/>
      <c r="AA705" s="262"/>
      <c r="AB705" s="262"/>
      <c r="AC705" s="262"/>
      <c r="AD705" s="262"/>
      <c r="AE705" s="262"/>
    </row>
    <row r="706" spans="1:31" hidden="1">
      <c r="A706" s="262" t="s">
        <v>2619</v>
      </c>
      <c r="B706" s="262">
        <v>818757</v>
      </c>
      <c r="C706" s="262">
        <v>1</v>
      </c>
      <c r="D706" s="262"/>
      <c r="E706" s="262" t="s">
        <v>2620</v>
      </c>
      <c r="F706" s="262" t="s">
        <v>2621</v>
      </c>
      <c r="G706" s="262" t="s">
        <v>290</v>
      </c>
      <c r="H706" s="262" t="s">
        <v>315</v>
      </c>
      <c r="I706" s="340">
        <v>42901</v>
      </c>
      <c r="J706" s="340">
        <v>42614</v>
      </c>
      <c r="K706" s="340">
        <v>43708</v>
      </c>
      <c r="L706" s="262" t="s">
        <v>96</v>
      </c>
      <c r="M706" s="262" t="s">
        <v>97</v>
      </c>
      <c r="N706" s="340">
        <v>42905</v>
      </c>
      <c r="O706" s="262" t="s">
        <v>98</v>
      </c>
      <c r="P706" s="262" t="s">
        <v>2246</v>
      </c>
      <c r="Q706" s="262" t="s">
        <v>138</v>
      </c>
      <c r="R706" s="262" t="s">
        <v>99</v>
      </c>
      <c r="S706" s="262" t="s">
        <v>100</v>
      </c>
      <c r="T706" s="262" t="s">
        <v>39</v>
      </c>
      <c r="U706" s="341">
        <v>92040</v>
      </c>
      <c r="V706" s="341"/>
      <c r="W706" s="262">
        <v>55535</v>
      </c>
      <c r="X706" s="179" t="s">
        <v>26</v>
      </c>
      <c r="Y706" s="179" t="s">
        <v>8</v>
      </c>
      <c r="Z706" s="262"/>
      <c r="AA706" s="262"/>
      <c r="AB706" s="262"/>
      <c r="AC706" s="262"/>
      <c r="AD706" s="262"/>
      <c r="AE706" s="262"/>
    </row>
    <row r="707" spans="1:31" hidden="1">
      <c r="A707" s="262" t="s">
        <v>2622</v>
      </c>
      <c r="B707" s="262">
        <v>818783</v>
      </c>
      <c r="C707" s="262">
        <v>1</v>
      </c>
      <c r="D707" s="262"/>
      <c r="E707" s="262" t="s">
        <v>2623</v>
      </c>
      <c r="F707" s="262" t="s">
        <v>2624</v>
      </c>
      <c r="G707" s="262" t="s">
        <v>290</v>
      </c>
      <c r="H707" s="262" t="s">
        <v>315</v>
      </c>
      <c r="I707" s="340">
        <v>42901</v>
      </c>
      <c r="J707" s="340">
        <v>42614</v>
      </c>
      <c r="K707" s="340">
        <v>43312</v>
      </c>
      <c r="L707" s="262" t="s">
        <v>96</v>
      </c>
      <c r="M707" s="262" t="s">
        <v>97</v>
      </c>
      <c r="N707" s="340">
        <v>42913</v>
      </c>
      <c r="O707" s="262" t="s">
        <v>98</v>
      </c>
      <c r="P707" s="262" t="s">
        <v>2246</v>
      </c>
      <c r="Q707" s="262" t="s">
        <v>138</v>
      </c>
      <c r="R707" s="262" t="s">
        <v>99</v>
      </c>
      <c r="S707" s="262" t="s">
        <v>100</v>
      </c>
      <c r="T707" s="262" t="s">
        <v>39</v>
      </c>
      <c r="U707" s="262">
        <v>0</v>
      </c>
      <c r="V707" s="341"/>
      <c r="W707" s="262"/>
      <c r="X707" s="179" t="s">
        <v>26</v>
      </c>
      <c r="Y707" s="179" t="s">
        <v>8</v>
      </c>
      <c r="Z707" s="262"/>
      <c r="AA707" s="262"/>
      <c r="AB707" s="262"/>
      <c r="AC707" s="262"/>
      <c r="AD707" s="262"/>
      <c r="AE707" s="262"/>
    </row>
    <row r="708" spans="1:31" hidden="1">
      <c r="A708" s="262" t="s">
        <v>2625</v>
      </c>
      <c r="B708" s="262">
        <v>818829</v>
      </c>
      <c r="C708" s="262">
        <v>0</v>
      </c>
      <c r="D708" s="262"/>
      <c r="E708" s="262" t="s">
        <v>2626</v>
      </c>
      <c r="F708" s="262" t="s">
        <v>2627</v>
      </c>
      <c r="G708" s="262" t="s">
        <v>538</v>
      </c>
      <c r="H708" s="262" t="s">
        <v>315</v>
      </c>
      <c r="I708" s="340">
        <v>42646</v>
      </c>
      <c r="J708" s="340">
        <v>42856</v>
      </c>
      <c r="K708" s="340">
        <v>44530</v>
      </c>
      <c r="L708" s="262" t="s">
        <v>96</v>
      </c>
      <c r="M708" s="262" t="s">
        <v>97</v>
      </c>
      <c r="N708" s="340">
        <v>42913</v>
      </c>
      <c r="O708" s="262" t="s">
        <v>98</v>
      </c>
      <c r="P708" s="262" t="s">
        <v>2246</v>
      </c>
      <c r="Q708" s="262" t="s">
        <v>138</v>
      </c>
      <c r="R708" s="262" t="s">
        <v>99</v>
      </c>
      <c r="S708" s="262" t="s">
        <v>100</v>
      </c>
      <c r="T708" s="262" t="s">
        <v>39</v>
      </c>
      <c r="U708" s="262">
        <v>0</v>
      </c>
      <c r="V708" s="341"/>
      <c r="W708" s="262">
        <v>3973</v>
      </c>
      <c r="X708" s="179" t="s">
        <v>26</v>
      </c>
      <c r="Y708" s="21" t="s">
        <v>3</v>
      </c>
      <c r="Z708" s="262"/>
      <c r="AA708" s="262"/>
      <c r="AB708" s="262"/>
      <c r="AC708" s="262"/>
      <c r="AD708" s="262"/>
      <c r="AE708" s="262"/>
    </row>
    <row r="709" spans="1:31" hidden="1">
      <c r="A709" s="262" t="s">
        <v>2628</v>
      </c>
      <c r="B709" s="262">
        <v>819051</v>
      </c>
      <c r="C709" s="262">
        <v>0</v>
      </c>
      <c r="D709" s="262"/>
      <c r="E709" s="262" t="s">
        <v>2629</v>
      </c>
      <c r="F709" s="262" t="s">
        <v>2630</v>
      </c>
      <c r="G709" s="262" t="s">
        <v>488</v>
      </c>
      <c r="H709" s="262" t="s">
        <v>315</v>
      </c>
      <c r="I709" s="340">
        <v>42887</v>
      </c>
      <c r="J709" s="340">
        <v>42690</v>
      </c>
      <c r="K709" s="340">
        <v>43237</v>
      </c>
      <c r="L709" s="262" t="s">
        <v>96</v>
      </c>
      <c r="M709" s="262" t="s">
        <v>97</v>
      </c>
      <c r="N709" s="340">
        <v>42893</v>
      </c>
      <c r="O709" s="262" t="s">
        <v>98</v>
      </c>
      <c r="P709" s="262" t="s">
        <v>2246</v>
      </c>
      <c r="Q709" s="262" t="s">
        <v>138</v>
      </c>
      <c r="R709" s="262" t="s">
        <v>99</v>
      </c>
      <c r="S709" s="262" t="s">
        <v>100</v>
      </c>
      <c r="T709" s="262" t="s">
        <v>597</v>
      </c>
      <c r="U709" s="341">
        <v>140000</v>
      </c>
      <c r="V709" s="341">
        <v>0</v>
      </c>
      <c r="W709" s="262"/>
      <c r="X709" s="179" t="s">
        <v>26</v>
      </c>
      <c r="Y709" s="179" t="s">
        <v>7</v>
      </c>
      <c r="Z709" s="262"/>
      <c r="AA709" s="262"/>
      <c r="AB709" s="262"/>
      <c r="AC709" s="262"/>
      <c r="AD709" s="262"/>
      <c r="AE709" s="262"/>
    </row>
    <row r="710" spans="1:31" hidden="1">
      <c r="A710" s="262" t="s">
        <v>2631</v>
      </c>
      <c r="B710" s="262">
        <v>819445</v>
      </c>
      <c r="C710" s="262">
        <v>1</v>
      </c>
      <c r="D710" s="262"/>
      <c r="E710" s="262" t="s">
        <v>1065</v>
      </c>
      <c r="F710" s="262" t="s">
        <v>2632</v>
      </c>
      <c r="G710" s="262" t="s">
        <v>290</v>
      </c>
      <c r="H710" s="262" t="s">
        <v>315</v>
      </c>
      <c r="I710" s="340">
        <v>42900</v>
      </c>
      <c r="J710" s="340">
        <v>42772</v>
      </c>
      <c r="K710" s="340">
        <v>43209</v>
      </c>
      <c r="L710" s="262" t="s">
        <v>96</v>
      </c>
      <c r="M710" s="262" t="s">
        <v>97</v>
      </c>
      <c r="N710" s="340">
        <v>42913</v>
      </c>
      <c r="O710" s="262" t="s">
        <v>98</v>
      </c>
      <c r="P710" s="262" t="s">
        <v>2246</v>
      </c>
      <c r="Q710" s="262" t="s">
        <v>138</v>
      </c>
      <c r="R710" s="262" t="s">
        <v>99</v>
      </c>
      <c r="S710" s="262" t="s">
        <v>100</v>
      </c>
      <c r="T710" s="262" t="s">
        <v>39</v>
      </c>
      <c r="U710" s="341">
        <v>189800</v>
      </c>
      <c r="V710" s="341"/>
      <c r="W710" s="262"/>
      <c r="X710" s="179" t="s">
        <v>26</v>
      </c>
      <c r="Y710" s="179" t="s">
        <v>8</v>
      </c>
      <c r="Z710" s="262"/>
      <c r="AA710" s="262"/>
      <c r="AB710" s="262"/>
      <c r="AC710" s="262"/>
      <c r="AD710" s="262"/>
      <c r="AE710" s="262"/>
    </row>
    <row r="711" spans="1:31" hidden="1">
      <c r="A711" s="262" t="s">
        <v>2633</v>
      </c>
      <c r="B711" s="262">
        <v>819446</v>
      </c>
      <c r="C711" s="262">
        <v>1</v>
      </c>
      <c r="D711" s="262"/>
      <c r="E711" s="262" t="s">
        <v>1529</v>
      </c>
      <c r="F711" s="262" t="s">
        <v>2634</v>
      </c>
      <c r="G711" s="262" t="s">
        <v>290</v>
      </c>
      <c r="H711" s="262" t="s">
        <v>315</v>
      </c>
      <c r="I711" s="340">
        <v>42900</v>
      </c>
      <c r="J711" s="340">
        <v>42772</v>
      </c>
      <c r="K711" s="340">
        <v>43209</v>
      </c>
      <c r="L711" s="262" t="s">
        <v>96</v>
      </c>
      <c r="M711" s="262" t="s">
        <v>97</v>
      </c>
      <c r="N711" s="340">
        <v>42913</v>
      </c>
      <c r="O711" s="262" t="s">
        <v>98</v>
      </c>
      <c r="P711" s="262" t="s">
        <v>2246</v>
      </c>
      <c r="Q711" s="262" t="s">
        <v>138</v>
      </c>
      <c r="R711" s="262" t="s">
        <v>99</v>
      </c>
      <c r="S711" s="262" t="s">
        <v>100</v>
      </c>
      <c r="T711" s="262" t="s">
        <v>39</v>
      </c>
      <c r="U711" s="341">
        <v>210600</v>
      </c>
      <c r="V711" s="341"/>
      <c r="W711" s="262">
        <v>595591</v>
      </c>
      <c r="X711" s="179" t="s">
        <v>26</v>
      </c>
      <c r="Y711" s="179" t="s">
        <v>8</v>
      </c>
      <c r="Z711" s="262"/>
      <c r="AA711" s="262"/>
      <c r="AB711" s="262"/>
      <c r="AC711" s="262"/>
      <c r="AD711" s="262"/>
      <c r="AE711" s="262"/>
    </row>
    <row r="712" spans="1:31" hidden="1">
      <c r="A712" s="262" t="s">
        <v>2635</v>
      </c>
      <c r="B712" s="262">
        <v>819533</v>
      </c>
      <c r="C712" s="262">
        <v>1</v>
      </c>
      <c r="D712" s="262"/>
      <c r="E712" s="262" t="s">
        <v>1098</v>
      </c>
      <c r="F712" s="262" t="s">
        <v>2636</v>
      </c>
      <c r="G712" s="262" t="s">
        <v>290</v>
      </c>
      <c r="H712" s="262" t="s">
        <v>315</v>
      </c>
      <c r="I712" s="340">
        <v>42900</v>
      </c>
      <c r="J712" s="340">
        <v>42776</v>
      </c>
      <c r="K712" s="340">
        <v>43209</v>
      </c>
      <c r="L712" s="262" t="s">
        <v>96</v>
      </c>
      <c r="M712" s="262" t="s">
        <v>97</v>
      </c>
      <c r="N712" s="340">
        <v>42913</v>
      </c>
      <c r="O712" s="262" t="s">
        <v>98</v>
      </c>
      <c r="P712" s="262" t="s">
        <v>2246</v>
      </c>
      <c r="Q712" s="262" t="s">
        <v>138</v>
      </c>
      <c r="R712" s="262" t="s">
        <v>99</v>
      </c>
      <c r="S712" s="262" t="s">
        <v>100</v>
      </c>
      <c r="T712" s="262" t="s">
        <v>39</v>
      </c>
      <c r="U712" s="341">
        <v>231400</v>
      </c>
      <c r="V712" s="341"/>
      <c r="W712" s="262"/>
      <c r="X712" s="179" t="s">
        <v>26</v>
      </c>
      <c r="Y712" s="179" t="s">
        <v>8</v>
      </c>
      <c r="Z712" s="262"/>
      <c r="AA712" s="262"/>
      <c r="AB712" s="262"/>
      <c r="AC712" s="262"/>
      <c r="AD712" s="262"/>
      <c r="AE712" s="262"/>
    </row>
    <row r="713" spans="1:31" hidden="1">
      <c r="A713" s="262" t="s">
        <v>2637</v>
      </c>
      <c r="B713" s="262">
        <v>819577</v>
      </c>
      <c r="C713" s="262">
        <v>0</v>
      </c>
      <c r="D713" s="262"/>
      <c r="E713" s="262" t="s">
        <v>2638</v>
      </c>
      <c r="F713" s="262" t="s">
        <v>1993</v>
      </c>
      <c r="G713" s="262" t="s">
        <v>324</v>
      </c>
      <c r="H713" s="262" t="s">
        <v>1173</v>
      </c>
      <c r="I713" s="340">
        <v>42787</v>
      </c>
      <c r="J713" s="340">
        <v>42795</v>
      </c>
      <c r="K713" s="340">
        <v>44620</v>
      </c>
      <c r="L713" s="262" t="s">
        <v>96</v>
      </c>
      <c r="M713" s="262" t="s">
        <v>97</v>
      </c>
      <c r="N713" s="340">
        <v>42888</v>
      </c>
      <c r="O713" s="262" t="s">
        <v>98</v>
      </c>
      <c r="P713" s="262" t="s">
        <v>1173</v>
      </c>
      <c r="Q713" s="262" t="s">
        <v>138</v>
      </c>
      <c r="R713" s="262" t="s">
        <v>138</v>
      </c>
      <c r="S713" s="262" t="s">
        <v>100</v>
      </c>
      <c r="T713" s="262" t="s">
        <v>39</v>
      </c>
      <c r="U713" s="262">
        <v>0</v>
      </c>
      <c r="V713" s="341"/>
      <c r="W713" s="262">
        <v>351562</v>
      </c>
      <c r="X713" s="179" t="s">
        <v>26</v>
      </c>
      <c r="Y713" s="179" t="s">
        <v>2</v>
      </c>
      <c r="Z713" s="262"/>
      <c r="AA713" s="262"/>
      <c r="AB713" s="262"/>
      <c r="AC713" s="262"/>
      <c r="AD713" s="262"/>
      <c r="AE713" s="262"/>
    </row>
    <row r="714" spans="1:31" hidden="1">
      <c r="A714" s="262" t="s">
        <v>2639</v>
      </c>
      <c r="B714" s="262" t="s">
        <v>2640</v>
      </c>
      <c r="C714" s="262">
        <v>0</v>
      </c>
      <c r="D714" s="262"/>
      <c r="E714" s="262" t="s">
        <v>2638</v>
      </c>
      <c r="F714" s="262" t="s">
        <v>885</v>
      </c>
      <c r="G714" s="262" t="s">
        <v>101</v>
      </c>
      <c r="H714" s="262" t="s">
        <v>1173</v>
      </c>
      <c r="I714" s="340">
        <v>42814</v>
      </c>
      <c r="J714" s="340">
        <v>42795</v>
      </c>
      <c r="K714" s="340">
        <v>43159</v>
      </c>
      <c r="L714" s="262" t="s">
        <v>96</v>
      </c>
      <c r="M714" s="262" t="s">
        <v>97</v>
      </c>
      <c r="N714" s="340">
        <v>42888</v>
      </c>
      <c r="O714" s="262" t="s">
        <v>98</v>
      </c>
      <c r="P714" s="262" t="s">
        <v>1173</v>
      </c>
      <c r="Q714" s="262" t="s">
        <v>138</v>
      </c>
      <c r="R714" s="262" t="s">
        <v>138</v>
      </c>
      <c r="S714" s="262" t="s">
        <v>100</v>
      </c>
      <c r="T714" s="262" t="s">
        <v>39</v>
      </c>
      <c r="U714" s="341">
        <v>2400000</v>
      </c>
      <c r="V714" s="341"/>
      <c r="W714" s="262">
        <v>351562</v>
      </c>
      <c r="X714" s="179" t="s">
        <v>26</v>
      </c>
      <c r="Y714" s="179" t="s">
        <v>4</v>
      </c>
      <c r="Z714" s="262"/>
      <c r="AA714" s="262"/>
      <c r="AB714" s="262"/>
      <c r="AC714" s="262"/>
      <c r="AD714" s="262"/>
      <c r="AE714" s="262"/>
    </row>
    <row r="715" spans="1:31" hidden="1">
      <c r="A715" s="262" t="s">
        <v>2641</v>
      </c>
      <c r="B715" s="262">
        <v>819720</v>
      </c>
      <c r="C715" s="262">
        <v>0</v>
      </c>
      <c r="D715" s="262"/>
      <c r="E715" s="262" t="s">
        <v>2642</v>
      </c>
      <c r="F715" s="262" t="s">
        <v>2643</v>
      </c>
      <c r="G715" s="262" t="s">
        <v>290</v>
      </c>
      <c r="H715" s="262" t="s">
        <v>315</v>
      </c>
      <c r="I715" s="340">
        <v>42807</v>
      </c>
      <c r="J715" s="340">
        <v>42804</v>
      </c>
      <c r="K715" s="340">
        <v>43434</v>
      </c>
      <c r="L715" s="262" t="s">
        <v>96</v>
      </c>
      <c r="M715" s="262" t="s">
        <v>97</v>
      </c>
      <c r="N715" s="340">
        <v>42888</v>
      </c>
      <c r="O715" s="262" t="s">
        <v>98</v>
      </c>
      <c r="P715" s="262" t="s">
        <v>315</v>
      </c>
      <c r="Q715" s="262" t="s">
        <v>138</v>
      </c>
      <c r="R715" s="262" t="s">
        <v>99</v>
      </c>
      <c r="S715" s="262" t="s">
        <v>100</v>
      </c>
      <c r="T715" s="262" t="s">
        <v>39</v>
      </c>
      <c r="U715" s="341">
        <v>225000</v>
      </c>
      <c r="V715" s="341"/>
      <c r="W715" s="262"/>
      <c r="X715" s="179" t="s">
        <v>26</v>
      </c>
      <c r="Y715" s="179" t="s">
        <v>8</v>
      </c>
      <c r="Z715" s="262"/>
      <c r="AA715" s="262"/>
      <c r="AB715" s="262"/>
      <c r="AC715" s="262"/>
      <c r="AD715" s="262"/>
      <c r="AE715" s="262"/>
    </row>
    <row r="716" spans="1:31" hidden="1">
      <c r="A716" s="262" t="s">
        <v>2644</v>
      </c>
      <c r="B716" s="262">
        <v>819775</v>
      </c>
      <c r="C716" s="262">
        <v>0</v>
      </c>
      <c r="D716" s="262"/>
      <c r="E716" s="262" t="s">
        <v>2024</v>
      </c>
      <c r="F716" s="262" t="s">
        <v>2645</v>
      </c>
      <c r="G716" s="262" t="s">
        <v>488</v>
      </c>
      <c r="H716" s="262" t="s">
        <v>315</v>
      </c>
      <c r="I716" s="340">
        <v>42884</v>
      </c>
      <c r="J716" s="340">
        <v>42821</v>
      </c>
      <c r="K716" s="340">
        <v>43616</v>
      </c>
      <c r="L716" s="262" t="s">
        <v>96</v>
      </c>
      <c r="M716" s="262" t="s">
        <v>97</v>
      </c>
      <c r="N716" s="340">
        <v>42891</v>
      </c>
      <c r="O716" s="262" t="s">
        <v>98</v>
      </c>
      <c r="P716" s="262" t="s">
        <v>2246</v>
      </c>
      <c r="Q716" s="262" t="s">
        <v>138</v>
      </c>
      <c r="R716" s="262" t="s">
        <v>99</v>
      </c>
      <c r="S716" s="262" t="s">
        <v>100</v>
      </c>
      <c r="T716" s="262" t="s">
        <v>39</v>
      </c>
      <c r="U716" s="341">
        <v>140000</v>
      </c>
      <c r="V716" s="341"/>
      <c r="W716" s="262">
        <v>303506</v>
      </c>
      <c r="X716" s="179" t="s">
        <v>26</v>
      </c>
      <c r="Y716" s="179" t="s">
        <v>7</v>
      </c>
      <c r="Z716" s="262"/>
      <c r="AA716" s="262"/>
      <c r="AB716" s="262"/>
      <c r="AC716" s="262"/>
      <c r="AD716" s="262"/>
      <c r="AE716" s="262"/>
    </row>
    <row r="717" spans="1:31" hidden="1">
      <c r="A717" s="262" t="s">
        <v>2646</v>
      </c>
      <c r="B717" s="262">
        <v>819852</v>
      </c>
      <c r="C717" s="262">
        <v>0</v>
      </c>
      <c r="D717" s="262"/>
      <c r="E717" s="262" t="s">
        <v>2647</v>
      </c>
      <c r="F717" s="262" t="s">
        <v>1993</v>
      </c>
      <c r="G717" s="262" t="s">
        <v>324</v>
      </c>
      <c r="H717" s="262" t="s">
        <v>1173</v>
      </c>
      <c r="I717" s="340">
        <v>42818</v>
      </c>
      <c r="J717" s="340">
        <v>42795</v>
      </c>
      <c r="K717" s="340">
        <v>44620</v>
      </c>
      <c r="L717" s="262" t="s">
        <v>96</v>
      </c>
      <c r="M717" s="262" t="s">
        <v>97</v>
      </c>
      <c r="N717" s="340">
        <v>42892</v>
      </c>
      <c r="O717" s="262" t="s">
        <v>98</v>
      </c>
      <c r="P717" s="262" t="s">
        <v>1173</v>
      </c>
      <c r="Q717" s="262" t="s">
        <v>138</v>
      </c>
      <c r="R717" s="262" t="s">
        <v>138</v>
      </c>
      <c r="S717" s="262" t="s">
        <v>100</v>
      </c>
      <c r="T717" s="262" t="s">
        <v>39</v>
      </c>
      <c r="U717" s="262">
        <v>0</v>
      </c>
      <c r="V717" s="341"/>
      <c r="W717" s="262"/>
      <c r="X717" s="179" t="s">
        <v>26</v>
      </c>
      <c r="Y717" s="179" t="s">
        <v>2</v>
      </c>
      <c r="Z717" s="262"/>
      <c r="AA717" s="262"/>
      <c r="AB717" s="262"/>
      <c r="AC717" s="262"/>
      <c r="AD717" s="262"/>
      <c r="AE717" s="262"/>
    </row>
    <row r="718" spans="1:31" hidden="1">
      <c r="A718" s="262" t="s">
        <v>2648</v>
      </c>
      <c r="B718" s="262" t="s">
        <v>2649</v>
      </c>
      <c r="C718" s="262">
        <v>0</v>
      </c>
      <c r="D718" s="262"/>
      <c r="E718" s="262" t="s">
        <v>2647</v>
      </c>
      <c r="F718" s="262" t="s">
        <v>885</v>
      </c>
      <c r="G718" s="262" t="s">
        <v>101</v>
      </c>
      <c r="H718" s="262" t="s">
        <v>1173</v>
      </c>
      <c r="I718" s="340">
        <v>42849</v>
      </c>
      <c r="J718" s="340">
        <v>42795</v>
      </c>
      <c r="K718" s="340">
        <v>43187</v>
      </c>
      <c r="L718" s="262" t="s">
        <v>96</v>
      </c>
      <c r="M718" s="262" t="s">
        <v>97</v>
      </c>
      <c r="N718" s="340">
        <v>42892</v>
      </c>
      <c r="O718" s="262" t="s">
        <v>98</v>
      </c>
      <c r="P718" s="262" t="s">
        <v>1173</v>
      </c>
      <c r="Q718" s="262" t="s">
        <v>138</v>
      </c>
      <c r="R718" s="262" t="s">
        <v>138</v>
      </c>
      <c r="S718" s="262" t="s">
        <v>100</v>
      </c>
      <c r="T718" s="262" t="s">
        <v>39</v>
      </c>
      <c r="U718" s="341">
        <v>1200000</v>
      </c>
      <c r="V718" s="341"/>
      <c r="W718" s="262"/>
      <c r="X718" s="179" t="s">
        <v>26</v>
      </c>
      <c r="Y718" s="179" t="s">
        <v>4</v>
      </c>
      <c r="Z718" s="262"/>
      <c r="AA718" s="262"/>
      <c r="AB718" s="262"/>
      <c r="AC718" s="262"/>
      <c r="AD718" s="262"/>
      <c r="AE718" s="262"/>
    </row>
    <row r="719" spans="1:31" hidden="1">
      <c r="A719" s="262" t="s">
        <v>2650</v>
      </c>
      <c r="B719" s="262">
        <v>819903</v>
      </c>
      <c r="C719" s="262">
        <v>0</v>
      </c>
      <c r="D719" s="262"/>
      <c r="E719" s="262" t="s">
        <v>2651</v>
      </c>
      <c r="F719" s="262" t="s">
        <v>2652</v>
      </c>
      <c r="G719" s="262" t="s">
        <v>290</v>
      </c>
      <c r="H719" s="262" t="s">
        <v>315</v>
      </c>
      <c r="I719" s="340">
        <v>42824</v>
      </c>
      <c r="J719" s="340">
        <v>42835</v>
      </c>
      <c r="K719" s="340">
        <v>43616</v>
      </c>
      <c r="L719" s="262" t="s">
        <v>96</v>
      </c>
      <c r="M719" s="262" t="s">
        <v>97</v>
      </c>
      <c r="N719" s="340">
        <v>42906</v>
      </c>
      <c r="O719" s="262" t="s">
        <v>98</v>
      </c>
      <c r="P719" s="262" t="s">
        <v>315</v>
      </c>
      <c r="Q719" s="262" t="s">
        <v>138</v>
      </c>
      <c r="R719" s="262" t="s">
        <v>99</v>
      </c>
      <c r="S719" s="262" t="s">
        <v>100</v>
      </c>
      <c r="T719" s="262" t="s">
        <v>597</v>
      </c>
      <c r="U719" s="262">
        <v>0</v>
      </c>
      <c r="V719" s="341"/>
      <c r="W719" s="262">
        <v>573208</v>
      </c>
      <c r="X719" s="179" t="s">
        <v>26</v>
      </c>
      <c r="Y719" s="179" t="s">
        <v>8</v>
      </c>
      <c r="Z719" s="262"/>
      <c r="AA719" s="262"/>
      <c r="AB719" s="262"/>
      <c r="AC719" s="262"/>
      <c r="AD719" s="262"/>
      <c r="AE719" s="262"/>
    </row>
    <row r="720" spans="1:31" hidden="1">
      <c r="A720" s="262" t="s">
        <v>2653</v>
      </c>
      <c r="B720" s="262">
        <v>819928</v>
      </c>
      <c r="C720" s="262">
        <v>0</v>
      </c>
      <c r="D720" s="262"/>
      <c r="E720" s="262" t="s">
        <v>576</v>
      </c>
      <c r="F720" s="262" t="s">
        <v>2654</v>
      </c>
      <c r="G720" s="262" t="s">
        <v>578</v>
      </c>
      <c r="H720" s="262" t="s">
        <v>528</v>
      </c>
      <c r="I720" s="340">
        <v>42832</v>
      </c>
      <c r="J720" s="340">
        <v>42826</v>
      </c>
      <c r="K720" s="340">
        <v>43404</v>
      </c>
      <c r="L720" s="262" t="s">
        <v>96</v>
      </c>
      <c r="M720" s="262" t="s">
        <v>97</v>
      </c>
      <c r="N720" s="340">
        <v>42894</v>
      </c>
      <c r="O720" s="262" t="s">
        <v>98</v>
      </c>
      <c r="P720" s="262" t="s">
        <v>528</v>
      </c>
      <c r="Q720" s="262" t="s">
        <v>138</v>
      </c>
      <c r="R720" s="262" t="s">
        <v>138</v>
      </c>
      <c r="S720" s="262" t="s">
        <v>292</v>
      </c>
      <c r="T720" s="262" t="s">
        <v>39</v>
      </c>
      <c r="U720" s="341">
        <v>600000</v>
      </c>
      <c r="V720" s="341"/>
      <c r="W720" s="262">
        <v>16187</v>
      </c>
      <c r="X720" s="179" t="s">
        <v>26</v>
      </c>
      <c r="Y720" s="21" t="s">
        <v>110</v>
      </c>
      <c r="Z720" s="262"/>
      <c r="AA720" s="262"/>
      <c r="AB720" s="262"/>
      <c r="AC720" s="262"/>
      <c r="AD720" s="262"/>
      <c r="AE720" s="262"/>
    </row>
    <row r="721" spans="1:31" hidden="1">
      <c r="A721" s="262" t="s">
        <v>2655</v>
      </c>
      <c r="B721" s="262">
        <v>819974</v>
      </c>
      <c r="C721" s="262">
        <v>0</v>
      </c>
      <c r="D721" s="262"/>
      <c r="E721" s="262" t="s">
        <v>2656</v>
      </c>
      <c r="F721" s="262" t="s">
        <v>2657</v>
      </c>
      <c r="G721" s="262" t="s">
        <v>324</v>
      </c>
      <c r="H721" s="262" t="s">
        <v>314</v>
      </c>
      <c r="I721" s="340">
        <v>42842</v>
      </c>
      <c r="J721" s="340">
        <v>42856</v>
      </c>
      <c r="K721" s="340">
        <v>44681</v>
      </c>
      <c r="L721" s="262" t="s">
        <v>96</v>
      </c>
      <c r="M721" s="262" t="s">
        <v>97</v>
      </c>
      <c r="N721" s="340">
        <v>42901</v>
      </c>
      <c r="O721" s="262" t="s">
        <v>98</v>
      </c>
      <c r="P721" s="262" t="s">
        <v>314</v>
      </c>
      <c r="Q721" s="262" t="s">
        <v>138</v>
      </c>
      <c r="R721" s="262" t="s">
        <v>138</v>
      </c>
      <c r="S721" s="262" t="s">
        <v>100</v>
      </c>
      <c r="T721" s="262" t="s">
        <v>664</v>
      </c>
      <c r="U721" s="262">
        <v>0</v>
      </c>
      <c r="V721" s="341"/>
      <c r="W721" s="262">
        <v>387469</v>
      </c>
      <c r="X721" s="179" t="s">
        <v>26</v>
      </c>
      <c r="Y721" s="179" t="s">
        <v>2</v>
      </c>
      <c r="Z721" s="262"/>
      <c r="AA721" s="262"/>
      <c r="AB721" s="262"/>
      <c r="AC721" s="262"/>
      <c r="AD721" s="262"/>
      <c r="AE721" s="262"/>
    </row>
    <row r="722" spans="1:31" hidden="1">
      <c r="A722" s="262" t="s">
        <v>2658</v>
      </c>
      <c r="B722" s="262">
        <v>820012</v>
      </c>
      <c r="C722" s="262">
        <v>0</v>
      </c>
      <c r="D722" s="262"/>
      <c r="E722" s="262" t="s">
        <v>2659</v>
      </c>
      <c r="F722" s="262" t="s">
        <v>2660</v>
      </c>
      <c r="G722" s="262" t="s">
        <v>324</v>
      </c>
      <c r="H722" s="262" t="s">
        <v>319</v>
      </c>
      <c r="I722" s="340">
        <v>42846</v>
      </c>
      <c r="J722" s="340">
        <v>42856</v>
      </c>
      <c r="K722" s="340">
        <v>44681</v>
      </c>
      <c r="L722" s="262" t="s">
        <v>96</v>
      </c>
      <c r="M722" s="262" t="s">
        <v>97</v>
      </c>
      <c r="N722" s="340">
        <v>42892</v>
      </c>
      <c r="O722" s="262" t="s">
        <v>98</v>
      </c>
      <c r="P722" s="262" t="s">
        <v>2615</v>
      </c>
      <c r="Q722" s="262" t="s">
        <v>138</v>
      </c>
      <c r="R722" s="262" t="s">
        <v>138</v>
      </c>
      <c r="S722" s="262" t="s">
        <v>100</v>
      </c>
      <c r="T722" s="262" t="s">
        <v>39</v>
      </c>
      <c r="U722" s="262">
        <v>0</v>
      </c>
      <c r="V722" s="341"/>
      <c r="W722" s="262">
        <v>596952</v>
      </c>
      <c r="X722" s="179" t="s">
        <v>26</v>
      </c>
      <c r="Y722" s="179" t="s">
        <v>2</v>
      </c>
      <c r="Z722" s="262"/>
      <c r="AA722" s="262"/>
      <c r="AB722" s="262"/>
      <c r="AC722" s="262"/>
      <c r="AD722" s="262"/>
      <c r="AE722" s="262"/>
    </row>
    <row r="723" spans="1:31" hidden="1">
      <c r="A723" s="262" t="s">
        <v>2661</v>
      </c>
      <c r="B723" s="262">
        <v>820026</v>
      </c>
      <c r="C723" s="262">
        <v>0</v>
      </c>
      <c r="D723" s="262"/>
      <c r="E723" s="262" t="s">
        <v>2662</v>
      </c>
      <c r="F723" s="262" t="s">
        <v>2663</v>
      </c>
      <c r="G723" s="262" t="s">
        <v>324</v>
      </c>
      <c r="H723" s="262" t="s">
        <v>589</v>
      </c>
      <c r="I723" s="340">
        <v>42849</v>
      </c>
      <c r="J723" s="340">
        <v>42856</v>
      </c>
      <c r="K723" s="340">
        <v>44680</v>
      </c>
      <c r="L723" s="262" t="s">
        <v>96</v>
      </c>
      <c r="M723" s="262" t="s">
        <v>97</v>
      </c>
      <c r="N723" s="340">
        <v>42888</v>
      </c>
      <c r="O723" s="262" t="s">
        <v>98</v>
      </c>
      <c r="P723" s="262" t="s">
        <v>589</v>
      </c>
      <c r="Q723" s="262" t="s">
        <v>138</v>
      </c>
      <c r="R723" s="262" t="s">
        <v>99</v>
      </c>
      <c r="S723" s="262" t="s">
        <v>100</v>
      </c>
      <c r="T723" s="262" t="s">
        <v>39</v>
      </c>
      <c r="U723" s="262">
        <v>0</v>
      </c>
      <c r="V723" s="341"/>
      <c r="W723" s="262">
        <v>72304</v>
      </c>
      <c r="X723" s="179" t="s">
        <v>26</v>
      </c>
      <c r="Y723" s="179" t="s">
        <v>2</v>
      </c>
      <c r="Z723" s="262"/>
      <c r="AA723" s="262"/>
      <c r="AB723" s="262"/>
      <c r="AC723" s="262"/>
      <c r="AD723" s="262"/>
      <c r="AE723" s="262"/>
    </row>
    <row r="724" spans="1:31" hidden="1">
      <c r="A724" s="262" t="s">
        <v>2664</v>
      </c>
      <c r="B724" s="262">
        <v>820058</v>
      </c>
      <c r="C724" s="262">
        <v>0</v>
      </c>
      <c r="D724" s="262"/>
      <c r="E724" s="262" t="s">
        <v>2665</v>
      </c>
      <c r="F724" s="262" t="s">
        <v>2666</v>
      </c>
      <c r="G724" s="262" t="s">
        <v>324</v>
      </c>
      <c r="H724" s="262" t="s">
        <v>1203</v>
      </c>
      <c r="I724" s="340">
        <v>42852</v>
      </c>
      <c r="J724" s="340">
        <v>42844</v>
      </c>
      <c r="K724" s="340">
        <v>44669</v>
      </c>
      <c r="L724" s="262" t="s">
        <v>96</v>
      </c>
      <c r="M724" s="262" t="s">
        <v>97</v>
      </c>
      <c r="N724" s="340">
        <v>42907</v>
      </c>
      <c r="O724" s="262" t="s">
        <v>98</v>
      </c>
      <c r="P724" s="262" t="s">
        <v>1203</v>
      </c>
      <c r="Q724" s="262" t="s">
        <v>138</v>
      </c>
      <c r="R724" s="262" t="s">
        <v>138</v>
      </c>
      <c r="S724" s="262" t="s">
        <v>100</v>
      </c>
      <c r="T724" s="262" t="s">
        <v>39</v>
      </c>
      <c r="U724" s="262">
        <v>0</v>
      </c>
      <c r="V724" s="341"/>
      <c r="W724" s="262">
        <v>275799</v>
      </c>
      <c r="X724" s="179" t="s">
        <v>26</v>
      </c>
      <c r="Y724" s="179" t="s">
        <v>2</v>
      </c>
      <c r="Z724" s="262"/>
      <c r="AA724" s="262"/>
      <c r="AB724" s="262"/>
      <c r="AC724" s="262"/>
      <c r="AD724" s="262"/>
      <c r="AE724" s="262"/>
    </row>
    <row r="725" spans="1:31" hidden="1">
      <c r="A725" s="262" t="s">
        <v>2667</v>
      </c>
      <c r="B725" s="262" t="s">
        <v>2668</v>
      </c>
      <c r="C725" s="262">
        <v>0</v>
      </c>
      <c r="D725" s="262"/>
      <c r="E725" s="262" t="s">
        <v>2665</v>
      </c>
      <c r="F725" s="262" t="s">
        <v>2669</v>
      </c>
      <c r="G725" s="262" t="s">
        <v>101</v>
      </c>
      <c r="H725" s="262" t="s">
        <v>1203</v>
      </c>
      <c r="I725" s="340">
        <v>42852</v>
      </c>
      <c r="J725" s="340">
        <v>42844</v>
      </c>
      <c r="K725" s="340">
        <v>43939</v>
      </c>
      <c r="L725" s="262" t="s">
        <v>96</v>
      </c>
      <c r="M725" s="262" t="s">
        <v>97</v>
      </c>
      <c r="N725" s="340">
        <v>42907</v>
      </c>
      <c r="O725" s="262" t="s">
        <v>98</v>
      </c>
      <c r="P725" s="262" t="s">
        <v>1203</v>
      </c>
      <c r="Q725" s="262" t="s">
        <v>138</v>
      </c>
      <c r="R725" s="262" t="s">
        <v>138</v>
      </c>
      <c r="S725" s="262" t="s">
        <v>100</v>
      </c>
      <c r="T725" s="262" t="s">
        <v>39</v>
      </c>
      <c r="U725" s="341">
        <v>300000</v>
      </c>
      <c r="V725" s="341"/>
      <c r="W725" s="262">
        <v>275799</v>
      </c>
      <c r="X725" s="179" t="s">
        <v>26</v>
      </c>
      <c r="Y725" s="179" t="s">
        <v>4</v>
      </c>
      <c r="Z725" s="262"/>
      <c r="AA725" s="262"/>
      <c r="AB725" s="262"/>
      <c r="AC725" s="262"/>
      <c r="AD725" s="262"/>
      <c r="AE725" s="262"/>
    </row>
    <row r="726" spans="1:31" hidden="1">
      <c r="A726" s="262" t="s">
        <v>2670</v>
      </c>
      <c r="B726" s="262">
        <v>820080</v>
      </c>
      <c r="C726" s="262">
        <v>0</v>
      </c>
      <c r="D726" s="262"/>
      <c r="E726" s="262" t="s">
        <v>2671</v>
      </c>
      <c r="F726" s="262" t="s">
        <v>2672</v>
      </c>
      <c r="G726" s="262" t="s">
        <v>324</v>
      </c>
      <c r="H726" s="262" t="s">
        <v>528</v>
      </c>
      <c r="I726" s="340">
        <v>42857</v>
      </c>
      <c r="J726" s="340">
        <v>42870</v>
      </c>
      <c r="K726" s="340">
        <v>44695</v>
      </c>
      <c r="L726" s="262" t="s">
        <v>96</v>
      </c>
      <c r="M726" s="262" t="s">
        <v>97</v>
      </c>
      <c r="N726" s="340">
        <v>42901</v>
      </c>
      <c r="O726" s="262" t="s">
        <v>98</v>
      </c>
      <c r="P726" s="262" t="s">
        <v>528</v>
      </c>
      <c r="Q726" s="262" t="s">
        <v>138</v>
      </c>
      <c r="R726" s="262" t="s">
        <v>138</v>
      </c>
      <c r="S726" s="262" t="s">
        <v>100</v>
      </c>
      <c r="T726" s="262" t="s">
        <v>39</v>
      </c>
      <c r="U726" s="262">
        <v>0</v>
      </c>
      <c r="V726" s="341"/>
      <c r="W726" s="262">
        <v>142528</v>
      </c>
      <c r="X726" s="179" t="s">
        <v>26</v>
      </c>
      <c r="Y726" s="179" t="s">
        <v>2</v>
      </c>
      <c r="Z726" s="262"/>
      <c r="AA726" s="262"/>
      <c r="AB726" s="262"/>
      <c r="AC726" s="262"/>
      <c r="AD726" s="262"/>
      <c r="AE726" s="262"/>
    </row>
    <row r="727" spans="1:31" hidden="1">
      <c r="A727" s="262" t="s">
        <v>2673</v>
      </c>
      <c r="B727" s="262" t="s">
        <v>2674</v>
      </c>
      <c r="C727" s="262">
        <v>0</v>
      </c>
      <c r="D727" s="262"/>
      <c r="E727" s="262" t="s">
        <v>2671</v>
      </c>
      <c r="F727" s="262" t="s">
        <v>2675</v>
      </c>
      <c r="G727" s="262" t="s">
        <v>101</v>
      </c>
      <c r="H727" s="262" t="s">
        <v>528</v>
      </c>
      <c r="I727" s="340">
        <v>42857</v>
      </c>
      <c r="J727" s="340">
        <v>42870</v>
      </c>
      <c r="K727" s="340">
        <v>44695</v>
      </c>
      <c r="L727" s="262" t="s">
        <v>96</v>
      </c>
      <c r="M727" s="262" t="s">
        <v>97</v>
      </c>
      <c r="N727" s="340">
        <v>42901</v>
      </c>
      <c r="O727" s="262" t="s">
        <v>98</v>
      </c>
      <c r="P727" s="262" t="s">
        <v>528</v>
      </c>
      <c r="Q727" s="262" t="s">
        <v>138</v>
      </c>
      <c r="R727" s="262" t="s">
        <v>138</v>
      </c>
      <c r="S727" s="262" t="s">
        <v>100</v>
      </c>
      <c r="T727" s="262" t="s">
        <v>39</v>
      </c>
      <c r="U727" s="341">
        <v>5000000</v>
      </c>
      <c r="V727" s="341"/>
      <c r="W727" s="262">
        <v>142528</v>
      </c>
      <c r="X727" s="179" t="s">
        <v>26</v>
      </c>
      <c r="Y727" s="179" t="s">
        <v>4</v>
      </c>
      <c r="Z727" s="262"/>
      <c r="AA727" s="262"/>
      <c r="AB727" s="262"/>
      <c r="AC727" s="262"/>
      <c r="AD727" s="262"/>
      <c r="AE727" s="262"/>
    </row>
    <row r="728" spans="1:31" hidden="1">
      <c r="A728" s="262" t="s">
        <v>2676</v>
      </c>
      <c r="B728" s="262">
        <v>820083</v>
      </c>
      <c r="C728" s="262">
        <v>0</v>
      </c>
      <c r="D728" s="262"/>
      <c r="E728" s="262" t="s">
        <v>2677</v>
      </c>
      <c r="F728" s="262" t="s">
        <v>2678</v>
      </c>
      <c r="G728" s="262" t="s">
        <v>290</v>
      </c>
      <c r="H728" s="262" t="s">
        <v>2246</v>
      </c>
      <c r="I728" s="340">
        <v>42857</v>
      </c>
      <c r="J728" s="340">
        <v>42840</v>
      </c>
      <c r="K728" s="340">
        <v>43434</v>
      </c>
      <c r="L728" s="262" t="s">
        <v>96</v>
      </c>
      <c r="M728" s="262" t="s">
        <v>97</v>
      </c>
      <c r="N728" s="340">
        <v>42893</v>
      </c>
      <c r="O728" s="262" t="s">
        <v>98</v>
      </c>
      <c r="P728" s="262" t="s">
        <v>2246</v>
      </c>
      <c r="Q728" s="262" t="s">
        <v>138</v>
      </c>
      <c r="R728" s="262" t="s">
        <v>99</v>
      </c>
      <c r="S728" s="262" t="s">
        <v>100</v>
      </c>
      <c r="T728" s="262" t="s">
        <v>39</v>
      </c>
      <c r="U728" s="341">
        <v>231400</v>
      </c>
      <c r="V728" s="341"/>
      <c r="W728" s="262"/>
      <c r="X728" s="179" t="s">
        <v>26</v>
      </c>
      <c r="Y728" s="179" t="s">
        <v>8</v>
      </c>
      <c r="Z728" s="262"/>
      <c r="AA728" s="262"/>
      <c r="AB728" s="262"/>
      <c r="AC728" s="262"/>
      <c r="AD728" s="262"/>
      <c r="AE728" s="262"/>
    </row>
    <row r="729" spans="1:31" hidden="1">
      <c r="A729" s="262" t="s">
        <v>2679</v>
      </c>
      <c r="B729" s="262">
        <v>820102</v>
      </c>
      <c r="C729" s="262">
        <v>0</v>
      </c>
      <c r="D729" s="262"/>
      <c r="E729" s="262" t="s">
        <v>2680</v>
      </c>
      <c r="F729" s="262" t="s">
        <v>2681</v>
      </c>
      <c r="G729" s="262" t="s">
        <v>324</v>
      </c>
      <c r="H729" s="262" t="s">
        <v>528</v>
      </c>
      <c r="I729" s="340">
        <v>42859</v>
      </c>
      <c r="J729" s="340">
        <v>42870</v>
      </c>
      <c r="K729" s="340">
        <v>44695</v>
      </c>
      <c r="L729" s="262" t="s">
        <v>96</v>
      </c>
      <c r="M729" s="262" t="s">
        <v>97</v>
      </c>
      <c r="N729" s="340">
        <v>42902</v>
      </c>
      <c r="O729" s="262" t="s">
        <v>98</v>
      </c>
      <c r="P729" s="262" t="s">
        <v>528</v>
      </c>
      <c r="Q729" s="262" t="s">
        <v>138</v>
      </c>
      <c r="R729" s="262" t="s">
        <v>138</v>
      </c>
      <c r="S729" s="262" t="s">
        <v>100</v>
      </c>
      <c r="T729" s="262" t="s">
        <v>39</v>
      </c>
      <c r="U729" s="262">
        <v>0</v>
      </c>
      <c r="V729" s="341"/>
      <c r="W729" s="262">
        <v>1568</v>
      </c>
      <c r="X729" s="179" t="s">
        <v>26</v>
      </c>
      <c r="Y729" s="179" t="s">
        <v>2</v>
      </c>
      <c r="Z729" s="262"/>
      <c r="AA729" s="262"/>
      <c r="AB729" s="262"/>
      <c r="AC729" s="262"/>
      <c r="AD729" s="262"/>
      <c r="AE729" s="262"/>
    </row>
    <row r="730" spans="1:31" hidden="1">
      <c r="A730" s="262" t="s">
        <v>2682</v>
      </c>
      <c r="B730" s="262" t="s">
        <v>2683</v>
      </c>
      <c r="C730" s="262">
        <v>0</v>
      </c>
      <c r="D730" s="262"/>
      <c r="E730" s="262" t="s">
        <v>2680</v>
      </c>
      <c r="F730" s="262" t="s">
        <v>2684</v>
      </c>
      <c r="G730" s="262" t="s">
        <v>101</v>
      </c>
      <c r="H730" s="262" t="s">
        <v>528</v>
      </c>
      <c r="I730" s="340">
        <v>42859</v>
      </c>
      <c r="J730" s="340">
        <v>42870</v>
      </c>
      <c r="K730" s="340">
        <v>44695</v>
      </c>
      <c r="L730" s="262" t="s">
        <v>96</v>
      </c>
      <c r="M730" s="262" t="s">
        <v>97</v>
      </c>
      <c r="N730" s="340">
        <v>42902</v>
      </c>
      <c r="O730" s="262" t="s">
        <v>98</v>
      </c>
      <c r="P730" s="262" t="s">
        <v>528</v>
      </c>
      <c r="Q730" s="262" t="s">
        <v>138</v>
      </c>
      <c r="R730" s="262" t="s">
        <v>138</v>
      </c>
      <c r="S730" s="262" t="s">
        <v>100</v>
      </c>
      <c r="T730" s="262" t="s">
        <v>39</v>
      </c>
      <c r="U730" s="262">
        <v>0</v>
      </c>
      <c r="V730" s="341"/>
      <c r="W730" s="262">
        <v>1568</v>
      </c>
      <c r="X730" s="179" t="s">
        <v>26</v>
      </c>
      <c r="Y730" s="179" t="s">
        <v>4</v>
      </c>
      <c r="Z730" s="262"/>
      <c r="AA730" s="262"/>
      <c r="AB730" s="262"/>
      <c r="AC730" s="262"/>
      <c r="AD730" s="262"/>
      <c r="AE730" s="262"/>
    </row>
    <row r="731" spans="1:31" hidden="1">
      <c r="A731" s="262" t="s">
        <v>2685</v>
      </c>
      <c r="B731" s="262">
        <v>820106</v>
      </c>
      <c r="C731" s="262">
        <v>0</v>
      </c>
      <c r="D731" s="262"/>
      <c r="E731" s="262" t="s">
        <v>2686</v>
      </c>
      <c r="F731" s="262" t="s">
        <v>2687</v>
      </c>
      <c r="G731" s="262" t="s">
        <v>290</v>
      </c>
      <c r="H731" s="262" t="s">
        <v>2246</v>
      </c>
      <c r="I731" s="340">
        <v>42860</v>
      </c>
      <c r="J731" s="340">
        <v>42870</v>
      </c>
      <c r="K731" s="340">
        <v>43209</v>
      </c>
      <c r="L731" s="262" t="s">
        <v>96</v>
      </c>
      <c r="M731" s="262" t="s">
        <v>97</v>
      </c>
      <c r="N731" s="340">
        <v>42905</v>
      </c>
      <c r="O731" s="262" t="s">
        <v>98</v>
      </c>
      <c r="P731" s="262" t="s">
        <v>2246</v>
      </c>
      <c r="Q731" s="262" t="s">
        <v>138</v>
      </c>
      <c r="R731" s="262" t="s">
        <v>99</v>
      </c>
      <c r="S731" s="262" t="s">
        <v>100</v>
      </c>
      <c r="T731" s="262" t="s">
        <v>39</v>
      </c>
      <c r="U731" s="341">
        <v>231400</v>
      </c>
      <c r="V731" s="341"/>
      <c r="W731" s="262"/>
      <c r="X731" s="179" t="s">
        <v>26</v>
      </c>
      <c r="Y731" s="179" t="s">
        <v>8</v>
      </c>
      <c r="Z731" s="262"/>
      <c r="AA731" s="262"/>
      <c r="AB731" s="262"/>
      <c r="AC731" s="262"/>
      <c r="AD731" s="262"/>
      <c r="AE731" s="262"/>
    </row>
    <row r="732" spans="1:31" hidden="1">
      <c r="A732" s="262" t="s">
        <v>2688</v>
      </c>
      <c r="B732" s="262">
        <v>820113</v>
      </c>
      <c r="C732" s="262">
        <v>0</v>
      </c>
      <c r="D732" s="262"/>
      <c r="E732" s="262" t="s">
        <v>2689</v>
      </c>
      <c r="F732" s="262" t="s">
        <v>2690</v>
      </c>
      <c r="G732" s="262" t="s">
        <v>324</v>
      </c>
      <c r="H732" s="262" t="s">
        <v>1203</v>
      </c>
      <c r="I732" s="340">
        <v>42860</v>
      </c>
      <c r="J732" s="340">
        <v>42860</v>
      </c>
      <c r="K732" s="340">
        <v>44685</v>
      </c>
      <c r="L732" s="262" t="s">
        <v>96</v>
      </c>
      <c r="M732" s="262" t="s">
        <v>97</v>
      </c>
      <c r="N732" s="340">
        <v>42907</v>
      </c>
      <c r="O732" s="262" t="s">
        <v>98</v>
      </c>
      <c r="P732" s="262" t="s">
        <v>1203</v>
      </c>
      <c r="Q732" s="262" t="s">
        <v>138</v>
      </c>
      <c r="R732" s="262" t="s">
        <v>138</v>
      </c>
      <c r="S732" s="262" t="s">
        <v>100</v>
      </c>
      <c r="T732" s="262" t="s">
        <v>39</v>
      </c>
      <c r="U732" s="262">
        <v>0</v>
      </c>
      <c r="V732" s="341"/>
      <c r="W732" s="262"/>
      <c r="X732" s="179" t="s">
        <v>26</v>
      </c>
      <c r="Y732" s="179" t="s">
        <v>2</v>
      </c>
      <c r="Z732" s="262"/>
      <c r="AA732" s="262"/>
      <c r="AB732" s="262"/>
      <c r="AC732" s="262"/>
      <c r="AD732" s="262"/>
      <c r="AE732" s="262"/>
    </row>
    <row r="733" spans="1:31" hidden="1">
      <c r="A733" s="262" t="s">
        <v>2691</v>
      </c>
      <c r="B733" s="262" t="s">
        <v>2692</v>
      </c>
      <c r="C733" s="262">
        <v>0</v>
      </c>
      <c r="D733" s="262"/>
      <c r="E733" s="262" t="s">
        <v>2689</v>
      </c>
      <c r="F733" s="262" t="s">
        <v>2693</v>
      </c>
      <c r="G733" s="262" t="s">
        <v>101</v>
      </c>
      <c r="H733" s="262" t="s">
        <v>1203</v>
      </c>
      <c r="I733" s="340">
        <v>42860</v>
      </c>
      <c r="J733" s="340">
        <v>42860</v>
      </c>
      <c r="K733" s="340">
        <v>43224</v>
      </c>
      <c r="L733" s="262" t="s">
        <v>96</v>
      </c>
      <c r="M733" s="262" t="s">
        <v>97</v>
      </c>
      <c r="N733" s="340">
        <v>42907</v>
      </c>
      <c r="O733" s="262" t="s">
        <v>98</v>
      </c>
      <c r="P733" s="262" t="s">
        <v>1203</v>
      </c>
      <c r="Q733" s="262" t="s">
        <v>138</v>
      </c>
      <c r="R733" s="262" t="s">
        <v>138</v>
      </c>
      <c r="S733" s="262" t="s">
        <v>100</v>
      </c>
      <c r="T733" s="262" t="s">
        <v>39</v>
      </c>
      <c r="U733" s="341">
        <v>300000</v>
      </c>
      <c r="V733" s="341"/>
      <c r="W733" s="262"/>
      <c r="X733" s="179" t="s">
        <v>26</v>
      </c>
      <c r="Y733" s="179" t="s">
        <v>4</v>
      </c>
      <c r="Z733" s="262"/>
      <c r="AA733" s="262"/>
      <c r="AB733" s="262"/>
      <c r="AC733" s="262"/>
      <c r="AD733" s="262"/>
      <c r="AE733" s="262"/>
    </row>
    <row r="734" spans="1:31" hidden="1">
      <c r="A734" s="262" t="s">
        <v>2694</v>
      </c>
      <c r="B734" s="262">
        <v>820125</v>
      </c>
      <c r="C734" s="262">
        <v>0</v>
      </c>
      <c r="D734" s="262"/>
      <c r="E734" s="262" t="s">
        <v>2695</v>
      </c>
      <c r="F734" s="262" t="s">
        <v>2696</v>
      </c>
      <c r="G734" s="262" t="s">
        <v>488</v>
      </c>
      <c r="H734" s="262" t="s">
        <v>2246</v>
      </c>
      <c r="I734" s="340">
        <v>42863</v>
      </c>
      <c r="J734" s="340">
        <v>42887</v>
      </c>
      <c r="K734" s="340">
        <v>43251</v>
      </c>
      <c r="L734" s="262" t="s">
        <v>96</v>
      </c>
      <c r="M734" s="262" t="s">
        <v>97</v>
      </c>
      <c r="N734" s="340">
        <v>42891</v>
      </c>
      <c r="O734" s="262" t="s">
        <v>98</v>
      </c>
      <c r="P734" s="262" t="s">
        <v>2246</v>
      </c>
      <c r="Q734" s="262" t="s">
        <v>138</v>
      </c>
      <c r="R734" s="262" t="s">
        <v>99</v>
      </c>
      <c r="S734" s="262" t="s">
        <v>100</v>
      </c>
      <c r="T734" s="262" t="s">
        <v>497</v>
      </c>
      <c r="U734" s="341">
        <v>140000</v>
      </c>
      <c r="V734" s="341"/>
      <c r="W734" s="262"/>
      <c r="X734" s="179" t="s">
        <v>26</v>
      </c>
      <c r="Y734" s="179" t="s">
        <v>7</v>
      </c>
      <c r="Z734" s="262"/>
      <c r="AA734" s="262"/>
      <c r="AB734" s="262"/>
      <c r="AC734" s="262"/>
      <c r="AD734" s="262"/>
      <c r="AE734" s="262"/>
    </row>
    <row r="735" spans="1:31" hidden="1">
      <c r="A735" s="262" t="s">
        <v>2697</v>
      </c>
      <c r="B735" s="262">
        <v>820126</v>
      </c>
      <c r="C735" s="262">
        <v>0</v>
      </c>
      <c r="D735" s="262"/>
      <c r="E735" s="262" t="s">
        <v>2698</v>
      </c>
      <c r="F735" s="262" t="s">
        <v>2699</v>
      </c>
      <c r="G735" s="262" t="s">
        <v>290</v>
      </c>
      <c r="H735" s="262" t="s">
        <v>315</v>
      </c>
      <c r="I735" s="340">
        <v>42863</v>
      </c>
      <c r="J735" s="340">
        <v>42827</v>
      </c>
      <c r="K735" s="340">
        <v>43251</v>
      </c>
      <c r="L735" s="262" t="s">
        <v>96</v>
      </c>
      <c r="M735" s="262" t="s">
        <v>97</v>
      </c>
      <c r="N735" s="340">
        <v>42888</v>
      </c>
      <c r="O735" s="262" t="s">
        <v>98</v>
      </c>
      <c r="P735" s="262" t="s">
        <v>315</v>
      </c>
      <c r="Q735" s="262" t="s">
        <v>138</v>
      </c>
      <c r="R735" s="262" t="s">
        <v>99</v>
      </c>
      <c r="S735" s="262" t="s">
        <v>100</v>
      </c>
      <c r="T735" s="262" t="s">
        <v>39</v>
      </c>
      <c r="U735" s="341">
        <v>145600</v>
      </c>
      <c r="V735" s="341"/>
      <c r="W735" s="262"/>
      <c r="X735" s="179" t="s">
        <v>26</v>
      </c>
      <c r="Y735" s="179" t="s">
        <v>8</v>
      </c>
      <c r="Z735" s="262"/>
      <c r="AA735" s="262"/>
      <c r="AB735" s="262"/>
      <c r="AC735" s="262"/>
      <c r="AD735" s="262"/>
      <c r="AE735" s="262"/>
    </row>
    <row r="736" spans="1:31" hidden="1">
      <c r="A736" s="262" t="s">
        <v>2700</v>
      </c>
      <c r="B736" s="262">
        <v>820126</v>
      </c>
      <c r="C736" s="262">
        <v>1</v>
      </c>
      <c r="D736" s="262"/>
      <c r="E736" s="262" t="s">
        <v>2698</v>
      </c>
      <c r="F736" s="262" t="s">
        <v>2701</v>
      </c>
      <c r="G736" s="262" t="s">
        <v>290</v>
      </c>
      <c r="H736" s="262" t="s">
        <v>315</v>
      </c>
      <c r="I736" s="340">
        <v>42891</v>
      </c>
      <c r="J736" s="340">
        <v>42903</v>
      </c>
      <c r="K736" s="340">
        <v>43251</v>
      </c>
      <c r="L736" s="262" t="s">
        <v>96</v>
      </c>
      <c r="M736" s="262" t="s">
        <v>97</v>
      </c>
      <c r="N736" s="340">
        <v>42913</v>
      </c>
      <c r="O736" s="262" t="s">
        <v>98</v>
      </c>
      <c r="P736" s="262" t="s">
        <v>2246</v>
      </c>
      <c r="Q736" s="262" t="s">
        <v>138</v>
      </c>
      <c r="R736" s="262" t="s">
        <v>99</v>
      </c>
      <c r="S736" s="262" t="s">
        <v>100</v>
      </c>
      <c r="T736" s="262" t="s">
        <v>39</v>
      </c>
      <c r="U736" s="341">
        <v>231400</v>
      </c>
      <c r="V736" s="341">
        <v>85800</v>
      </c>
      <c r="W736" s="262"/>
      <c r="X736" s="179" t="s">
        <v>26</v>
      </c>
      <c r="Y736" s="179" t="s">
        <v>8</v>
      </c>
      <c r="Z736" s="262"/>
      <c r="AA736" s="262"/>
      <c r="AB736" s="262"/>
      <c r="AC736" s="262"/>
      <c r="AD736" s="262"/>
      <c r="AE736" s="262"/>
    </row>
    <row r="737" spans="1:31" hidden="1">
      <c r="A737" s="262" t="s">
        <v>2702</v>
      </c>
      <c r="B737" s="262" t="s">
        <v>2703</v>
      </c>
      <c r="C737" s="262">
        <v>0</v>
      </c>
      <c r="D737" s="262"/>
      <c r="E737" s="262" t="s">
        <v>2704</v>
      </c>
      <c r="F737" s="262" t="s">
        <v>2705</v>
      </c>
      <c r="G737" s="262" t="s">
        <v>101</v>
      </c>
      <c r="H737" s="262" t="s">
        <v>528</v>
      </c>
      <c r="I737" s="340">
        <v>42867</v>
      </c>
      <c r="J737" s="340">
        <v>42866</v>
      </c>
      <c r="K737" s="340">
        <v>44691</v>
      </c>
      <c r="L737" s="262" t="s">
        <v>96</v>
      </c>
      <c r="M737" s="262" t="s">
        <v>97</v>
      </c>
      <c r="N737" s="340">
        <v>42891</v>
      </c>
      <c r="O737" s="262" t="s">
        <v>98</v>
      </c>
      <c r="P737" s="262" t="s">
        <v>528</v>
      </c>
      <c r="Q737" s="262" t="s">
        <v>138</v>
      </c>
      <c r="R737" s="262" t="s">
        <v>138</v>
      </c>
      <c r="S737" s="262" t="s">
        <v>100</v>
      </c>
      <c r="T737" s="262" t="s">
        <v>39</v>
      </c>
      <c r="U737" s="262">
        <v>0</v>
      </c>
      <c r="V737" s="247"/>
      <c r="W737" s="262"/>
      <c r="X737" s="179" t="s">
        <v>26</v>
      </c>
      <c r="Y737" s="179" t="s">
        <v>4</v>
      </c>
      <c r="Z737" s="262"/>
      <c r="AA737" s="262"/>
      <c r="AB737" s="262"/>
      <c r="AC737" s="262"/>
      <c r="AD737" s="262"/>
      <c r="AE737" s="262"/>
    </row>
    <row r="738" spans="1:31" hidden="1">
      <c r="A738" s="262" t="s">
        <v>2706</v>
      </c>
      <c r="B738" s="262">
        <v>820214</v>
      </c>
      <c r="C738" s="262">
        <v>0</v>
      </c>
      <c r="D738" s="262"/>
      <c r="E738" s="262" t="s">
        <v>2707</v>
      </c>
      <c r="F738" s="262" t="s">
        <v>2708</v>
      </c>
      <c r="G738" s="262" t="s">
        <v>488</v>
      </c>
      <c r="H738" s="262" t="s">
        <v>2246</v>
      </c>
      <c r="I738" s="340">
        <v>42878</v>
      </c>
      <c r="J738" s="340">
        <v>42878</v>
      </c>
      <c r="K738" s="340">
        <v>43251</v>
      </c>
      <c r="L738" s="262" t="s">
        <v>96</v>
      </c>
      <c r="M738" s="262" t="s">
        <v>97</v>
      </c>
      <c r="N738" s="340">
        <v>42891</v>
      </c>
      <c r="O738" s="262" t="s">
        <v>98</v>
      </c>
      <c r="P738" s="262" t="s">
        <v>2246</v>
      </c>
      <c r="Q738" s="262" t="s">
        <v>138</v>
      </c>
      <c r="R738" s="262" t="s">
        <v>99</v>
      </c>
      <c r="S738" s="262" t="s">
        <v>100</v>
      </c>
      <c r="T738" s="262" t="s">
        <v>489</v>
      </c>
      <c r="U738" s="341">
        <v>140000</v>
      </c>
      <c r="V738" s="247"/>
      <c r="W738" s="262"/>
      <c r="X738" s="179" t="s">
        <v>26</v>
      </c>
      <c r="Y738" s="179" t="s">
        <v>7</v>
      </c>
      <c r="Z738" s="262"/>
      <c r="AA738" s="262"/>
      <c r="AB738" s="262"/>
      <c r="AC738" s="262"/>
      <c r="AD738" s="262"/>
      <c r="AE738" s="262"/>
    </row>
    <row r="739" spans="1:31" hidden="1">
      <c r="A739" s="262" t="s">
        <v>2709</v>
      </c>
      <c r="B739" s="262">
        <v>820223</v>
      </c>
      <c r="C739" s="262">
        <v>0</v>
      </c>
      <c r="D739" s="262"/>
      <c r="E739" s="262" t="s">
        <v>2710</v>
      </c>
      <c r="F739" s="262" t="s">
        <v>2711</v>
      </c>
      <c r="G739" s="262" t="s">
        <v>324</v>
      </c>
      <c r="H739" s="262" t="s">
        <v>314</v>
      </c>
      <c r="I739" s="340">
        <v>42879</v>
      </c>
      <c r="J739" s="340">
        <v>42905</v>
      </c>
      <c r="K739" s="340">
        <v>44730</v>
      </c>
      <c r="L739" s="262" t="s">
        <v>96</v>
      </c>
      <c r="M739" s="262" t="s">
        <v>97</v>
      </c>
      <c r="N739" s="340">
        <v>42900</v>
      </c>
      <c r="O739" s="262" t="s">
        <v>98</v>
      </c>
      <c r="P739" s="262" t="s">
        <v>314</v>
      </c>
      <c r="Q739" s="262" t="s">
        <v>138</v>
      </c>
      <c r="R739" s="262" t="s">
        <v>138</v>
      </c>
      <c r="S739" s="262" t="s">
        <v>100</v>
      </c>
      <c r="T739" s="262" t="s">
        <v>497</v>
      </c>
      <c r="U739" s="262">
        <v>0</v>
      </c>
      <c r="V739" s="247"/>
      <c r="W739" s="262">
        <v>58117</v>
      </c>
      <c r="X739" s="179" t="s">
        <v>26</v>
      </c>
      <c r="Y739" s="179" t="s">
        <v>2</v>
      </c>
      <c r="Z739" s="262"/>
      <c r="AA739" s="262"/>
      <c r="AB739" s="262"/>
      <c r="AC739" s="262"/>
      <c r="AD739" s="262"/>
      <c r="AE739" s="262"/>
    </row>
    <row r="740" spans="1:31" hidden="1">
      <c r="A740" s="262" t="s">
        <v>2712</v>
      </c>
      <c r="B740" s="262">
        <v>820228</v>
      </c>
      <c r="C740" s="262">
        <v>0</v>
      </c>
      <c r="D740" s="262"/>
      <c r="E740" s="262" t="s">
        <v>2713</v>
      </c>
      <c r="F740" s="262" t="s">
        <v>2714</v>
      </c>
      <c r="G740" s="262" t="s">
        <v>324</v>
      </c>
      <c r="H740" s="262" t="s">
        <v>314</v>
      </c>
      <c r="I740" s="340">
        <v>42879</v>
      </c>
      <c r="J740" s="340">
        <v>42905</v>
      </c>
      <c r="K740" s="340">
        <v>44730</v>
      </c>
      <c r="L740" s="262" t="s">
        <v>96</v>
      </c>
      <c r="M740" s="262" t="s">
        <v>97</v>
      </c>
      <c r="N740" s="340">
        <v>42900</v>
      </c>
      <c r="O740" s="262" t="s">
        <v>98</v>
      </c>
      <c r="P740" s="262" t="s">
        <v>314</v>
      </c>
      <c r="Q740" s="262" t="s">
        <v>138</v>
      </c>
      <c r="R740" s="262" t="s">
        <v>138</v>
      </c>
      <c r="S740" s="262" t="s">
        <v>100</v>
      </c>
      <c r="T740" s="262" t="s">
        <v>497</v>
      </c>
      <c r="U740" s="262">
        <v>0</v>
      </c>
      <c r="V740" s="247"/>
      <c r="W740" s="262">
        <v>4943</v>
      </c>
      <c r="X740" s="179" t="s">
        <v>26</v>
      </c>
      <c r="Y740" s="179" t="s">
        <v>2</v>
      </c>
      <c r="Z740" s="262"/>
      <c r="AA740" s="262"/>
      <c r="AB740" s="262"/>
      <c r="AC740" s="262"/>
      <c r="AD740" s="262"/>
      <c r="AE740" s="262"/>
    </row>
    <row r="741" spans="1:31" hidden="1">
      <c r="A741" s="262" t="s">
        <v>2715</v>
      </c>
      <c r="B741" s="262">
        <v>820231</v>
      </c>
      <c r="C741" s="262">
        <v>0</v>
      </c>
      <c r="D741" s="262"/>
      <c r="E741" s="262" t="s">
        <v>2716</v>
      </c>
      <c r="F741" s="262" t="s">
        <v>2717</v>
      </c>
      <c r="G741" s="262" t="s">
        <v>324</v>
      </c>
      <c r="H741" s="262" t="s">
        <v>314</v>
      </c>
      <c r="I741" s="340">
        <v>42879</v>
      </c>
      <c r="J741" s="340">
        <v>42905</v>
      </c>
      <c r="K741" s="340">
        <v>44730</v>
      </c>
      <c r="L741" s="262" t="s">
        <v>96</v>
      </c>
      <c r="M741" s="262" t="s">
        <v>97</v>
      </c>
      <c r="N741" s="340">
        <v>42900</v>
      </c>
      <c r="O741" s="262" t="s">
        <v>98</v>
      </c>
      <c r="P741" s="262" t="s">
        <v>314</v>
      </c>
      <c r="Q741" s="262" t="s">
        <v>138</v>
      </c>
      <c r="R741" s="262" t="s">
        <v>138</v>
      </c>
      <c r="S741" s="262" t="s">
        <v>100</v>
      </c>
      <c r="T741" s="262" t="s">
        <v>497</v>
      </c>
      <c r="U741" s="262">
        <v>0</v>
      </c>
      <c r="V741" s="247"/>
      <c r="W741" s="262">
        <v>578511</v>
      </c>
      <c r="X741" s="179" t="s">
        <v>26</v>
      </c>
      <c r="Y741" s="179" t="s">
        <v>2</v>
      </c>
      <c r="Z741" s="262"/>
      <c r="AA741" s="262"/>
      <c r="AB741" s="262"/>
      <c r="AC741" s="262"/>
      <c r="AD741" s="262"/>
      <c r="AE741" s="262"/>
    </row>
    <row r="742" spans="1:31" hidden="1">
      <c r="A742" s="262" t="s">
        <v>2718</v>
      </c>
      <c r="B742" s="262">
        <v>820236</v>
      </c>
      <c r="C742" s="262">
        <v>0</v>
      </c>
      <c r="D742" s="262"/>
      <c r="E742" s="262" t="s">
        <v>2719</v>
      </c>
      <c r="F742" s="262" t="s">
        <v>2720</v>
      </c>
      <c r="G742" s="262" t="s">
        <v>324</v>
      </c>
      <c r="H742" s="262" t="s">
        <v>314</v>
      </c>
      <c r="I742" s="340">
        <v>42880</v>
      </c>
      <c r="J742" s="340">
        <v>42905</v>
      </c>
      <c r="K742" s="340">
        <v>44730</v>
      </c>
      <c r="L742" s="262" t="s">
        <v>96</v>
      </c>
      <c r="M742" s="262" t="s">
        <v>97</v>
      </c>
      <c r="N742" s="340">
        <v>42905</v>
      </c>
      <c r="O742" s="262" t="s">
        <v>98</v>
      </c>
      <c r="P742" s="262" t="s">
        <v>314</v>
      </c>
      <c r="Q742" s="262" t="s">
        <v>138</v>
      </c>
      <c r="R742" s="262" t="s">
        <v>138</v>
      </c>
      <c r="S742" s="262" t="s">
        <v>100</v>
      </c>
      <c r="T742" s="262" t="s">
        <v>497</v>
      </c>
      <c r="U742" s="262">
        <v>0</v>
      </c>
      <c r="V742" s="247"/>
      <c r="W742" s="262">
        <v>7639</v>
      </c>
      <c r="X742" s="179" t="s">
        <v>26</v>
      </c>
      <c r="Y742" s="179" t="s">
        <v>2</v>
      </c>
      <c r="Z742" s="262"/>
      <c r="AA742" s="262"/>
      <c r="AB742" s="262"/>
      <c r="AC742" s="262"/>
      <c r="AD742" s="262"/>
      <c r="AE742" s="262"/>
    </row>
    <row r="743" spans="1:31" hidden="1">
      <c r="A743" s="262" t="s">
        <v>2721</v>
      </c>
      <c r="B743" s="262">
        <v>820239</v>
      </c>
      <c r="C743" s="262">
        <v>0</v>
      </c>
      <c r="D743" s="262"/>
      <c r="E743" s="262" t="s">
        <v>2722</v>
      </c>
      <c r="F743" s="262" t="s">
        <v>2723</v>
      </c>
      <c r="G743" s="262" t="s">
        <v>324</v>
      </c>
      <c r="H743" s="262" t="s">
        <v>314</v>
      </c>
      <c r="I743" s="340">
        <v>42880</v>
      </c>
      <c r="J743" s="340">
        <v>42905</v>
      </c>
      <c r="K743" s="340">
        <v>44730</v>
      </c>
      <c r="L743" s="262" t="s">
        <v>96</v>
      </c>
      <c r="M743" s="262" t="s">
        <v>97</v>
      </c>
      <c r="N743" s="340">
        <v>42905</v>
      </c>
      <c r="O743" s="262" t="s">
        <v>98</v>
      </c>
      <c r="P743" s="262" t="s">
        <v>314</v>
      </c>
      <c r="Q743" s="262" t="s">
        <v>138</v>
      </c>
      <c r="R743" s="262" t="s">
        <v>138</v>
      </c>
      <c r="S743" s="262" t="s">
        <v>100</v>
      </c>
      <c r="T743" s="262" t="s">
        <v>497</v>
      </c>
      <c r="U743" s="262">
        <v>0</v>
      </c>
      <c r="V743" s="247"/>
      <c r="W743" s="262">
        <v>13456</v>
      </c>
      <c r="X743" s="179" t="s">
        <v>26</v>
      </c>
      <c r="Y743" s="179" t="s">
        <v>2</v>
      </c>
      <c r="Z743" s="262"/>
      <c r="AA743" s="262"/>
      <c r="AB743" s="262"/>
      <c r="AC743" s="262"/>
      <c r="AD743" s="262"/>
      <c r="AE743" s="262"/>
    </row>
    <row r="744" spans="1:31" hidden="1">
      <c r="A744" s="262" t="s">
        <v>2724</v>
      </c>
      <c r="B744" s="262">
        <v>820240</v>
      </c>
      <c r="C744" s="262">
        <v>0</v>
      </c>
      <c r="D744" s="262"/>
      <c r="E744" s="262" t="s">
        <v>2725</v>
      </c>
      <c r="F744" s="262" t="s">
        <v>2726</v>
      </c>
      <c r="G744" s="262" t="s">
        <v>538</v>
      </c>
      <c r="H744" s="262" t="s">
        <v>315</v>
      </c>
      <c r="I744" s="340">
        <v>42880</v>
      </c>
      <c r="J744" s="340">
        <v>42887</v>
      </c>
      <c r="K744" s="340">
        <v>44712</v>
      </c>
      <c r="L744" s="262" t="s">
        <v>96</v>
      </c>
      <c r="M744" s="262" t="s">
        <v>97</v>
      </c>
      <c r="N744" s="340">
        <v>42902</v>
      </c>
      <c r="O744" s="262" t="s">
        <v>98</v>
      </c>
      <c r="P744" s="262" t="s">
        <v>315</v>
      </c>
      <c r="Q744" s="262" t="s">
        <v>138</v>
      </c>
      <c r="R744" s="262" t="s">
        <v>99</v>
      </c>
      <c r="S744" s="262" t="s">
        <v>100</v>
      </c>
      <c r="T744" s="262" t="s">
        <v>39</v>
      </c>
      <c r="U744" s="262">
        <v>0</v>
      </c>
      <c r="V744" s="247"/>
      <c r="W744" s="262">
        <v>69678</v>
      </c>
      <c r="X744" s="179" t="s">
        <v>26</v>
      </c>
      <c r="Y744" s="179" t="s">
        <v>3</v>
      </c>
      <c r="Z744" s="262"/>
      <c r="AA744" s="262"/>
      <c r="AB744" s="262"/>
      <c r="AC744" s="262"/>
      <c r="AD744" s="262"/>
      <c r="AE744" s="262"/>
    </row>
    <row r="745" spans="1:31" hidden="1">
      <c r="A745" s="262" t="s">
        <v>2727</v>
      </c>
      <c r="B745" s="262" t="s">
        <v>2728</v>
      </c>
      <c r="C745" s="262">
        <v>0</v>
      </c>
      <c r="D745" s="262"/>
      <c r="E745" s="262" t="s">
        <v>2725</v>
      </c>
      <c r="F745" s="262" t="s">
        <v>2729</v>
      </c>
      <c r="G745" s="262" t="s">
        <v>101</v>
      </c>
      <c r="H745" s="262" t="s">
        <v>315</v>
      </c>
      <c r="I745" s="340">
        <v>42880</v>
      </c>
      <c r="J745" s="340">
        <v>42887</v>
      </c>
      <c r="K745" s="340">
        <v>43616</v>
      </c>
      <c r="L745" s="262" t="s">
        <v>96</v>
      </c>
      <c r="M745" s="262" t="s">
        <v>97</v>
      </c>
      <c r="N745" s="340">
        <v>42902</v>
      </c>
      <c r="O745" s="262" t="s">
        <v>98</v>
      </c>
      <c r="P745" s="262" t="s">
        <v>315</v>
      </c>
      <c r="Q745" s="262" t="s">
        <v>138</v>
      </c>
      <c r="R745" s="262" t="s">
        <v>99</v>
      </c>
      <c r="S745" s="262" t="s">
        <v>100</v>
      </c>
      <c r="T745" s="262" t="s">
        <v>39</v>
      </c>
      <c r="U745" s="262">
        <v>0</v>
      </c>
      <c r="V745" s="247"/>
      <c r="W745" s="262">
        <v>69678</v>
      </c>
      <c r="X745" s="179" t="s">
        <v>26</v>
      </c>
      <c r="Y745" s="179" t="s">
        <v>4</v>
      </c>
      <c r="Z745" s="262"/>
      <c r="AA745" s="262"/>
      <c r="AB745" s="262"/>
      <c r="AC745" s="262"/>
      <c r="AD745" s="262"/>
      <c r="AE745" s="262"/>
    </row>
    <row r="746" spans="1:31" hidden="1">
      <c r="A746" s="262" t="s">
        <v>2730</v>
      </c>
      <c r="B746" s="262">
        <v>820243</v>
      </c>
      <c r="C746" s="262">
        <v>0</v>
      </c>
      <c r="D746" s="262"/>
      <c r="E746" s="262" t="s">
        <v>2731</v>
      </c>
      <c r="F746" s="262" t="s">
        <v>2732</v>
      </c>
      <c r="G746" s="262" t="s">
        <v>324</v>
      </c>
      <c r="H746" s="262" t="s">
        <v>528</v>
      </c>
      <c r="I746" s="340">
        <v>42880</v>
      </c>
      <c r="J746" s="340">
        <v>42884</v>
      </c>
      <c r="K746" s="340">
        <v>44709</v>
      </c>
      <c r="L746" s="262" t="s">
        <v>96</v>
      </c>
      <c r="M746" s="262" t="s">
        <v>97</v>
      </c>
      <c r="N746" s="340">
        <v>42888</v>
      </c>
      <c r="O746" s="262" t="s">
        <v>98</v>
      </c>
      <c r="P746" s="262" t="s">
        <v>528</v>
      </c>
      <c r="Q746" s="262" t="s">
        <v>138</v>
      </c>
      <c r="R746" s="262" t="s">
        <v>138</v>
      </c>
      <c r="S746" s="262" t="s">
        <v>100</v>
      </c>
      <c r="T746" s="262" t="s">
        <v>39</v>
      </c>
      <c r="U746" s="262">
        <v>0</v>
      </c>
      <c r="V746" s="247"/>
      <c r="W746" s="262">
        <v>2310</v>
      </c>
      <c r="X746" s="179" t="s">
        <v>26</v>
      </c>
      <c r="Y746" s="179" t="s">
        <v>2</v>
      </c>
      <c r="Z746" s="262"/>
      <c r="AA746" s="262"/>
      <c r="AB746" s="262"/>
      <c r="AC746" s="262"/>
      <c r="AD746" s="262"/>
      <c r="AE746" s="262"/>
    </row>
    <row r="747" spans="1:31" hidden="1">
      <c r="A747" s="262" t="s">
        <v>2733</v>
      </c>
      <c r="B747" s="262" t="s">
        <v>2734</v>
      </c>
      <c r="C747" s="262">
        <v>0</v>
      </c>
      <c r="D747" s="262"/>
      <c r="E747" s="262" t="s">
        <v>2731</v>
      </c>
      <c r="F747" s="262" t="s">
        <v>2735</v>
      </c>
      <c r="G747" s="262" t="s">
        <v>101</v>
      </c>
      <c r="H747" s="262" t="s">
        <v>528</v>
      </c>
      <c r="I747" s="340">
        <v>42880</v>
      </c>
      <c r="J747" s="340">
        <v>42884</v>
      </c>
      <c r="K747" s="340">
        <v>44709</v>
      </c>
      <c r="L747" s="262" t="s">
        <v>96</v>
      </c>
      <c r="M747" s="262" t="s">
        <v>97</v>
      </c>
      <c r="N747" s="340">
        <v>42888</v>
      </c>
      <c r="O747" s="262" t="s">
        <v>98</v>
      </c>
      <c r="P747" s="262" t="s">
        <v>528</v>
      </c>
      <c r="Q747" s="262" t="s">
        <v>138</v>
      </c>
      <c r="R747" s="262" t="s">
        <v>138</v>
      </c>
      <c r="S747" s="262" t="s">
        <v>100</v>
      </c>
      <c r="T747" s="262" t="s">
        <v>39</v>
      </c>
      <c r="U747" s="341">
        <v>2500000</v>
      </c>
      <c r="V747" s="247"/>
      <c r="W747" s="262">
        <v>2310</v>
      </c>
      <c r="X747" s="179" t="s">
        <v>26</v>
      </c>
      <c r="Y747" s="179" t="s">
        <v>4</v>
      </c>
      <c r="Z747" s="262"/>
      <c r="AA747" s="262"/>
      <c r="AB747" s="262"/>
      <c r="AC747" s="262"/>
      <c r="AD747" s="262"/>
      <c r="AE747" s="262"/>
    </row>
    <row r="748" spans="1:31" hidden="1">
      <c r="A748" s="262" t="s">
        <v>2736</v>
      </c>
      <c r="B748" s="262">
        <v>820256</v>
      </c>
      <c r="C748" s="262">
        <v>0</v>
      </c>
      <c r="D748" s="262"/>
      <c r="E748" s="262" t="s">
        <v>2737</v>
      </c>
      <c r="F748" s="262" t="s">
        <v>2738</v>
      </c>
      <c r="G748" s="262" t="s">
        <v>324</v>
      </c>
      <c r="H748" s="262" t="s">
        <v>1203</v>
      </c>
      <c r="I748" s="340">
        <v>42881</v>
      </c>
      <c r="J748" s="340">
        <v>42881</v>
      </c>
      <c r="K748" s="340">
        <v>44706</v>
      </c>
      <c r="L748" s="262" t="s">
        <v>96</v>
      </c>
      <c r="M748" s="262" t="s">
        <v>97</v>
      </c>
      <c r="N748" s="340">
        <v>42907</v>
      </c>
      <c r="O748" s="262" t="s">
        <v>98</v>
      </c>
      <c r="P748" s="262" t="s">
        <v>1203</v>
      </c>
      <c r="Q748" s="262" t="s">
        <v>138</v>
      </c>
      <c r="R748" s="262" t="s">
        <v>138</v>
      </c>
      <c r="S748" s="262" t="s">
        <v>100</v>
      </c>
      <c r="T748" s="262" t="s">
        <v>39</v>
      </c>
      <c r="U748" s="262">
        <v>0</v>
      </c>
      <c r="V748" s="247"/>
      <c r="W748" s="262">
        <v>562591</v>
      </c>
      <c r="X748" s="179" t="s">
        <v>26</v>
      </c>
      <c r="Y748" s="179" t="s">
        <v>2</v>
      </c>
      <c r="Z748" s="262"/>
      <c r="AA748" s="262"/>
      <c r="AB748" s="262"/>
      <c r="AC748" s="262"/>
      <c r="AD748" s="262"/>
      <c r="AE748" s="262"/>
    </row>
    <row r="749" spans="1:31" hidden="1">
      <c r="A749" s="262" t="s">
        <v>2739</v>
      </c>
      <c r="B749" s="262" t="s">
        <v>2740</v>
      </c>
      <c r="C749" s="262">
        <v>0</v>
      </c>
      <c r="D749" s="262"/>
      <c r="E749" s="262" t="s">
        <v>2737</v>
      </c>
      <c r="F749" s="262" t="s">
        <v>2741</v>
      </c>
      <c r="G749" s="262" t="s">
        <v>101</v>
      </c>
      <c r="H749" s="262" t="s">
        <v>1203</v>
      </c>
      <c r="I749" s="340">
        <v>42881</v>
      </c>
      <c r="J749" s="340">
        <v>42881</v>
      </c>
      <c r="K749" s="340">
        <v>43976</v>
      </c>
      <c r="L749" s="262" t="s">
        <v>96</v>
      </c>
      <c r="M749" s="262" t="s">
        <v>97</v>
      </c>
      <c r="N749" s="340">
        <v>42907</v>
      </c>
      <c r="O749" s="262" t="s">
        <v>98</v>
      </c>
      <c r="P749" s="262" t="s">
        <v>1203</v>
      </c>
      <c r="Q749" s="262" t="s">
        <v>138</v>
      </c>
      <c r="R749" s="262" t="s">
        <v>138</v>
      </c>
      <c r="T749" s="262" t="s">
        <v>39</v>
      </c>
      <c r="U749" s="341">
        <v>1400000</v>
      </c>
      <c r="V749" s="247"/>
      <c r="W749" s="262">
        <v>562591</v>
      </c>
      <c r="X749" s="179" t="s">
        <v>26</v>
      </c>
      <c r="Y749" s="179" t="s">
        <v>4</v>
      </c>
      <c r="Z749" s="262"/>
      <c r="AA749" s="262"/>
      <c r="AB749" s="262"/>
      <c r="AC749" s="262"/>
      <c r="AD749" s="262"/>
      <c r="AE749" s="262"/>
    </row>
    <row r="750" spans="1:31" hidden="1">
      <c r="A750" s="262" t="s">
        <v>2742</v>
      </c>
      <c r="B750" s="262">
        <v>820269</v>
      </c>
      <c r="C750" s="262">
        <v>0</v>
      </c>
      <c r="D750" s="262"/>
      <c r="E750" s="262" t="s">
        <v>2743</v>
      </c>
      <c r="F750" s="262" t="s">
        <v>2744</v>
      </c>
      <c r="G750" s="262" t="s">
        <v>324</v>
      </c>
      <c r="H750" s="262" t="s">
        <v>325</v>
      </c>
      <c r="I750" s="340">
        <v>42884</v>
      </c>
      <c r="J750" s="340">
        <v>42887</v>
      </c>
      <c r="K750" s="340">
        <v>44712</v>
      </c>
      <c r="L750" s="262" t="s">
        <v>96</v>
      </c>
      <c r="M750" s="262" t="s">
        <v>97</v>
      </c>
      <c r="N750" s="340">
        <v>42912</v>
      </c>
      <c r="O750" s="262" t="s">
        <v>98</v>
      </c>
      <c r="P750" s="262" t="s">
        <v>325</v>
      </c>
      <c r="Q750" s="262" t="s">
        <v>138</v>
      </c>
      <c r="R750" s="262" t="s">
        <v>99</v>
      </c>
      <c r="S750" s="262" t="s">
        <v>100</v>
      </c>
      <c r="T750" s="262" t="s">
        <v>39</v>
      </c>
      <c r="U750" s="262">
        <v>0</v>
      </c>
      <c r="V750" s="247"/>
      <c r="W750" s="262">
        <v>26116</v>
      </c>
      <c r="X750" s="179" t="s">
        <v>26</v>
      </c>
      <c r="Y750" s="179" t="s">
        <v>2</v>
      </c>
      <c r="Z750" s="262"/>
      <c r="AA750" s="262"/>
      <c r="AB750" s="262"/>
      <c r="AC750" s="262"/>
      <c r="AD750" s="262"/>
      <c r="AE750" s="262"/>
    </row>
    <row r="751" spans="1:31" hidden="1">
      <c r="A751" s="262" t="s">
        <v>2745</v>
      </c>
      <c r="B751" s="262">
        <v>820271</v>
      </c>
      <c r="C751" s="262">
        <v>0</v>
      </c>
      <c r="D751" s="262"/>
      <c r="E751" s="262" t="s">
        <v>2746</v>
      </c>
      <c r="F751" s="262" t="s">
        <v>2747</v>
      </c>
      <c r="G751" s="262" t="s">
        <v>488</v>
      </c>
      <c r="H751" s="262" t="s">
        <v>2246</v>
      </c>
      <c r="I751" s="340">
        <v>42884</v>
      </c>
      <c r="J751" s="340">
        <v>42885</v>
      </c>
      <c r="K751" s="340">
        <v>43251</v>
      </c>
      <c r="L751" s="262" t="s">
        <v>96</v>
      </c>
      <c r="M751" s="262" t="s">
        <v>97</v>
      </c>
      <c r="N751" s="340">
        <v>42891</v>
      </c>
      <c r="O751" s="262" t="s">
        <v>98</v>
      </c>
      <c r="P751" s="262" t="s">
        <v>2246</v>
      </c>
      <c r="Q751" s="262" t="s">
        <v>138</v>
      </c>
      <c r="R751" s="262" t="s">
        <v>99</v>
      </c>
      <c r="S751" s="262" t="s">
        <v>100</v>
      </c>
      <c r="T751" s="262" t="s">
        <v>702</v>
      </c>
      <c r="U751" s="341">
        <v>140000</v>
      </c>
      <c r="V751" s="247"/>
      <c r="W751" s="262"/>
      <c r="X751" s="179" t="s">
        <v>26</v>
      </c>
      <c r="Y751" s="179" t="s">
        <v>7</v>
      </c>
      <c r="Z751" s="262"/>
      <c r="AA751" s="262"/>
      <c r="AB751" s="262"/>
      <c r="AC751" s="262"/>
      <c r="AD751" s="262"/>
      <c r="AE751" s="262"/>
    </row>
    <row r="752" spans="1:31" hidden="1">
      <c r="A752" s="262" t="s">
        <v>2748</v>
      </c>
      <c r="B752" s="262">
        <v>820280</v>
      </c>
      <c r="C752" s="262">
        <v>0</v>
      </c>
      <c r="D752" s="262"/>
      <c r="E752" s="262" t="s">
        <v>2749</v>
      </c>
      <c r="F752" s="262" t="s">
        <v>2750</v>
      </c>
      <c r="G752" s="262" t="s">
        <v>290</v>
      </c>
      <c r="H752" s="262" t="s">
        <v>2246</v>
      </c>
      <c r="I752" s="340">
        <v>42885</v>
      </c>
      <c r="J752" s="340">
        <v>42885</v>
      </c>
      <c r="K752" s="340">
        <v>43434</v>
      </c>
      <c r="L752" s="262" t="s">
        <v>96</v>
      </c>
      <c r="M752" s="262" t="s">
        <v>97</v>
      </c>
      <c r="N752" s="340">
        <v>42905</v>
      </c>
      <c r="O752" s="262" t="s">
        <v>98</v>
      </c>
      <c r="P752" s="262" t="s">
        <v>2246</v>
      </c>
      <c r="Q752" s="262" t="s">
        <v>138</v>
      </c>
      <c r="R752" s="262" t="s">
        <v>99</v>
      </c>
      <c r="S752" s="262" t="s">
        <v>100</v>
      </c>
      <c r="T752" s="262" t="s">
        <v>39</v>
      </c>
      <c r="U752" s="341">
        <v>187200</v>
      </c>
      <c r="V752" s="247"/>
      <c r="W752" s="262"/>
      <c r="X752" s="179" t="s">
        <v>26</v>
      </c>
      <c r="Y752" s="179" t="s">
        <v>8</v>
      </c>
      <c r="Z752" s="262"/>
      <c r="AA752" s="262"/>
      <c r="AB752" s="262"/>
      <c r="AC752" s="262"/>
      <c r="AD752" s="262"/>
      <c r="AE752" s="262"/>
    </row>
    <row r="753" spans="1:32" hidden="1">
      <c r="A753" s="262" t="s">
        <v>2751</v>
      </c>
      <c r="B753" s="262">
        <v>820283</v>
      </c>
      <c r="C753" s="262">
        <v>0</v>
      </c>
      <c r="D753" s="262"/>
      <c r="E753" s="262" t="s">
        <v>2752</v>
      </c>
      <c r="F753" s="262" t="s">
        <v>2753</v>
      </c>
      <c r="G753" s="262" t="s">
        <v>488</v>
      </c>
      <c r="H753" s="262" t="s">
        <v>2246</v>
      </c>
      <c r="I753" s="340">
        <v>42885</v>
      </c>
      <c r="J753" s="340">
        <v>42884</v>
      </c>
      <c r="K753" s="340">
        <v>43251</v>
      </c>
      <c r="L753" s="262" t="s">
        <v>96</v>
      </c>
      <c r="M753" s="262" t="s">
        <v>97</v>
      </c>
      <c r="N753" s="340">
        <v>42891</v>
      </c>
      <c r="O753" s="262" t="s">
        <v>98</v>
      </c>
      <c r="P753" s="262" t="s">
        <v>2246</v>
      </c>
      <c r="Q753" s="262" t="s">
        <v>138</v>
      </c>
      <c r="R753" s="262" t="s">
        <v>99</v>
      </c>
      <c r="S753" s="262" t="s">
        <v>100</v>
      </c>
      <c r="T753" s="262" t="s">
        <v>590</v>
      </c>
      <c r="U753" s="341">
        <v>140000</v>
      </c>
      <c r="V753" s="247"/>
      <c r="W753" s="262"/>
      <c r="X753" s="179" t="s">
        <v>26</v>
      </c>
      <c r="Y753" s="179" t="s">
        <v>7</v>
      </c>
      <c r="Z753" s="262"/>
      <c r="AA753" s="262"/>
      <c r="AB753" s="262"/>
      <c r="AC753" s="262"/>
      <c r="AD753" s="262"/>
      <c r="AE753" s="262"/>
    </row>
    <row r="754" spans="1:32" hidden="1">
      <c r="A754" s="262" t="s">
        <v>2754</v>
      </c>
      <c r="B754" s="262">
        <v>820310</v>
      </c>
      <c r="C754" s="262">
        <v>0</v>
      </c>
      <c r="D754" s="262"/>
      <c r="E754" s="262" t="s">
        <v>2755</v>
      </c>
      <c r="F754" s="262" t="s">
        <v>2756</v>
      </c>
      <c r="G754" s="262" t="s">
        <v>290</v>
      </c>
      <c r="H754" s="262" t="s">
        <v>2246</v>
      </c>
      <c r="I754" s="340">
        <v>42887</v>
      </c>
      <c r="J754" s="340">
        <v>42891</v>
      </c>
      <c r="K754" s="340">
        <v>43209</v>
      </c>
      <c r="L754" s="262" t="s">
        <v>96</v>
      </c>
      <c r="M754" s="262" t="s">
        <v>97</v>
      </c>
      <c r="N754" s="340">
        <v>42905</v>
      </c>
      <c r="O754" s="262" t="s">
        <v>98</v>
      </c>
      <c r="P754" s="262" t="s">
        <v>2246</v>
      </c>
      <c r="Q754" s="262" t="s">
        <v>138</v>
      </c>
      <c r="R754" s="262" t="s">
        <v>99</v>
      </c>
      <c r="S754" s="262" t="s">
        <v>100</v>
      </c>
      <c r="T754" s="262" t="s">
        <v>39</v>
      </c>
      <c r="U754" s="341">
        <v>242500</v>
      </c>
      <c r="V754" s="247"/>
      <c r="W754" s="262"/>
      <c r="X754" s="179" t="s">
        <v>26</v>
      </c>
      <c r="Y754" s="179" t="s">
        <v>8</v>
      </c>
      <c r="Z754" s="262"/>
      <c r="AA754" s="262"/>
      <c r="AB754" s="262"/>
      <c r="AC754" s="262"/>
      <c r="AD754" s="262"/>
      <c r="AE754" s="262"/>
    </row>
    <row r="755" spans="1:32" hidden="1">
      <c r="A755" s="262" t="s">
        <v>2757</v>
      </c>
      <c r="B755" s="262">
        <v>820356</v>
      </c>
      <c r="C755" s="262">
        <v>0</v>
      </c>
      <c r="D755" s="262"/>
      <c r="E755" s="262" t="s">
        <v>2487</v>
      </c>
      <c r="F755" s="262" t="s">
        <v>2758</v>
      </c>
      <c r="G755" s="262" t="s">
        <v>6</v>
      </c>
      <c r="H755" s="262" t="s">
        <v>1203</v>
      </c>
      <c r="I755" s="340">
        <v>42893</v>
      </c>
      <c r="J755" s="340">
        <v>42628</v>
      </c>
      <c r="K755" s="262"/>
      <c r="L755" s="262" t="s">
        <v>96</v>
      </c>
      <c r="M755" s="262" t="s">
        <v>97</v>
      </c>
      <c r="N755" s="340">
        <v>42895</v>
      </c>
      <c r="O755" s="262" t="s">
        <v>98</v>
      </c>
      <c r="P755" s="262" t="s">
        <v>1203</v>
      </c>
      <c r="Q755" s="262"/>
      <c r="R755" s="262"/>
      <c r="S755" s="262" t="s">
        <v>100</v>
      </c>
      <c r="T755" s="262" t="s">
        <v>39</v>
      </c>
      <c r="U755" s="262">
        <v>0</v>
      </c>
      <c r="V755" s="247"/>
      <c r="W755" s="262"/>
      <c r="X755" s="179" t="s">
        <v>26</v>
      </c>
      <c r="Y755" s="341" t="s">
        <v>6</v>
      </c>
      <c r="Z755" s="262"/>
      <c r="AA755" s="262"/>
      <c r="AB755" s="262"/>
      <c r="AC755" s="262"/>
      <c r="AD755" s="262"/>
      <c r="AE755" s="262"/>
    </row>
    <row r="756" spans="1:32" hidden="1">
      <c r="A756" s="262" t="s">
        <v>2759</v>
      </c>
      <c r="B756" s="262">
        <v>820362</v>
      </c>
      <c r="C756" s="262">
        <v>0</v>
      </c>
      <c r="D756" s="262"/>
      <c r="E756" s="262" t="s">
        <v>2760</v>
      </c>
      <c r="F756" s="262" t="s">
        <v>2761</v>
      </c>
      <c r="G756" s="262" t="s">
        <v>290</v>
      </c>
      <c r="H756" s="262" t="s">
        <v>2246</v>
      </c>
      <c r="I756" s="340">
        <v>42894</v>
      </c>
      <c r="J756" s="340">
        <v>42898</v>
      </c>
      <c r="K756" s="340">
        <v>43209</v>
      </c>
      <c r="L756" s="262" t="s">
        <v>96</v>
      </c>
      <c r="M756" s="262" t="s">
        <v>97</v>
      </c>
      <c r="N756" s="340">
        <v>42905</v>
      </c>
      <c r="O756" s="262" t="s">
        <v>98</v>
      </c>
      <c r="P756" s="262" t="s">
        <v>2246</v>
      </c>
      <c r="Q756" s="262" t="s">
        <v>138</v>
      </c>
      <c r="R756" s="262" t="s">
        <v>99</v>
      </c>
      <c r="S756" s="262" t="s">
        <v>100</v>
      </c>
      <c r="T756" s="262" t="s">
        <v>39</v>
      </c>
      <c r="U756" s="262">
        <v>0</v>
      </c>
      <c r="V756" s="247"/>
      <c r="W756" s="262">
        <v>472999</v>
      </c>
      <c r="X756" s="179" t="s">
        <v>26</v>
      </c>
      <c r="Y756" s="179" t="s">
        <v>8</v>
      </c>
      <c r="Z756" s="262"/>
      <c r="AA756" s="262"/>
      <c r="AB756" s="262"/>
      <c r="AC756" s="262"/>
      <c r="AD756" s="262"/>
      <c r="AE756" s="262"/>
    </row>
    <row r="757" spans="1:32" hidden="1">
      <c r="A757" s="262" t="s">
        <v>2762</v>
      </c>
      <c r="B757" s="262">
        <v>820392</v>
      </c>
      <c r="C757" s="262">
        <v>0</v>
      </c>
      <c r="D757" s="262"/>
      <c r="E757" s="262" t="s">
        <v>2763</v>
      </c>
      <c r="F757" s="262" t="s">
        <v>2764</v>
      </c>
      <c r="G757" s="262" t="s">
        <v>290</v>
      </c>
      <c r="H757" s="262" t="s">
        <v>2246</v>
      </c>
      <c r="I757" s="340">
        <v>42899</v>
      </c>
      <c r="J757" s="340">
        <v>42894</v>
      </c>
      <c r="K757" s="340">
        <v>43209</v>
      </c>
      <c r="L757" s="262" t="s">
        <v>96</v>
      </c>
      <c r="M757" s="262" t="s">
        <v>97</v>
      </c>
      <c r="N757" s="340">
        <v>42913</v>
      </c>
      <c r="O757" s="262" t="s">
        <v>98</v>
      </c>
      <c r="P757" s="262" t="s">
        <v>2246</v>
      </c>
      <c r="Q757" s="262" t="s">
        <v>138</v>
      </c>
      <c r="R757" s="262" t="s">
        <v>99</v>
      </c>
      <c r="S757" s="262" t="s">
        <v>100</v>
      </c>
      <c r="T757" s="262" t="s">
        <v>39</v>
      </c>
      <c r="U757" s="341">
        <v>210600</v>
      </c>
      <c r="V757" s="247"/>
      <c r="X757" s="179" t="s">
        <v>26</v>
      </c>
      <c r="Y757" s="179" t="s">
        <v>8</v>
      </c>
      <c r="Z757" s="262"/>
      <c r="AA757" s="262"/>
      <c r="AB757" s="262"/>
      <c r="AC757" s="262"/>
      <c r="AD757" s="262"/>
      <c r="AE757" s="262"/>
    </row>
    <row r="758" spans="1:32" hidden="1">
      <c r="A758" s="262" t="s">
        <v>2765</v>
      </c>
      <c r="B758" s="262">
        <v>820394</v>
      </c>
      <c r="C758" s="262">
        <v>0</v>
      </c>
      <c r="D758" s="262"/>
      <c r="E758" s="262" t="s">
        <v>2766</v>
      </c>
      <c r="F758" s="262" t="s">
        <v>2767</v>
      </c>
      <c r="G758" s="262" t="s">
        <v>488</v>
      </c>
      <c r="H758" s="262" t="s">
        <v>2246</v>
      </c>
      <c r="I758" s="340">
        <v>42899</v>
      </c>
      <c r="J758" s="340">
        <v>42900</v>
      </c>
      <c r="K758" s="340">
        <v>43251</v>
      </c>
      <c r="L758" s="262" t="s">
        <v>96</v>
      </c>
      <c r="M758" s="262" t="s">
        <v>97</v>
      </c>
      <c r="N758" s="340">
        <v>42905</v>
      </c>
      <c r="O758" s="262" t="s">
        <v>98</v>
      </c>
      <c r="P758" s="262" t="s">
        <v>2246</v>
      </c>
      <c r="Q758" s="262" t="s">
        <v>138</v>
      </c>
      <c r="R758" s="262" t="s">
        <v>99</v>
      </c>
      <c r="S758" s="262" t="s">
        <v>100</v>
      </c>
      <c r="T758" s="262" t="s">
        <v>664</v>
      </c>
      <c r="U758" s="341">
        <v>140000</v>
      </c>
      <c r="V758" s="247"/>
      <c r="X758" s="179" t="s">
        <v>26</v>
      </c>
      <c r="Y758" s="179" t="s">
        <v>7</v>
      </c>
      <c r="Z758" s="262"/>
      <c r="AA758" s="262"/>
      <c r="AB758" s="262"/>
      <c r="AC758" s="262"/>
      <c r="AD758" s="262"/>
      <c r="AE758" s="262"/>
    </row>
    <row r="759" spans="1:32" hidden="1">
      <c r="A759" s="262" t="s">
        <v>2768</v>
      </c>
      <c r="B759" s="262">
        <v>820395</v>
      </c>
      <c r="C759" s="262">
        <v>0</v>
      </c>
      <c r="D759" s="262"/>
      <c r="E759" s="262" t="s">
        <v>2769</v>
      </c>
      <c r="F759" s="262" t="s">
        <v>2770</v>
      </c>
      <c r="G759" s="262" t="s">
        <v>290</v>
      </c>
      <c r="H759" s="262" t="s">
        <v>2246</v>
      </c>
      <c r="I759" s="340">
        <v>42899</v>
      </c>
      <c r="J759" s="340">
        <v>42920</v>
      </c>
      <c r="K759" s="340">
        <v>43209</v>
      </c>
      <c r="L759" s="262" t="s">
        <v>96</v>
      </c>
      <c r="M759" s="262" t="s">
        <v>97</v>
      </c>
      <c r="N759" s="340">
        <v>42913</v>
      </c>
      <c r="O759" s="262" t="s">
        <v>98</v>
      </c>
      <c r="P759" s="262" t="s">
        <v>2246</v>
      </c>
      <c r="Q759" s="262" t="s">
        <v>138</v>
      </c>
      <c r="R759" s="262" t="s">
        <v>99</v>
      </c>
      <c r="S759" s="262" t="s">
        <v>100</v>
      </c>
      <c r="T759" s="262" t="s">
        <v>39</v>
      </c>
      <c r="U759" s="341">
        <v>231400</v>
      </c>
      <c r="V759" s="247"/>
      <c r="X759" s="179" t="s">
        <v>26</v>
      </c>
      <c r="Y759" s="179" t="s">
        <v>8</v>
      </c>
      <c r="Z759" s="262"/>
      <c r="AA759" s="262"/>
      <c r="AB759" s="262"/>
      <c r="AC759" s="262"/>
      <c r="AD759" s="262"/>
      <c r="AE759" s="262"/>
    </row>
    <row r="760" spans="1:32" hidden="1">
      <c r="A760" s="262" t="s">
        <v>2771</v>
      </c>
      <c r="B760" s="262">
        <v>820436</v>
      </c>
      <c r="C760" s="262">
        <v>0</v>
      </c>
      <c r="D760" s="262"/>
      <c r="E760" s="262" t="s">
        <v>2772</v>
      </c>
      <c r="F760" s="262" t="s">
        <v>2773</v>
      </c>
      <c r="G760" s="262" t="s">
        <v>488</v>
      </c>
      <c r="H760" s="262" t="s">
        <v>2246</v>
      </c>
      <c r="I760" s="340">
        <v>42902</v>
      </c>
      <c r="J760" s="340">
        <v>42900</v>
      </c>
      <c r="K760" s="340">
        <v>43251</v>
      </c>
      <c r="L760" s="262" t="s">
        <v>96</v>
      </c>
      <c r="M760" s="262" t="s">
        <v>97</v>
      </c>
      <c r="N760" s="340">
        <v>42913</v>
      </c>
      <c r="O760" s="262" t="s">
        <v>98</v>
      </c>
      <c r="P760" s="262" t="s">
        <v>2246</v>
      </c>
      <c r="Q760" s="262" t="s">
        <v>138</v>
      </c>
      <c r="R760" s="262" t="s">
        <v>99</v>
      </c>
      <c r="S760" s="262" t="s">
        <v>100</v>
      </c>
      <c r="T760" s="262" t="s">
        <v>504</v>
      </c>
      <c r="U760" s="341">
        <v>140000</v>
      </c>
      <c r="V760" s="247"/>
      <c r="X760" s="179" t="s">
        <v>26</v>
      </c>
      <c r="Y760" s="179" t="s">
        <v>7</v>
      </c>
      <c r="Z760" s="262"/>
      <c r="AA760" s="262"/>
      <c r="AB760" s="262"/>
      <c r="AC760" s="262"/>
      <c r="AD760" s="262"/>
      <c r="AE760" s="262"/>
    </row>
    <row r="761" spans="1:32" hidden="1">
      <c r="A761" s="262" t="s">
        <v>2774</v>
      </c>
      <c r="B761" s="262">
        <v>820452</v>
      </c>
      <c r="C761" s="262">
        <v>0</v>
      </c>
      <c r="D761" s="262"/>
      <c r="E761" s="262" t="s">
        <v>2775</v>
      </c>
      <c r="F761" s="262" t="s">
        <v>2776</v>
      </c>
      <c r="G761" s="262" t="s">
        <v>290</v>
      </c>
      <c r="H761" s="262" t="s">
        <v>2246</v>
      </c>
      <c r="I761" s="340">
        <v>42906</v>
      </c>
      <c r="J761" s="340">
        <v>42907</v>
      </c>
      <c r="K761" s="340">
        <v>43251</v>
      </c>
      <c r="L761" s="262" t="s">
        <v>96</v>
      </c>
      <c r="M761" s="262" t="s">
        <v>97</v>
      </c>
      <c r="N761" s="340">
        <v>42913</v>
      </c>
      <c r="O761" s="262" t="s">
        <v>98</v>
      </c>
      <c r="P761" s="262" t="s">
        <v>2246</v>
      </c>
      <c r="Q761" s="262" t="s">
        <v>138</v>
      </c>
      <c r="R761" s="262" t="s">
        <v>99</v>
      </c>
      <c r="S761" s="262" t="s">
        <v>100</v>
      </c>
      <c r="T761" s="262" t="s">
        <v>39</v>
      </c>
      <c r="U761" s="341">
        <v>252200</v>
      </c>
      <c r="V761" s="247"/>
      <c r="X761" s="179" t="s">
        <v>26</v>
      </c>
      <c r="Y761" s="179" t="s">
        <v>8</v>
      </c>
      <c r="Z761" s="262"/>
      <c r="AA761" s="262"/>
      <c r="AB761" s="262"/>
      <c r="AC761" s="262"/>
      <c r="AD761" s="262"/>
      <c r="AE761" s="262"/>
    </row>
    <row r="762" spans="1:32" hidden="1">
      <c r="A762" s="262" t="s">
        <v>2898</v>
      </c>
      <c r="B762" s="262">
        <v>809926</v>
      </c>
      <c r="C762" s="262">
        <v>20</v>
      </c>
      <c r="D762" s="262"/>
      <c r="E762" s="262" t="s">
        <v>832</v>
      </c>
      <c r="F762" s="262" t="s">
        <v>2899</v>
      </c>
      <c r="G762" s="262" t="s">
        <v>844</v>
      </c>
      <c r="H762" s="262" t="s">
        <v>528</v>
      </c>
      <c r="I762" s="340">
        <v>42901</v>
      </c>
      <c r="J762" s="340">
        <v>42767</v>
      </c>
      <c r="K762" s="340">
        <v>43039</v>
      </c>
      <c r="L762" s="262" t="s">
        <v>96</v>
      </c>
      <c r="M762" s="262" t="s">
        <v>97</v>
      </c>
      <c r="N762" s="340">
        <v>42921</v>
      </c>
      <c r="O762" s="262" t="s">
        <v>98</v>
      </c>
      <c r="P762" s="262" t="s">
        <v>528</v>
      </c>
      <c r="Q762" s="262" t="s">
        <v>138</v>
      </c>
      <c r="R762" s="262" t="s">
        <v>99</v>
      </c>
      <c r="S762" s="385" t="s">
        <v>292</v>
      </c>
      <c r="T762" s="385" t="s">
        <v>406</v>
      </c>
      <c r="U762" s="341">
        <v>15064132.15</v>
      </c>
      <c r="V762" s="386">
        <v>97200</v>
      </c>
      <c r="W762" s="262">
        <v>563538</v>
      </c>
      <c r="X762" s="21" t="s">
        <v>27</v>
      </c>
      <c r="Y762" s="262" t="s">
        <v>110</v>
      </c>
      <c r="Z762" s="262"/>
      <c r="AA762" s="262"/>
      <c r="AB762" s="262"/>
      <c r="AC762" s="262"/>
      <c r="AD762" s="262"/>
      <c r="AE762" s="262"/>
      <c r="AF762" s="262"/>
    </row>
    <row r="763" spans="1:32" hidden="1">
      <c r="A763" s="262" t="s">
        <v>2900</v>
      </c>
      <c r="B763" s="262">
        <v>814921</v>
      </c>
      <c r="C763" s="262">
        <v>2</v>
      </c>
      <c r="D763" s="262"/>
      <c r="E763" s="262" t="s">
        <v>2901</v>
      </c>
      <c r="F763" s="262" t="s">
        <v>2902</v>
      </c>
      <c r="G763" s="262" t="s">
        <v>290</v>
      </c>
      <c r="H763" s="262" t="s">
        <v>291</v>
      </c>
      <c r="I763" s="340">
        <v>42859</v>
      </c>
      <c r="J763" s="340">
        <v>42920</v>
      </c>
      <c r="K763" s="340">
        <v>43284</v>
      </c>
      <c r="L763" s="262" t="s">
        <v>96</v>
      </c>
      <c r="M763" s="262" t="s">
        <v>97</v>
      </c>
      <c r="N763" s="340">
        <v>42919</v>
      </c>
      <c r="O763" s="262" t="s">
        <v>98</v>
      </c>
      <c r="P763" s="262" t="s">
        <v>291</v>
      </c>
      <c r="Q763" s="262" t="s">
        <v>138</v>
      </c>
      <c r="R763" s="262" t="s">
        <v>138</v>
      </c>
      <c r="S763" s="385" t="s">
        <v>100</v>
      </c>
      <c r="T763" s="385" t="s">
        <v>39</v>
      </c>
      <c r="U763" s="341">
        <v>200000</v>
      </c>
      <c r="V763" s="387">
        <v>80000</v>
      </c>
      <c r="W763" s="262">
        <v>155512</v>
      </c>
      <c r="X763" s="21" t="s">
        <v>27</v>
      </c>
      <c r="Y763" s="341" t="s">
        <v>8</v>
      </c>
      <c r="Z763" s="262"/>
      <c r="AA763" s="262"/>
      <c r="AB763" s="262"/>
      <c r="AC763" s="262"/>
      <c r="AD763" s="262"/>
      <c r="AE763" s="262"/>
      <c r="AF763" s="262"/>
    </row>
    <row r="764" spans="1:32" hidden="1">
      <c r="A764" s="262" t="s">
        <v>2903</v>
      </c>
      <c r="B764" s="262">
        <v>816176</v>
      </c>
      <c r="C764" s="262">
        <v>2</v>
      </c>
      <c r="D764" s="262"/>
      <c r="E764" s="262" t="s">
        <v>2904</v>
      </c>
      <c r="F764" s="262" t="s">
        <v>2905</v>
      </c>
      <c r="G764" s="262" t="s">
        <v>290</v>
      </c>
      <c r="H764" s="262" t="s">
        <v>2246</v>
      </c>
      <c r="I764" s="340">
        <v>42941</v>
      </c>
      <c r="J764" s="340">
        <v>42902</v>
      </c>
      <c r="K764" s="340">
        <v>43024</v>
      </c>
      <c r="L764" s="262" t="s">
        <v>96</v>
      </c>
      <c r="M764" s="262" t="s">
        <v>97</v>
      </c>
      <c r="N764" s="340">
        <v>42942</v>
      </c>
      <c r="O764" s="262" t="s">
        <v>98</v>
      </c>
      <c r="P764" s="262" t="s">
        <v>2246</v>
      </c>
      <c r="Q764" s="262" t="s">
        <v>429</v>
      </c>
      <c r="R764" s="262" t="s">
        <v>429</v>
      </c>
      <c r="S764" s="385" t="s">
        <v>100</v>
      </c>
      <c r="T764" s="385" t="s">
        <v>444</v>
      </c>
      <c r="U764" s="262">
        <v>0</v>
      </c>
      <c r="V764" s="388"/>
      <c r="W764" s="262">
        <v>56739</v>
      </c>
      <c r="X764" s="21" t="s">
        <v>27</v>
      </c>
      <c r="Y764" s="341" t="s">
        <v>8</v>
      </c>
      <c r="Z764" s="262"/>
      <c r="AA764" s="262"/>
      <c r="AB764" s="262"/>
      <c r="AC764" s="262"/>
      <c r="AD764" s="262"/>
      <c r="AE764" s="262"/>
      <c r="AF764" s="262"/>
    </row>
    <row r="765" spans="1:32" hidden="1">
      <c r="A765" s="262" t="s">
        <v>2906</v>
      </c>
      <c r="B765" s="262">
        <v>816315</v>
      </c>
      <c r="C765" s="262">
        <v>2</v>
      </c>
      <c r="D765" s="262"/>
      <c r="E765" s="262" t="s">
        <v>2907</v>
      </c>
      <c r="F765" s="262" t="s">
        <v>2908</v>
      </c>
      <c r="G765" s="262" t="s">
        <v>290</v>
      </c>
      <c r="H765" s="262" t="s">
        <v>440</v>
      </c>
      <c r="I765" s="340">
        <v>42936</v>
      </c>
      <c r="J765" s="340">
        <v>42940</v>
      </c>
      <c r="K765" s="340">
        <v>43373</v>
      </c>
      <c r="L765" s="262" t="s">
        <v>96</v>
      </c>
      <c r="M765" s="262" t="s">
        <v>97</v>
      </c>
      <c r="N765" s="340">
        <v>42942</v>
      </c>
      <c r="O765" s="262" t="s">
        <v>98</v>
      </c>
      <c r="P765" s="262" t="s">
        <v>2246</v>
      </c>
      <c r="Q765" s="262" t="s">
        <v>138</v>
      </c>
      <c r="R765" s="262" t="s">
        <v>99</v>
      </c>
      <c r="S765" s="385" t="s">
        <v>100</v>
      </c>
      <c r="T765" s="385" t="s">
        <v>39</v>
      </c>
      <c r="U765" s="262">
        <v>0</v>
      </c>
      <c r="V765" s="386">
        <v>0</v>
      </c>
      <c r="W765" s="262">
        <v>568450</v>
      </c>
      <c r="X765" s="21" t="s">
        <v>27</v>
      </c>
      <c r="Y765" s="341" t="s">
        <v>8</v>
      </c>
      <c r="Z765" s="262"/>
      <c r="AA765" s="262"/>
      <c r="AB765" s="262"/>
      <c r="AC765" s="262"/>
      <c r="AD765" s="262"/>
      <c r="AE765" s="262"/>
      <c r="AF765" s="262"/>
    </row>
    <row r="766" spans="1:32" hidden="1">
      <c r="A766" s="262" t="s">
        <v>2909</v>
      </c>
      <c r="B766" s="262">
        <v>816953</v>
      </c>
      <c r="C766" s="262">
        <v>1</v>
      </c>
      <c r="D766" s="262"/>
      <c r="E766" s="262" t="s">
        <v>2910</v>
      </c>
      <c r="F766" s="262" t="s">
        <v>2911</v>
      </c>
      <c r="G766" s="262" t="s">
        <v>488</v>
      </c>
      <c r="H766" s="262" t="s">
        <v>315</v>
      </c>
      <c r="I766" s="340">
        <v>42912</v>
      </c>
      <c r="J766" s="340">
        <v>42917</v>
      </c>
      <c r="K766" s="340">
        <v>43251</v>
      </c>
      <c r="L766" s="262" t="s">
        <v>96</v>
      </c>
      <c r="M766" s="262" t="s">
        <v>97</v>
      </c>
      <c r="N766" s="340">
        <v>42921</v>
      </c>
      <c r="O766" s="262" t="s">
        <v>98</v>
      </c>
      <c r="P766" s="262" t="s">
        <v>315</v>
      </c>
      <c r="Q766" s="262" t="s">
        <v>138</v>
      </c>
      <c r="R766" s="262" t="s">
        <v>99</v>
      </c>
      <c r="S766" s="385" t="s">
        <v>100</v>
      </c>
      <c r="T766" s="385" t="s">
        <v>597</v>
      </c>
      <c r="U766" s="341">
        <v>140000</v>
      </c>
      <c r="V766" s="388"/>
      <c r="W766" s="262"/>
      <c r="X766" s="21" t="s">
        <v>27</v>
      </c>
      <c r="Y766" s="262" t="s">
        <v>7</v>
      </c>
      <c r="Z766" s="262"/>
      <c r="AA766" s="262"/>
      <c r="AB766" s="262"/>
      <c r="AC766" s="262"/>
      <c r="AD766" s="262"/>
      <c r="AE766" s="262"/>
      <c r="AF766" s="262"/>
    </row>
    <row r="767" spans="1:32" hidden="1">
      <c r="A767" s="262" t="s">
        <v>2912</v>
      </c>
      <c r="B767" s="262">
        <v>816968</v>
      </c>
      <c r="C767" s="262">
        <v>1</v>
      </c>
      <c r="D767" s="262"/>
      <c r="E767" s="262" t="s">
        <v>2913</v>
      </c>
      <c r="F767" s="262" t="s">
        <v>2914</v>
      </c>
      <c r="G767" s="262" t="s">
        <v>488</v>
      </c>
      <c r="H767" s="262" t="s">
        <v>315</v>
      </c>
      <c r="I767" s="340">
        <v>42913</v>
      </c>
      <c r="J767" s="340">
        <v>42917</v>
      </c>
      <c r="K767" s="340">
        <v>43251</v>
      </c>
      <c r="L767" s="262" t="s">
        <v>96</v>
      </c>
      <c r="M767" s="262" t="s">
        <v>97</v>
      </c>
      <c r="N767" s="340">
        <v>42933</v>
      </c>
      <c r="O767" s="262" t="s">
        <v>98</v>
      </c>
      <c r="P767" s="262" t="s">
        <v>2246</v>
      </c>
      <c r="Q767" s="262" t="s">
        <v>138</v>
      </c>
      <c r="R767" s="262" t="s">
        <v>99</v>
      </c>
      <c r="S767" s="385" t="s">
        <v>100</v>
      </c>
      <c r="T767" s="385" t="s">
        <v>597</v>
      </c>
      <c r="U767" s="341">
        <v>140000</v>
      </c>
      <c r="V767" s="388"/>
      <c r="W767" s="262">
        <v>821404</v>
      </c>
      <c r="X767" s="21" t="s">
        <v>27</v>
      </c>
      <c r="Y767" s="262" t="s">
        <v>7</v>
      </c>
      <c r="Z767" s="262"/>
      <c r="AA767" s="262"/>
      <c r="AB767" s="262"/>
      <c r="AC767" s="262"/>
      <c r="AD767" s="262"/>
      <c r="AE767" s="262"/>
      <c r="AF767" s="262"/>
    </row>
    <row r="768" spans="1:32" hidden="1">
      <c r="A768" s="262" t="s">
        <v>2915</v>
      </c>
      <c r="B768" s="262">
        <v>816973</v>
      </c>
      <c r="C768" s="262">
        <v>1</v>
      </c>
      <c r="E768" s="262" t="s">
        <v>2916</v>
      </c>
      <c r="F768" s="262" t="s">
        <v>2917</v>
      </c>
      <c r="G768" s="262" t="s">
        <v>488</v>
      </c>
      <c r="H768" s="262" t="s">
        <v>315</v>
      </c>
      <c r="I768" s="340">
        <v>42912</v>
      </c>
      <c r="J768" s="340">
        <v>42917</v>
      </c>
      <c r="K768" s="340">
        <v>43251</v>
      </c>
      <c r="L768" s="262" t="s">
        <v>96</v>
      </c>
      <c r="M768" s="262" t="s">
        <v>97</v>
      </c>
      <c r="N768" s="340">
        <v>42920</v>
      </c>
      <c r="O768" s="262" t="s">
        <v>98</v>
      </c>
      <c r="P768" s="262" t="s">
        <v>2246</v>
      </c>
      <c r="Q768" s="262" t="s">
        <v>138</v>
      </c>
      <c r="R768" s="262" t="s">
        <v>99</v>
      </c>
      <c r="S768" s="385" t="s">
        <v>100</v>
      </c>
      <c r="T768" s="385" t="s">
        <v>597</v>
      </c>
      <c r="U768" s="341">
        <v>140000</v>
      </c>
      <c r="V768" s="388"/>
      <c r="W768" s="262">
        <v>339821</v>
      </c>
      <c r="X768" s="21" t="s">
        <v>27</v>
      </c>
      <c r="Y768" s="262" t="s">
        <v>7</v>
      </c>
    </row>
    <row r="769" spans="1:25" hidden="1">
      <c r="A769" s="262" t="s">
        <v>2918</v>
      </c>
      <c r="B769" s="262">
        <v>816985</v>
      </c>
      <c r="C769" s="262">
        <v>1</v>
      </c>
      <c r="D769" s="262"/>
      <c r="E769" s="262" t="s">
        <v>2919</v>
      </c>
      <c r="F769" s="262" t="s">
        <v>2920</v>
      </c>
      <c r="G769" s="262" t="s">
        <v>488</v>
      </c>
      <c r="H769" s="262" t="s">
        <v>315</v>
      </c>
      <c r="I769" s="340">
        <v>42919</v>
      </c>
      <c r="J769" s="340">
        <v>42914</v>
      </c>
      <c r="K769" s="340">
        <v>43251</v>
      </c>
      <c r="L769" s="262" t="s">
        <v>96</v>
      </c>
      <c r="M769" s="262" t="s">
        <v>97</v>
      </c>
      <c r="N769" s="340">
        <v>42929</v>
      </c>
      <c r="O769" s="262" t="s">
        <v>98</v>
      </c>
      <c r="P769" s="262" t="s">
        <v>2246</v>
      </c>
      <c r="Q769" s="262" t="s">
        <v>138</v>
      </c>
      <c r="R769" s="262" t="s">
        <v>99</v>
      </c>
      <c r="S769" s="385" t="s">
        <v>100</v>
      </c>
      <c r="T769" s="385" t="s">
        <v>597</v>
      </c>
      <c r="U769" s="341">
        <v>140000</v>
      </c>
      <c r="V769" s="388"/>
      <c r="W769" s="262">
        <v>795583</v>
      </c>
      <c r="X769" s="21" t="s">
        <v>27</v>
      </c>
      <c r="Y769" s="262" t="s">
        <v>7</v>
      </c>
    </row>
    <row r="770" spans="1:25" hidden="1">
      <c r="A770" s="262" t="s">
        <v>2921</v>
      </c>
      <c r="B770" s="262">
        <v>816998</v>
      </c>
      <c r="C770" s="262">
        <v>1</v>
      </c>
      <c r="D770" s="262"/>
      <c r="E770" s="262" t="s">
        <v>2922</v>
      </c>
      <c r="F770" s="262" t="s">
        <v>2923</v>
      </c>
      <c r="G770" s="262" t="s">
        <v>488</v>
      </c>
      <c r="H770" s="262" t="s">
        <v>315</v>
      </c>
      <c r="I770" s="340">
        <v>42912</v>
      </c>
      <c r="J770" s="340">
        <v>42917</v>
      </c>
      <c r="K770" s="340">
        <v>43251</v>
      </c>
      <c r="L770" s="262" t="s">
        <v>96</v>
      </c>
      <c r="M770" s="262" t="s">
        <v>97</v>
      </c>
      <c r="N770" s="340">
        <v>42942</v>
      </c>
      <c r="O770" s="262" t="s">
        <v>98</v>
      </c>
      <c r="P770" s="262" t="s">
        <v>2246</v>
      </c>
      <c r="Q770" s="262" t="s">
        <v>138</v>
      </c>
      <c r="R770" s="262" t="s">
        <v>99</v>
      </c>
      <c r="S770" s="385" t="s">
        <v>100</v>
      </c>
      <c r="T770" s="385" t="s">
        <v>597</v>
      </c>
      <c r="U770" s="341">
        <v>140000</v>
      </c>
      <c r="V770" s="386">
        <v>0</v>
      </c>
      <c r="W770" s="262">
        <v>317745</v>
      </c>
      <c r="X770" s="21" t="s">
        <v>27</v>
      </c>
      <c r="Y770" s="262" t="s">
        <v>7</v>
      </c>
    </row>
    <row r="771" spans="1:25" hidden="1">
      <c r="A771" s="262" t="s">
        <v>2924</v>
      </c>
      <c r="B771" s="262">
        <v>817013</v>
      </c>
      <c r="C771" s="262">
        <v>2</v>
      </c>
      <c r="D771" s="262"/>
      <c r="E771" s="262" t="s">
        <v>2244</v>
      </c>
      <c r="F771" s="262" t="s">
        <v>2925</v>
      </c>
      <c r="G771" s="262" t="s">
        <v>488</v>
      </c>
      <c r="H771" s="262" t="s">
        <v>315</v>
      </c>
      <c r="I771" s="340">
        <v>42928</v>
      </c>
      <c r="J771" s="340">
        <v>42928</v>
      </c>
      <c r="K771" s="340">
        <v>43616</v>
      </c>
      <c r="L771" s="262" t="s">
        <v>96</v>
      </c>
      <c r="M771" s="262" t="s">
        <v>97</v>
      </c>
      <c r="N771" s="340">
        <v>42933</v>
      </c>
      <c r="O771" s="262" t="s">
        <v>98</v>
      </c>
      <c r="P771" s="262" t="s">
        <v>2246</v>
      </c>
      <c r="Q771" s="262" t="s">
        <v>138</v>
      </c>
      <c r="R771" s="262" t="s">
        <v>99</v>
      </c>
      <c r="S771" s="385" t="s">
        <v>100</v>
      </c>
      <c r="T771" s="385" t="s">
        <v>582</v>
      </c>
      <c r="U771" s="341">
        <v>140000</v>
      </c>
      <c r="V771" s="388"/>
      <c r="W771" s="262">
        <v>14478</v>
      </c>
      <c r="X771" s="21" t="s">
        <v>27</v>
      </c>
      <c r="Y771" s="262" t="s">
        <v>7</v>
      </c>
    </row>
    <row r="772" spans="1:25" hidden="1">
      <c r="A772" s="262" t="s">
        <v>2926</v>
      </c>
      <c r="B772" s="262">
        <v>817017</v>
      </c>
      <c r="C772" s="262">
        <v>1</v>
      </c>
      <c r="D772" s="262"/>
      <c r="E772" s="262" t="s">
        <v>2927</v>
      </c>
      <c r="F772" s="262" t="s">
        <v>2928</v>
      </c>
      <c r="G772" s="262" t="s">
        <v>488</v>
      </c>
      <c r="H772" s="262" t="s">
        <v>315</v>
      </c>
      <c r="I772" s="340">
        <v>42912</v>
      </c>
      <c r="J772" s="340">
        <v>42917</v>
      </c>
      <c r="K772" s="340">
        <v>43616</v>
      </c>
      <c r="L772" s="262" t="s">
        <v>96</v>
      </c>
      <c r="M772" s="262" t="s">
        <v>97</v>
      </c>
      <c r="N772" s="340">
        <v>42940</v>
      </c>
      <c r="O772" s="262" t="s">
        <v>98</v>
      </c>
      <c r="P772" s="262" t="s">
        <v>2246</v>
      </c>
      <c r="Q772" s="262" t="s">
        <v>138</v>
      </c>
      <c r="R772" s="262" t="s">
        <v>99</v>
      </c>
      <c r="S772" s="385" t="s">
        <v>100</v>
      </c>
      <c r="T772" s="385" t="s">
        <v>597</v>
      </c>
      <c r="U772" s="341">
        <v>140000</v>
      </c>
      <c r="V772" s="388"/>
      <c r="W772" s="262">
        <v>5023</v>
      </c>
      <c r="X772" s="21" t="s">
        <v>27</v>
      </c>
      <c r="Y772" s="262" t="s">
        <v>7</v>
      </c>
    </row>
    <row r="773" spans="1:25" hidden="1">
      <c r="A773" s="262" t="s">
        <v>2929</v>
      </c>
      <c r="B773" s="262">
        <v>817022</v>
      </c>
      <c r="C773" s="262">
        <v>1</v>
      </c>
      <c r="D773" s="262"/>
      <c r="E773" s="262" t="s">
        <v>2930</v>
      </c>
      <c r="F773" s="262" t="s">
        <v>2931</v>
      </c>
      <c r="G773" s="262" t="s">
        <v>488</v>
      </c>
      <c r="H773" s="262" t="s">
        <v>315</v>
      </c>
      <c r="I773" s="340">
        <v>42912</v>
      </c>
      <c r="J773" s="340">
        <v>42449</v>
      </c>
      <c r="K773" s="340">
        <v>42917</v>
      </c>
      <c r="L773" s="262" t="s">
        <v>96</v>
      </c>
      <c r="M773" s="262" t="s">
        <v>97</v>
      </c>
      <c r="N773" s="340">
        <v>42920</v>
      </c>
      <c r="O773" s="262" t="s">
        <v>98</v>
      </c>
      <c r="P773" s="262" t="s">
        <v>2246</v>
      </c>
      <c r="Q773" s="262" t="s">
        <v>138</v>
      </c>
      <c r="R773" s="262" t="s">
        <v>99</v>
      </c>
      <c r="S773" s="385" t="s">
        <v>100</v>
      </c>
      <c r="T773" s="385" t="s">
        <v>597</v>
      </c>
      <c r="U773" s="341">
        <v>140000</v>
      </c>
      <c r="V773" s="388"/>
      <c r="W773" s="262">
        <v>591693</v>
      </c>
      <c r="X773" s="21" t="s">
        <v>27</v>
      </c>
      <c r="Y773" s="262" t="s">
        <v>7</v>
      </c>
    </row>
    <row r="774" spans="1:25" hidden="1">
      <c r="A774" s="262" t="s">
        <v>2932</v>
      </c>
      <c r="B774" s="262">
        <v>817035</v>
      </c>
      <c r="C774" s="262">
        <v>1</v>
      </c>
      <c r="D774" s="262"/>
      <c r="E774" s="262" t="s">
        <v>2933</v>
      </c>
      <c r="F774" s="262" t="s">
        <v>2934</v>
      </c>
      <c r="G774" s="262" t="s">
        <v>488</v>
      </c>
      <c r="H774" s="262" t="s">
        <v>315</v>
      </c>
      <c r="I774" s="340">
        <v>42912</v>
      </c>
      <c r="J774" s="340">
        <v>42917</v>
      </c>
      <c r="K774" s="340">
        <v>43251</v>
      </c>
      <c r="L774" s="262" t="s">
        <v>96</v>
      </c>
      <c r="M774" s="262" t="s">
        <v>97</v>
      </c>
      <c r="N774" s="340">
        <v>42920</v>
      </c>
      <c r="O774" s="262" t="s">
        <v>98</v>
      </c>
      <c r="P774" s="262" t="s">
        <v>2246</v>
      </c>
      <c r="Q774" s="262" t="s">
        <v>138</v>
      </c>
      <c r="R774" s="262" t="s">
        <v>99</v>
      </c>
      <c r="S774" s="385" t="s">
        <v>100</v>
      </c>
      <c r="T774" s="385" t="s">
        <v>597</v>
      </c>
      <c r="U774" s="341">
        <v>140000</v>
      </c>
      <c r="V774" s="388"/>
      <c r="W774" s="262"/>
      <c r="X774" s="21" t="s">
        <v>27</v>
      </c>
      <c r="Y774" s="262" t="s">
        <v>7</v>
      </c>
    </row>
    <row r="775" spans="1:25" hidden="1">
      <c r="A775" s="262" t="s">
        <v>2935</v>
      </c>
      <c r="B775" s="262">
        <v>817596</v>
      </c>
      <c r="C775" s="262">
        <v>0</v>
      </c>
      <c r="D775" s="262"/>
      <c r="E775" s="262" t="s">
        <v>2936</v>
      </c>
      <c r="F775" s="262" t="s">
        <v>2937</v>
      </c>
      <c r="G775" s="262" t="s">
        <v>324</v>
      </c>
      <c r="H775" s="262" t="s">
        <v>103</v>
      </c>
      <c r="I775" s="340">
        <v>42444</v>
      </c>
      <c r="J775" s="340">
        <v>42826</v>
      </c>
      <c r="K775" s="340">
        <v>44651</v>
      </c>
      <c r="L775" s="262" t="s">
        <v>96</v>
      </c>
      <c r="M775" s="262" t="s">
        <v>97</v>
      </c>
      <c r="N775" s="340">
        <v>42919</v>
      </c>
      <c r="O775" s="262" t="s">
        <v>98</v>
      </c>
      <c r="P775" s="262" t="s">
        <v>103</v>
      </c>
      <c r="Q775" s="262" t="s">
        <v>138</v>
      </c>
      <c r="R775" s="262" t="s">
        <v>99</v>
      </c>
      <c r="S775" s="385" t="s">
        <v>100</v>
      </c>
      <c r="T775" s="385" t="s">
        <v>39</v>
      </c>
      <c r="U775" s="341">
        <v>300000</v>
      </c>
      <c r="V775" s="388"/>
      <c r="W775" s="262">
        <v>83929</v>
      </c>
      <c r="X775" s="21" t="s">
        <v>27</v>
      </c>
      <c r="Y775" s="21" t="s">
        <v>2</v>
      </c>
    </row>
    <row r="776" spans="1:25" hidden="1">
      <c r="A776" s="262" t="s">
        <v>2938</v>
      </c>
      <c r="B776" s="262">
        <v>817628</v>
      </c>
      <c r="C776" s="262">
        <v>1</v>
      </c>
      <c r="D776" s="262"/>
      <c r="E776" s="262" t="s">
        <v>2939</v>
      </c>
      <c r="F776" s="262" t="s">
        <v>2940</v>
      </c>
      <c r="G776" s="262" t="s">
        <v>488</v>
      </c>
      <c r="H776" s="262" t="s">
        <v>315</v>
      </c>
      <c r="I776" s="340">
        <v>42900</v>
      </c>
      <c r="J776" s="340">
        <v>42901</v>
      </c>
      <c r="K776" s="340">
        <v>43251</v>
      </c>
      <c r="L776" s="262" t="s">
        <v>96</v>
      </c>
      <c r="M776" s="262" t="s">
        <v>97</v>
      </c>
      <c r="N776" s="340">
        <v>42929</v>
      </c>
      <c r="O776" s="262" t="s">
        <v>98</v>
      </c>
      <c r="P776" s="262" t="s">
        <v>2246</v>
      </c>
      <c r="Q776" s="262" t="s">
        <v>138</v>
      </c>
      <c r="R776" s="262" t="s">
        <v>99</v>
      </c>
      <c r="S776" s="385" t="s">
        <v>100</v>
      </c>
      <c r="T776" s="385" t="s">
        <v>320</v>
      </c>
      <c r="U776" s="341">
        <v>140000</v>
      </c>
      <c r="V776" s="388"/>
      <c r="W776" s="262">
        <v>721340</v>
      </c>
      <c r="X776" s="21" t="s">
        <v>27</v>
      </c>
      <c r="Y776" s="262" t="s">
        <v>7</v>
      </c>
    </row>
    <row r="777" spans="1:25" hidden="1">
      <c r="A777" s="262" t="s">
        <v>2941</v>
      </c>
      <c r="B777" s="262">
        <v>817674</v>
      </c>
      <c r="C777" s="262">
        <v>1</v>
      </c>
      <c r="D777" s="262"/>
      <c r="E777" s="262" t="s">
        <v>2942</v>
      </c>
      <c r="F777" s="262" t="s">
        <v>2943</v>
      </c>
      <c r="G777" s="262" t="s">
        <v>488</v>
      </c>
      <c r="H777" s="262" t="s">
        <v>315</v>
      </c>
      <c r="I777" s="340">
        <v>42900</v>
      </c>
      <c r="J777" s="340">
        <v>42917</v>
      </c>
      <c r="K777" s="340">
        <v>43616</v>
      </c>
      <c r="L777" s="262" t="s">
        <v>96</v>
      </c>
      <c r="M777" s="262" t="s">
        <v>97</v>
      </c>
      <c r="N777" s="340">
        <v>42929</v>
      </c>
      <c r="O777" s="262" t="s">
        <v>98</v>
      </c>
      <c r="P777" s="262" t="s">
        <v>2246</v>
      </c>
      <c r="Q777" s="262" t="s">
        <v>138</v>
      </c>
      <c r="R777" s="262" t="s">
        <v>429</v>
      </c>
      <c r="S777" s="385" t="s">
        <v>100</v>
      </c>
      <c r="T777" s="385" t="s">
        <v>597</v>
      </c>
      <c r="U777" s="341">
        <v>140000</v>
      </c>
      <c r="V777" s="388"/>
      <c r="W777" s="262"/>
      <c r="X777" s="21" t="s">
        <v>27</v>
      </c>
      <c r="Y777" s="262" t="s">
        <v>7</v>
      </c>
    </row>
    <row r="778" spans="1:25" hidden="1">
      <c r="A778" s="262" t="s">
        <v>2944</v>
      </c>
      <c r="B778" s="262">
        <v>818105</v>
      </c>
      <c r="C778" s="262">
        <v>1</v>
      </c>
      <c r="D778" s="262"/>
      <c r="E778" s="262" t="s">
        <v>2945</v>
      </c>
      <c r="F778" s="262" t="s">
        <v>2946</v>
      </c>
      <c r="G778" s="262" t="s">
        <v>290</v>
      </c>
      <c r="H778" s="262" t="s">
        <v>291</v>
      </c>
      <c r="I778" s="340">
        <v>42859</v>
      </c>
      <c r="J778" s="340">
        <v>42917</v>
      </c>
      <c r="K778" s="340">
        <v>43281</v>
      </c>
      <c r="L778" s="262" t="s">
        <v>96</v>
      </c>
      <c r="M778" s="262" t="s">
        <v>97</v>
      </c>
      <c r="N778" s="340">
        <v>42935</v>
      </c>
      <c r="O778" s="262" t="s">
        <v>98</v>
      </c>
      <c r="P778" s="262" t="s">
        <v>291</v>
      </c>
      <c r="Q778" s="262" t="s">
        <v>138</v>
      </c>
      <c r="R778" s="262" t="s">
        <v>99</v>
      </c>
      <c r="S778" s="385" t="s">
        <v>100</v>
      </c>
      <c r="T778" s="385" t="s">
        <v>39</v>
      </c>
      <c r="U778" s="341">
        <v>145000</v>
      </c>
      <c r="V778" s="388"/>
      <c r="W778" s="262"/>
      <c r="X778" s="21" t="s">
        <v>27</v>
      </c>
      <c r="Y778" s="341" t="s">
        <v>8</v>
      </c>
    </row>
    <row r="779" spans="1:25" hidden="1">
      <c r="A779" s="262" t="s">
        <v>2947</v>
      </c>
      <c r="B779" s="262">
        <v>818459</v>
      </c>
      <c r="C779" s="262">
        <v>2</v>
      </c>
      <c r="D779" s="262"/>
      <c r="E779" s="262" t="s">
        <v>2948</v>
      </c>
      <c r="F779" s="262" t="s">
        <v>2949</v>
      </c>
      <c r="G779" s="262" t="s">
        <v>290</v>
      </c>
      <c r="H779" s="262" t="s">
        <v>291</v>
      </c>
      <c r="I779" s="340">
        <v>42933</v>
      </c>
      <c r="J779" s="340">
        <v>42948</v>
      </c>
      <c r="K779" s="340">
        <v>43131</v>
      </c>
      <c r="L779" s="262" t="s">
        <v>96</v>
      </c>
      <c r="M779" s="262" t="s">
        <v>97</v>
      </c>
      <c r="N779" s="340">
        <v>42941</v>
      </c>
      <c r="O779" s="262" t="s">
        <v>98</v>
      </c>
      <c r="P779" s="262" t="s">
        <v>291</v>
      </c>
      <c r="Q779" s="262" t="s">
        <v>138</v>
      </c>
      <c r="R779" s="262" t="s">
        <v>138</v>
      </c>
      <c r="S779" s="385" t="s">
        <v>100</v>
      </c>
      <c r="T779" s="385" t="s">
        <v>306</v>
      </c>
      <c r="U779" s="262">
        <v>0</v>
      </c>
      <c r="V779" s="388"/>
      <c r="W779" s="262">
        <v>173636</v>
      </c>
      <c r="X779" s="21" t="s">
        <v>27</v>
      </c>
      <c r="Y779" s="341" t="s">
        <v>8</v>
      </c>
    </row>
    <row r="780" spans="1:25" hidden="1">
      <c r="A780" s="262" t="s">
        <v>2950</v>
      </c>
      <c r="B780" s="262">
        <v>818784</v>
      </c>
      <c r="C780" s="262">
        <v>1</v>
      </c>
      <c r="D780" s="262"/>
      <c r="E780" s="262" t="s">
        <v>2951</v>
      </c>
      <c r="F780" s="262" t="s">
        <v>2952</v>
      </c>
      <c r="G780" s="262" t="s">
        <v>290</v>
      </c>
      <c r="H780" s="262" t="s">
        <v>315</v>
      </c>
      <c r="I780" s="340">
        <v>42936</v>
      </c>
      <c r="J780" s="340">
        <v>42940</v>
      </c>
      <c r="K780" s="340">
        <v>43373</v>
      </c>
      <c r="L780" s="262" t="s">
        <v>96</v>
      </c>
      <c r="M780" s="262" t="s">
        <v>97</v>
      </c>
      <c r="N780" s="340">
        <v>42942</v>
      </c>
      <c r="O780" s="262" t="s">
        <v>98</v>
      </c>
      <c r="P780" s="262" t="s">
        <v>2246</v>
      </c>
      <c r="Q780" s="262" t="s">
        <v>138</v>
      </c>
      <c r="R780" s="262" t="s">
        <v>99</v>
      </c>
      <c r="S780" s="385" t="s">
        <v>100</v>
      </c>
      <c r="T780" s="385" t="s">
        <v>39</v>
      </c>
      <c r="U780" s="341">
        <v>240000</v>
      </c>
      <c r="V780" s="388"/>
      <c r="W780" s="262"/>
      <c r="X780" s="21" t="s">
        <v>27</v>
      </c>
      <c r="Y780" s="341" t="s">
        <v>8</v>
      </c>
    </row>
    <row r="781" spans="1:25" hidden="1">
      <c r="A781" s="262" t="s">
        <v>2953</v>
      </c>
      <c r="B781" s="262">
        <v>818961</v>
      </c>
      <c r="C781" s="262">
        <v>1</v>
      </c>
      <c r="D781" s="262"/>
      <c r="E781" s="262" t="s">
        <v>2954</v>
      </c>
      <c r="F781" s="262" t="s">
        <v>2955</v>
      </c>
      <c r="G781" s="262" t="s">
        <v>290</v>
      </c>
      <c r="H781" s="262" t="s">
        <v>315</v>
      </c>
      <c r="I781" s="340">
        <v>42936</v>
      </c>
      <c r="J781" s="340">
        <v>42940</v>
      </c>
      <c r="K781" s="340">
        <v>43373</v>
      </c>
      <c r="L781" s="262" t="s">
        <v>96</v>
      </c>
      <c r="M781" s="262" t="s">
        <v>97</v>
      </c>
      <c r="N781" s="340">
        <v>42942</v>
      </c>
      <c r="O781" s="262" t="s">
        <v>98</v>
      </c>
      <c r="P781" s="262" t="s">
        <v>2246</v>
      </c>
      <c r="Q781" s="262" t="s">
        <v>138</v>
      </c>
      <c r="R781" s="262" t="s">
        <v>99</v>
      </c>
      <c r="S781" s="385" t="s">
        <v>100</v>
      </c>
      <c r="T781" s="385" t="s">
        <v>39</v>
      </c>
      <c r="U781" s="341">
        <v>240000</v>
      </c>
      <c r="V781" s="388"/>
      <c r="W781" s="262"/>
      <c r="X781" s="21" t="s">
        <v>27</v>
      </c>
      <c r="Y781" s="341" t="s">
        <v>8</v>
      </c>
    </row>
    <row r="782" spans="1:25" hidden="1">
      <c r="A782" s="262" t="s">
        <v>2956</v>
      </c>
      <c r="B782" s="262">
        <v>818967</v>
      </c>
      <c r="C782" s="262">
        <v>2</v>
      </c>
      <c r="D782" s="262"/>
      <c r="E782" s="262" t="s">
        <v>567</v>
      </c>
      <c r="F782" s="262" t="s">
        <v>2957</v>
      </c>
      <c r="G782" s="262" t="s">
        <v>290</v>
      </c>
      <c r="H782" s="262" t="s">
        <v>315</v>
      </c>
      <c r="I782" s="340">
        <v>42936</v>
      </c>
      <c r="J782" s="340">
        <v>42940</v>
      </c>
      <c r="K782" s="340">
        <v>43373</v>
      </c>
      <c r="L782" s="262" t="s">
        <v>96</v>
      </c>
      <c r="M782" s="262" t="s">
        <v>97</v>
      </c>
      <c r="N782" s="340">
        <v>42942</v>
      </c>
      <c r="O782" s="262" t="s">
        <v>98</v>
      </c>
      <c r="P782" s="262" t="s">
        <v>2246</v>
      </c>
      <c r="Q782" s="262" t="s">
        <v>138</v>
      </c>
      <c r="R782" s="262" t="s">
        <v>99</v>
      </c>
      <c r="S782" s="385" t="s">
        <v>100</v>
      </c>
      <c r="T782" s="385" t="s">
        <v>39</v>
      </c>
      <c r="U782" s="341">
        <v>187200</v>
      </c>
      <c r="V782" s="388"/>
      <c r="W782" s="262">
        <v>290166</v>
      </c>
      <c r="X782" s="21" t="s">
        <v>27</v>
      </c>
      <c r="Y782" s="341" t="s">
        <v>8</v>
      </c>
    </row>
    <row r="783" spans="1:25" hidden="1">
      <c r="A783" s="262" t="s">
        <v>2958</v>
      </c>
      <c r="B783" s="262">
        <v>819077</v>
      </c>
      <c r="C783" s="262">
        <v>1</v>
      </c>
      <c r="D783" s="262"/>
      <c r="E783" s="262" t="s">
        <v>2959</v>
      </c>
      <c r="F783" s="262" t="s">
        <v>2960</v>
      </c>
      <c r="G783" s="262" t="s">
        <v>290</v>
      </c>
      <c r="H783" s="262" t="s">
        <v>315</v>
      </c>
      <c r="I783" s="340">
        <v>42936</v>
      </c>
      <c r="J783" s="340">
        <v>42940</v>
      </c>
      <c r="K783" s="340">
        <v>43373</v>
      </c>
      <c r="L783" s="262" t="s">
        <v>96</v>
      </c>
      <c r="M783" s="262" t="s">
        <v>97</v>
      </c>
      <c r="N783" s="340">
        <v>42942</v>
      </c>
      <c r="O783" s="262" t="s">
        <v>98</v>
      </c>
      <c r="P783" s="262" t="s">
        <v>2246</v>
      </c>
      <c r="Q783" s="262" t="s">
        <v>138</v>
      </c>
      <c r="R783" s="262" t="s">
        <v>99</v>
      </c>
      <c r="S783" s="385" t="s">
        <v>100</v>
      </c>
      <c r="T783" s="385" t="s">
        <v>39</v>
      </c>
      <c r="U783" s="341">
        <v>273000</v>
      </c>
      <c r="V783" s="386">
        <v>0</v>
      </c>
      <c r="W783" s="262"/>
      <c r="X783" s="21" t="s">
        <v>27</v>
      </c>
      <c r="Y783" s="341" t="s">
        <v>8</v>
      </c>
    </row>
    <row r="784" spans="1:25" hidden="1">
      <c r="A784" s="262" t="s">
        <v>2961</v>
      </c>
      <c r="B784" s="262">
        <v>819501</v>
      </c>
      <c r="C784" s="262">
        <v>0</v>
      </c>
      <c r="E784" s="262" t="s">
        <v>2962</v>
      </c>
      <c r="F784" s="262" t="s">
        <v>2963</v>
      </c>
      <c r="G784" s="262" t="s">
        <v>324</v>
      </c>
      <c r="H784" s="262" t="s">
        <v>1203</v>
      </c>
      <c r="I784" s="340">
        <v>42773</v>
      </c>
      <c r="J784" s="340">
        <v>42887</v>
      </c>
      <c r="K784" s="340">
        <v>44712</v>
      </c>
      <c r="L784" s="262" t="s">
        <v>96</v>
      </c>
      <c r="M784" s="262" t="s">
        <v>97</v>
      </c>
      <c r="N784" s="340">
        <v>42919</v>
      </c>
      <c r="O784" s="262" t="s">
        <v>98</v>
      </c>
      <c r="P784" s="262" t="s">
        <v>1153</v>
      </c>
      <c r="Q784" s="262" t="s">
        <v>138</v>
      </c>
      <c r="R784" s="262" t="s">
        <v>99</v>
      </c>
      <c r="S784" s="385" t="s">
        <v>100</v>
      </c>
      <c r="T784" s="385" t="s">
        <v>39</v>
      </c>
      <c r="U784" s="262">
        <v>0</v>
      </c>
      <c r="V784" s="388"/>
      <c r="X784" s="21" t="s">
        <v>27</v>
      </c>
      <c r="Y784" s="179" t="s">
        <v>2</v>
      </c>
    </row>
    <row r="785" spans="1:25" hidden="1">
      <c r="A785" s="262" t="s">
        <v>2964</v>
      </c>
      <c r="B785" s="262">
        <v>820174</v>
      </c>
      <c r="C785" s="262">
        <v>0</v>
      </c>
      <c r="D785" s="262"/>
      <c r="E785" s="262" t="s">
        <v>2965</v>
      </c>
      <c r="F785" s="262" t="s">
        <v>2966</v>
      </c>
      <c r="G785" s="262" t="s">
        <v>102</v>
      </c>
      <c r="H785" s="262" t="s">
        <v>528</v>
      </c>
      <c r="I785" s="340">
        <v>42867</v>
      </c>
      <c r="J785" s="340">
        <v>42870</v>
      </c>
      <c r="K785" s="340">
        <v>44695</v>
      </c>
      <c r="L785" s="262" t="s">
        <v>96</v>
      </c>
      <c r="M785" s="262" t="s">
        <v>97</v>
      </c>
      <c r="N785" s="340">
        <v>42936</v>
      </c>
      <c r="O785" s="262" t="s">
        <v>98</v>
      </c>
      <c r="P785" s="262" t="s">
        <v>528</v>
      </c>
      <c r="Q785" s="262"/>
      <c r="R785" s="262" t="s">
        <v>138</v>
      </c>
      <c r="S785" s="385" t="s">
        <v>292</v>
      </c>
      <c r="T785" s="385" t="s">
        <v>339</v>
      </c>
      <c r="U785" s="262">
        <v>0</v>
      </c>
      <c r="V785" s="388"/>
      <c r="X785" s="21" t="s">
        <v>27</v>
      </c>
      <c r="Y785" s="21" t="s">
        <v>102</v>
      </c>
    </row>
    <row r="786" spans="1:25" hidden="1">
      <c r="A786" s="262" t="s">
        <v>2967</v>
      </c>
      <c r="B786" s="262">
        <v>820203</v>
      </c>
      <c r="C786" s="262">
        <v>0</v>
      </c>
      <c r="D786" s="262"/>
      <c r="E786" s="262" t="s">
        <v>2968</v>
      </c>
      <c r="F786" s="262" t="s">
        <v>2969</v>
      </c>
      <c r="G786" s="262" t="s">
        <v>324</v>
      </c>
      <c r="H786" s="262" t="s">
        <v>1203</v>
      </c>
      <c r="I786" s="340">
        <v>42873</v>
      </c>
      <c r="J786" s="340">
        <v>42856</v>
      </c>
      <c r="K786" s="340">
        <v>44681</v>
      </c>
      <c r="L786" s="262" t="s">
        <v>96</v>
      </c>
      <c r="M786" s="262" t="s">
        <v>97</v>
      </c>
      <c r="N786" s="340">
        <v>42922</v>
      </c>
      <c r="O786" s="262" t="s">
        <v>98</v>
      </c>
      <c r="P786" s="262" t="s">
        <v>1203</v>
      </c>
      <c r="Q786" s="262" t="s">
        <v>138</v>
      </c>
      <c r="R786" s="262" t="s">
        <v>138</v>
      </c>
      <c r="S786" s="385" t="s">
        <v>100</v>
      </c>
      <c r="T786" s="385" t="s">
        <v>39</v>
      </c>
      <c r="U786" s="262">
        <v>0</v>
      </c>
      <c r="V786" s="388"/>
      <c r="X786" s="21" t="s">
        <v>27</v>
      </c>
      <c r="Y786" s="179" t="s">
        <v>2</v>
      </c>
    </row>
    <row r="787" spans="1:25" hidden="1">
      <c r="A787" s="262" t="s">
        <v>2970</v>
      </c>
      <c r="B787" s="262">
        <v>820254</v>
      </c>
      <c r="C787" s="262">
        <v>0</v>
      </c>
      <c r="D787" s="262"/>
      <c r="E787" s="262" t="s">
        <v>2971</v>
      </c>
      <c r="F787" s="262" t="s">
        <v>2972</v>
      </c>
      <c r="G787" s="262" t="s">
        <v>324</v>
      </c>
      <c r="H787" s="262" t="s">
        <v>1203</v>
      </c>
      <c r="I787" s="340">
        <v>42881</v>
      </c>
      <c r="J787" s="340">
        <v>42881</v>
      </c>
      <c r="K787" s="340">
        <v>44706</v>
      </c>
      <c r="L787" s="262" t="s">
        <v>96</v>
      </c>
      <c r="M787" s="262" t="s">
        <v>97</v>
      </c>
      <c r="N787" s="340">
        <v>42926</v>
      </c>
      <c r="O787" s="262" t="s">
        <v>98</v>
      </c>
      <c r="P787" s="262" t="s">
        <v>1203</v>
      </c>
      <c r="Q787" s="262" t="s">
        <v>138</v>
      </c>
      <c r="R787" s="262" t="s">
        <v>138</v>
      </c>
      <c r="S787" s="385" t="s">
        <v>100</v>
      </c>
      <c r="T787" s="385" t="s">
        <v>39</v>
      </c>
      <c r="U787" s="341">
        <v>1200000</v>
      </c>
      <c r="V787" s="388"/>
      <c r="W787" s="262">
        <v>151516</v>
      </c>
      <c r="X787" s="21" t="s">
        <v>27</v>
      </c>
      <c r="Y787" s="179" t="s">
        <v>2</v>
      </c>
    </row>
    <row r="788" spans="1:25" hidden="1">
      <c r="A788" s="262" t="s">
        <v>2973</v>
      </c>
      <c r="B788" s="262">
        <v>820259</v>
      </c>
      <c r="C788" s="262">
        <v>0</v>
      </c>
      <c r="D788" s="262"/>
      <c r="E788" s="262" t="s">
        <v>2974</v>
      </c>
      <c r="F788" s="262" t="s">
        <v>2975</v>
      </c>
      <c r="G788" s="262" t="s">
        <v>324</v>
      </c>
      <c r="H788" s="262" t="s">
        <v>1203</v>
      </c>
      <c r="I788" s="340">
        <v>42881</v>
      </c>
      <c r="J788" s="340">
        <v>42881</v>
      </c>
      <c r="K788" s="340">
        <v>44706</v>
      </c>
      <c r="L788" s="262" t="s">
        <v>96</v>
      </c>
      <c r="M788" s="262" t="s">
        <v>97</v>
      </c>
      <c r="N788" s="340">
        <v>42926</v>
      </c>
      <c r="O788" s="262" t="s">
        <v>98</v>
      </c>
      <c r="P788" s="262" t="s">
        <v>1203</v>
      </c>
      <c r="Q788" s="262" t="s">
        <v>138</v>
      </c>
      <c r="R788" s="262" t="s">
        <v>138</v>
      </c>
      <c r="S788" s="385" t="s">
        <v>100</v>
      </c>
      <c r="T788" s="385" t="s">
        <v>39</v>
      </c>
      <c r="U788" s="262">
        <v>0</v>
      </c>
      <c r="V788" s="388"/>
      <c r="W788" s="262">
        <v>65618</v>
      </c>
      <c r="X788" s="21" t="s">
        <v>27</v>
      </c>
      <c r="Y788" s="179" t="s">
        <v>2</v>
      </c>
    </row>
    <row r="789" spans="1:25" hidden="1">
      <c r="A789" s="262" t="s">
        <v>2976</v>
      </c>
      <c r="B789" s="262">
        <v>820363</v>
      </c>
      <c r="C789" s="262">
        <v>0</v>
      </c>
      <c r="D789" s="262"/>
      <c r="E789" s="262" t="s">
        <v>675</v>
      </c>
      <c r="F789" s="262" t="s">
        <v>2977</v>
      </c>
      <c r="G789" s="262" t="s">
        <v>677</v>
      </c>
      <c r="H789" s="262" t="s">
        <v>528</v>
      </c>
      <c r="I789" s="340">
        <v>42894</v>
      </c>
      <c r="J789" s="340">
        <v>42905</v>
      </c>
      <c r="K789" s="340">
        <v>43100</v>
      </c>
      <c r="L789" s="262" t="s">
        <v>96</v>
      </c>
      <c r="M789" s="262" t="s">
        <v>97</v>
      </c>
      <c r="N789" s="340">
        <v>42922</v>
      </c>
      <c r="O789" s="262" t="s">
        <v>98</v>
      </c>
      <c r="P789" s="262" t="s">
        <v>528</v>
      </c>
      <c r="Q789" s="262" t="s">
        <v>298</v>
      </c>
      <c r="R789" s="262" t="s">
        <v>298</v>
      </c>
      <c r="S789" s="385" t="s">
        <v>292</v>
      </c>
      <c r="T789" s="385" t="s">
        <v>339</v>
      </c>
      <c r="U789" s="262">
        <v>350</v>
      </c>
      <c r="V789" s="388"/>
      <c r="W789" s="262">
        <v>53346</v>
      </c>
      <c r="X789" s="21" t="s">
        <v>27</v>
      </c>
      <c r="Y789" s="21" t="s">
        <v>9</v>
      </c>
    </row>
    <row r="790" spans="1:25" hidden="1">
      <c r="A790" s="262" t="s">
        <v>2978</v>
      </c>
      <c r="B790" s="262">
        <v>820374</v>
      </c>
      <c r="C790" s="262">
        <v>0</v>
      </c>
      <c r="D790" s="262"/>
      <c r="E790" s="262" t="s">
        <v>2979</v>
      </c>
      <c r="F790" s="262" t="s">
        <v>2980</v>
      </c>
      <c r="G790" s="262" t="s">
        <v>290</v>
      </c>
      <c r="H790" s="262" t="s">
        <v>2246</v>
      </c>
      <c r="I790" s="340">
        <v>42895</v>
      </c>
      <c r="J790" s="340">
        <v>42894</v>
      </c>
      <c r="K790" s="340">
        <v>43209</v>
      </c>
      <c r="L790" s="262" t="s">
        <v>96</v>
      </c>
      <c r="M790" s="262" t="s">
        <v>97</v>
      </c>
      <c r="N790" s="340">
        <v>42920</v>
      </c>
      <c r="O790" s="262" t="s">
        <v>98</v>
      </c>
      <c r="P790" s="262" t="s">
        <v>2246</v>
      </c>
      <c r="Q790" s="262" t="s">
        <v>138</v>
      </c>
      <c r="R790" s="262" t="s">
        <v>99</v>
      </c>
      <c r="S790" s="385" t="s">
        <v>100</v>
      </c>
      <c r="T790" s="385" t="s">
        <v>39</v>
      </c>
      <c r="U790" s="341">
        <v>252200</v>
      </c>
      <c r="V790" s="388"/>
      <c r="W790" s="262"/>
      <c r="X790" s="21" t="s">
        <v>27</v>
      </c>
      <c r="Y790" s="341" t="s">
        <v>8</v>
      </c>
    </row>
    <row r="791" spans="1:25" hidden="1">
      <c r="A791" s="262" t="s">
        <v>2981</v>
      </c>
      <c r="B791" s="262">
        <v>820401</v>
      </c>
      <c r="C791" s="262">
        <v>0</v>
      </c>
      <c r="D791" s="262"/>
      <c r="E791" s="262" t="s">
        <v>2982</v>
      </c>
      <c r="F791" s="262" t="s">
        <v>2983</v>
      </c>
      <c r="G791" s="262" t="s">
        <v>290</v>
      </c>
      <c r="H791" s="262" t="s">
        <v>2246</v>
      </c>
      <c r="I791" s="340">
        <v>42899</v>
      </c>
      <c r="J791" s="340">
        <v>42912</v>
      </c>
      <c r="K791" s="340">
        <v>43220</v>
      </c>
      <c r="L791" s="262" t="s">
        <v>96</v>
      </c>
      <c r="M791" s="262" t="s">
        <v>97</v>
      </c>
      <c r="N791" s="340">
        <v>42920</v>
      </c>
      <c r="O791" s="262" t="s">
        <v>98</v>
      </c>
      <c r="P791" s="262" t="s">
        <v>2246</v>
      </c>
      <c r="Q791" s="262" t="s">
        <v>138</v>
      </c>
      <c r="R791" s="262" t="s">
        <v>99</v>
      </c>
      <c r="S791" s="385" t="s">
        <v>100</v>
      </c>
      <c r="T791" s="385" t="s">
        <v>39</v>
      </c>
      <c r="U791" s="341">
        <v>135200</v>
      </c>
      <c r="V791" s="388"/>
      <c r="W791" s="262"/>
      <c r="X791" s="21" t="s">
        <v>27</v>
      </c>
      <c r="Y791" s="341" t="s">
        <v>8</v>
      </c>
    </row>
    <row r="792" spans="1:25" hidden="1">
      <c r="A792" s="262" t="s">
        <v>2984</v>
      </c>
      <c r="B792" s="262">
        <v>820438</v>
      </c>
      <c r="C792" s="262">
        <v>0</v>
      </c>
      <c r="D792" s="262"/>
      <c r="E792" s="262" t="s">
        <v>2985</v>
      </c>
      <c r="F792" s="262" t="s">
        <v>2986</v>
      </c>
      <c r="G792" s="262" t="s">
        <v>290</v>
      </c>
      <c r="H792" s="262" t="s">
        <v>2246</v>
      </c>
      <c r="I792" s="340">
        <v>42905</v>
      </c>
      <c r="J792" s="340">
        <v>42906</v>
      </c>
      <c r="K792" s="340">
        <v>43209</v>
      </c>
      <c r="L792" s="262" t="s">
        <v>96</v>
      </c>
      <c r="M792" s="262" t="s">
        <v>97</v>
      </c>
      <c r="N792" s="340">
        <v>42920</v>
      </c>
      <c r="O792" s="262" t="s">
        <v>98</v>
      </c>
      <c r="P792" s="262" t="s">
        <v>2246</v>
      </c>
      <c r="Q792" s="262" t="s">
        <v>138</v>
      </c>
      <c r="R792" s="262" t="s">
        <v>99</v>
      </c>
      <c r="S792" s="385" t="s">
        <v>100</v>
      </c>
      <c r="T792" s="385" t="s">
        <v>39</v>
      </c>
      <c r="U792" s="341">
        <v>242500</v>
      </c>
      <c r="V792" s="388"/>
      <c r="W792" s="262"/>
      <c r="X792" s="21" t="s">
        <v>27</v>
      </c>
      <c r="Y792" s="341" t="s">
        <v>8</v>
      </c>
    </row>
    <row r="793" spans="1:25" hidden="1">
      <c r="A793" s="262" t="s">
        <v>2987</v>
      </c>
      <c r="B793" s="262">
        <v>820440</v>
      </c>
      <c r="C793" s="262">
        <v>0</v>
      </c>
      <c r="D793" s="262"/>
      <c r="E793" s="262" t="s">
        <v>2988</v>
      </c>
      <c r="F793" s="262" t="s">
        <v>2989</v>
      </c>
      <c r="G793" s="262" t="s">
        <v>290</v>
      </c>
      <c r="H793" s="262" t="s">
        <v>2246</v>
      </c>
      <c r="I793" s="340">
        <v>42905</v>
      </c>
      <c r="J793" s="340">
        <v>42905</v>
      </c>
      <c r="K793" s="340">
        <v>43220</v>
      </c>
      <c r="L793" s="262" t="s">
        <v>96</v>
      </c>
      <c r="M793" s="262" t="s">
        <v>97</v>
      </c>
      <c r="N793" s="340">
        <v>42942</v>
      </c>
      <c r="O793" s="262" t="s">
        <v>98</v>
      </c>
      <c r="P793" s="262" t="s">
        <v>2246</v>
      </c>
      <c r="Q793" s="262" t="s">
        <v>138</v>
      </c>
      <c r="R793" s="262" t="s">
        <v>99</v>
      </c>
      <c r="S793" s="385" t="s">
        <v>100</v>
      </c>
      <c r="T793" s="385" t="s">
        <v>39</v>
      </c>
      <c r="U793" s="341">
        <v>260000</v>
      </c>
      <c r="V793" s="388"/>
      <c r="W793" s="262"/>
      <c r="X793" s="21" t="s">
        <v>27</v>
      </c>
      <c r="Y793" s="341" t="s">
        <v>8</v>
      </c>
    </row>
    <row r="794" spans="1:25" hidden="1">
      <c r="A794" s="262" t="s">
        <v>2990</v>
      </c>
      <c r="B794" s="262">
        <v>820451</v>
      </c>
      <c r="C794" s="262">
        <v>0</v>
      </c>
      <c r="D794" s="262"/>
      <c r="E794" s="262" t="s">
        <v>2991</v>
      </c>
      <c r="F794" s="262" t="s">
        <v>2992</v>
      </c>
      <c r="G794" s="262" t="s">
        <v>102</v>
      </c>
      <c r="H794" s="262" t="s">
        <v>528</v>
      </c>
      <c r="I794" s="340">
        <v>42906</v>
      </c>
      <c r="J794" s="340">
        <v>42906</v>
      </c>
      <c r="K794" s="340">
        <v>44731</v>
      </c>
      <c r="L794" s="262" t="s">
        <v>96</v>
      </c>
      <c r="M794" s="262" t="s">
        <v>97</v>
      </c>
      <c r="N794" s="340">
        <v>42936</v>
      </c>
      <c r="O794" s="262" t="s">
        <v>98</v>
      </c>
      <c r="P794" s="262" t="s">
        <v>528</v>
      </c>
      <c r="Q794" s="262"/>
      <c r="R794" s="262" t="s">
        <v>138</v>
      </c>
      <c r="S794" s="385" t="s">
        <v>100</v>
      </c>
      <c r="T794" s="385" t="s">
        <v>39</v>
      </c>
      <c r="U794" s="262">
        <v>0</v>
      </c>
      <c r="V794" s="388"/>
      <c r="W794" s="262">
        <v>25359</v>
      </c>
      <c r="X794" s="21" t="s">
        <v>27</v>
      </c>
      <c r="Y794" s="179" t="s">
        <v>102</v>
      </c>
    </row>
    <row r="795" spans="1:25" hidden="1">
      <c r="A795" s="262" t="s">
        <v>2993</v>
      </c>
      <c r="B795" s="262">
        <v>820454</v>
      </c>
      <c r="C795" s="262">
        <v>0</v>
      </c>
      <c r="D795" s="262"/>
      <c r="E795" s="262" t="s">
        <v>2994</v>
      </c>
      <c r="F795" s="262" t="s">
        <v>2995</v>
      </c>
      <c r="G795" s="262" t="s">
        <v>488</v>
      </c>
      <c r="H795" s="262" t="s">
        <v>2246</v>
      </c>
      <c r="I795" s="340">
        <v>42906</v>
      </c>
      <c r="J795" s="340">
        <v>42917</v>
      </c>
      <c r="K795" s="340">
        <v>43251</v>
      </c>
      <c r="L795" s="262" t="s">
        <v>96</v>
      </c>
      <c r="M795" s="262" t="s">
        <v>97</v>
      </c>
      <c r="N795" s="340">
        <v>42920</v>
      </c>
      <c r="O795" s="262" t="s">
        <v>98</v>
      </c>
      <c r="P795" s="262" t="s">
        <v>2246</v>
      </c>
      <c r="Q795" s="262" t="s">
        <v>138</v>
      </c>
      <c r="R795" s="262" t="s">
        <v>99</v>
      </c>
      <c r="S795" s="385" t="s">
        <v>100</v>
      </c>
      <c r="T795" s="385" t="s">
        <v>508</v>
      </c>
      <c r="U795" s="341">
        <v>140000</v>
      </c>
      <c r="V795" s="388"/>
      <c r="W795" s="262"/>
      <c r="X795" s="21" t="s">
        <v>27</v>
      </c>
      <c r="Y795" s="262" t="s">
        <v>7</v>
      </c>
    </row>
    <row r="796" spans="1:25" hidden="1">
      <c r="A796" s="262" t="s">
        <v>2996</v>
      </c>
      <c r="B796" s="262">
        <v>820459</v>
      </c>
      <c r="C796" s="262">
        <v>0</v>
      </c>
      <c r="D796" s="262"/>
      <c r="E796" s="262" t="s">
        <v>2997</v>
      </c>
      <c r="F796" s="262" t="s">
        <v>2998</v>
      </c>
      <c r="G796" s="262" t="s">
        <v>290</v>
      </c>
      <c r="H796" s="262" t="s">
        <v>2246</v>
      </c>
      <c r="I796" s="340">
        <v>42906</v>
      </c>
      <c r="J796" s="340">
        <v>42917</v>
      </c>
      <c r="K796" s="340">
        <v>43039</v>
      </c>
      <c r="L796" s="262" t="s">
        <v>96</v>
      </c>
      <c r="M796" s="262" t="s">
        <v>97</v>
      </c>
      <c r="N796" s="340">
        <v>42935</v>
      </c>
      <c r="O796" s="262" t="s">
        <v>98</v>
      </c>
      <c r="P796" s="262" t="s">
        <v>2246</v>
      </c>
      <c r="Q796" s="262" t="s">
        <v>138</v>
      </c>
      <c r="R796" s="262" t="s">
        <v>99</v>
      </c>
      <c r="S796" s="385" t="s">
        <v>100</v>
      </c>
      <c r="T796" s="385" t="s">
        <v>39</v>
      </c>
      <c r="U796" s="262">
        <v>0</v>
      </c>
      <c r="V796" s="388"/>
      <c r="W796" s="262">
        <v>587616</v>
      </c>
      <c r="X796" s="21" t="s">
        <v>27</v>
      </c>
      <c r="Y796" s="341" t="s">
        <v>8</v>
      </c>
    </row>
    <row r="797" spans="1:25" hidden="1">
      <c r="A797" s="262" t="s">
        <v>2999</v>
      </c>
      <c r="B797" s="262">
        <v>820467</v>
      </c>
      <c r="C797" s="262">
        <v>0</v>
      </c>
      <c r="D797" s="262"/>
      <c r="E797" s="262" t="s">
        <v>3000</v>
      </c>
      <c r="F797" s="262" t="s">
        <v>3001</v>
      </c>
      <c r="G797" s="262" t="s">
        <v>488</v>
      </c>
      <c r="H797" s="262" t="s">
        <v>2246</v>
      </c>
      <c r="I797" s="340">
        <v>42906</v>
      </c>
      <c r="J797" s="340">
        <v>42917</v>
      </c>
      <c r="K797" s="340">
        <v>43251</v>
      </c>
      <c r="L797" s="262" t="s">
        <v>96</v>
      </c>
      <c r="M797" s="262" t="s">
        <v>97</v>
      </c>
      <c r="N797" s="340">
        <v>42920</v>
      </c>
      <c r="O797" s="262" t="s">
        <v>98</v>
      </c>
      <c r="P797" s="262" t="s">
        <v>2246</v>
      </c>
      <c r="Q797" s="262" t="s">
        <v>138</v>
      </c>
      <c r="R797" s="262" t="s">
        <v>99</v>
      </c>
      <c r="S797" s="385" t="s">
        <v>100</v>
      </c>
      <c r="T797" s="385" t="s">
        <v>508</v>
      </c>
      <c r="U797" s="341">
        <v>140000</v>
      </c>
      <c r="V797" s="388"/>
      <c r="W797" s="262"/>
      <c r="X797" s="21" t="s">
        <v>27</v>
      </c>
      <c r="Y797" s="262" t="s">
        <v>7</v>
      </c>
    </row>
    <row r="798" spans="1:25" hidden="1">
      <c r="A798" s="262" t="s">
        <v>3002</v>
      </c>
      <c r="B798" s="262">
        <v>820468</v>
      </c>
      <c r="C798" s="262">
        <v>0</v>
      </c>
      <c r="D798" s="262"/>
      <c r="E798" s="262" t="s">
        <v>3003</v>
      </c>
      <c r="F798" s="262" t="s">
        <v>3004</v>
      </c>
      <c r="G798" s="262" t="s">
        <v>488</v>
      </c>
      <c r="H798" s="262" t="s">
        <v>2246</v>
      </c>
      <c r="I798" s="340">
        <v>42906</v>
      </c>
      <c r="J798" s="340">
        <v>42917</v>
      </c>
      <c r="K798" s="340">
        <v>43251</v>
      </c>
      <c r="L798" s="262" t="s">
        <v>96</v>
      </c>
      <c r="M798" s="262" t="s">
        <v>97</v>
      </c>
      <c r="N798" s="340">
        <v>42920</v>
      </c>
      <c r="O798" s="262" t="s">
        <v>98</v>
      </c>
      <c r="P798" s="262" t="s">
        <v>2246</v>
      </c>
      <c r="Q798" s="262" t="s">
        <v>138</v>
      </c>
      <c r="R798" s="262" t="s">
        <v>99</v>
      </c>
      <c r="S798" s="385" t="s">
        <v>100</v>
      </c>
      <c r="T798" s="385" t="s">
        <v>508</v>
      </c>
      <c r="U798" s="341">
        <v>140000</v>
      </c>
      <c r="V798" s="388"/>
      <c r="W798" s="262"/>
      <c r="X798" s="21" t="s">
        <v>27</v>
      </c>
      <c r="Y798" s="262" t="s">
        <v>7</v>
      </c>
    </row>
    <row r="799" spans="1:25" hidden="1">
      <c r="A799" s="262" t="s">
        <v>3005</v>
      </c>
      <c r="B799" s="262">
        <v>820473</v>
      </c>
      <c r="C799" s="262">
        <v>0</v>
      </c>
      <c r="D799" s="262"/>
      <c r="E799" s="262" t="s">
        <v>3006</v>
      </c>
      <c r="F799" s="262" t="s">
        <v>3006</v>
      </c>
      <c r="G799" s="262" t="s">
        <v>290</v>
      </c>
      <c r="H799" s="262" t="s">
        <v>2246</v>
      </c>
      <c r="I799" s="340">
        <v>42907</v>
      </c>
      <c r="J799" s="340">
        <v>42903</v>
      </c>
      <c r="K799" s="340">
        <v>43209</v>
      </c>
      <c r="L799" s="262" t="s">
        <v>96</v>
      </c>
      <c r="M799" s="262" t="s">
        <v>97</v>
      </c>
      <c r="N799" s="340">
        <v>42926</v>
      </c>
      <c r="O799" s="262" t="s">
        <v>98</v>
      </c>
      <c r="P799" s="262" t="s">
        <v>2246</v>
      </c>
      <c r="Q799" s="262" t="s">
        <v>138</v>
      </c>
      <c r="R799" s="262" t="s">
        <v>99</v>
      </c>
      <c r="S799" s="385" t="s">
        <v>100</v>
      </c>
      <c r="T799" s="385" t="s">
        <v>39</v>
      </c>
      <c r="U799" s="341">
        <v>231400</v>
      </c>
      <c r="V799" s="388"/>
      <c r="W799" s="262"/>
      <c r="X799" s="21" t="s">
        <v>27</v>
      </c>
      <c r="Y799" s="341" t="s">
        <v>8</v>
      </c>
    </row>
    <row r="800" spans="1:25" hidden="1">
      <c r="A800" s="262" t="s">
        <v>3007</v>
      </c>
      <c r="B800" s="262">
        <v>820480</v>
      </c>
      <c r="C800" s="262">
        <v>0</v>
      </c>
      <c r="E800" s="262" t="s">
        <v>3008</v>
      </c>
      <c r="F800" s="262" t="s">
        <v>3009</v>
      </c>
      <c r="G800" s="262" t="s">
        <v>290</v>
      </c>
      <c r="H800" s="262" t="s">
        <v>2246</v>
      </c>
      <c r="I800" s="340">
        <v>42907</v>
      </c>
      <c r="J800" s="340">
        <v>42907</v>
      </c>
      <c r="K800" s="340">
        <v>43251</v>
      </c>
      <c r="L800" s="262" t="s">
        <v>96</v>
      </c>
      <c r="M800" s="262" t="s">
        <v>97</v>
      </c>
      <c r="N800" s="340">
        <v>42921</v>
      </c>
      <c r="O800" s="262" t="s">
        <v>98</v>
      </c>
      <c r="P800" s="262" t="s">
        <v>2246</v>
      </c>
      <c r="Q800" s="262" t="s">
        <v>138</v>
      </c>
      <c r="R800" s="262" t="s">
        <v>99</v>
      </c>
      <c r="S800" s="385" t="s">
        <v>100</v>
      </c>
      <c r="T800" s="385" t="s">
        <v>39</v>
      </c>
      <c r="U800" s="341">
        <v>231400</v>
      </c>
      <c r="V800" s="388"/>
      <c r="X800" s="21" t="s">
        <v>27</v>
      </c>
      <c r="Y800" s="341" t="s">
        <v>8</v>
      </c>
    </row>
    <row r="801" spans="1:25" hidden="1">
      <c r="A801" s="262" t="s">
        <v>3010</v>
      </c>
      <c r="B801" s="262">
        <v>820502</v>
      </c>
      <c r="C801" s="262">
        <v>0</v>
      </c>
      <c r="D801" s="262"/>
      <c r="E801" s="262" t="s">
        <v>1921</v>
      </c>
      <c r="F801" s="262" t="s">
        <v>3011</v>
      </c>
      <c r="G801" s="262" t="s">
        <v>538</v>
      </c>
      <c r="H801" s="262" t="s">
        <v>2246</v>
      </c>
      <c r="I801" s="340">
        <v>42909</v>
      </c>
      <c r="J801" s="340">
        <v>42917</v>
      </c>
      <c r="K801" s="340">
        <v>44712</v>
      </c>
      <c r="L801" s="262" t="s">
        <v>96</v>
      </c>
      <c r="M801" s="262" t="s">
        <v>97</v>
      </c>
      <c r="N801" s="340">
        <v>42933</v>
      </c>
      <c r="O801" s="262" t="s">
        <v>98</v>
      </c>
      <c r="P801" s="262" t="s">
        <v>2246</v>
      </c>
      <c r="Q801" s="262" t="s">
        <v>138</v>
      </c>
      <c r="R801" s="262" t="s">
        <v>99</v>
      </c>
      <c r="S801" s="385" t="s">
        <v>100</v>
      </c>
      <c r="T801" s="385" t="s">
        <v>39</v>
      </c>
      <c r="U801" s="262">
        <v>0</v>
      </c>
      <c r="V801" s="388"/>
      <c r="X801" s="21" t="s">
        <v>27</v>
      </c>
      <c r="Y801" s="21" t="s">
        <v>3</v>
      </c>
    </row>
    <row r="802" spans="1:25" hidden="1">
      <c r="A802" s="262" t="s">
        <v>3012</v>
      </c>
      <c r="B802" s="262">
        <v>820506</v>
      </c>
      <c r="C802" s="262">
        <v>0</v>
      </c>
      <c r="D802" s="262"/>
      <c r="E802" s="262" t="s">
        <v>3013</v>
      </c>
      <c r="F802" s="262" t="s">
        <v>3014</v>
      </c>
      <c r="G802" s="262" t="s">
        <v>488</v>
      </c>
      <c r="H802" s="262" t="s">
        <v>2246</v>
      </c>
      <c r="I802" s="340">
        <v>42909</v>
      </c>
      <c r="J802" s="340">
        <v>42871</v>
      </c>
      <c r="K802" s="340">
        <v>43251</v>
      </c>
      <c r="L802" s="262" t="s">
        <v>96</v>
      </c>
      <c r="M802" s="262" t="s">
        <v>97</v>
      </c>
      <c r="N802" s="340">
        <v>42926</v>
      </c>
      <c r="O802" s="262" t="s">
        <v>98</v>
      </c>
      <c r="P802" s="262" t="s">
        <v>2246</v>
      </c>
      <c r="Q802" s="262" t="s">
        <v>138</v>
      </c>
      <c r="R802" s="262" t="s">
        <v>99</v>
      </c>
      <c r="S802" s="385" t="s">
        <v>100</v>
      </c>
      <c r="T802" s="385" t="s">
        <v>664</v>
      </c>
      <c r="U802" s="341">
        <v>140000</v>
      </c>
      <c r="V802" s="388"/>
      <c r="X802" s="21" t="s">
        <v>27</v>
      </c>
      <c r="Y802" s="262" t="s">
        <v>7</v>
      </c>
    </row>
    <row r="803" spans="1:25" hidden="1">
      <c r="A803" s="262" t="s">
        <v>3015</v>
      </c>
      <c r="B803" s="262">
        <v>820916</v>
      </c>
      <c r="C803" s="262">
        <v>0</v>
      </c>
      <c r="D803" s="262"/>
      <c r="E803" s="262" t="s">
        <v>3016</v>
      </c>
      <c r="F803" s="262" t="s">
        <v>3017</v>
      </c>
      <c r="G803" s="262" t="s">
        <v>844</v>
      </c>
      <c r="H803" s="262" t="s">
        <v>528</v>
      </c>
      <c r="I803" s="340">
        <v>42913</v>
      </c>
      <c r="J803" s="340">
        <v>42901</v>
      </c>
      <c r="K803" s="262"/>
      <c r="L803" s="262" t="s">
        <v>96</v>
      </c>
      <c r="M803" s="262" t="s">
        <v>97</v>
      </c>
      <c r="N803" s="340">
        <v>42936</v>
      </c>
      <c r="O803" s="262" t="s">
        <v>98</v>
      </c>
      <c r="P803" s="262" t="s">
        <v>528</v>
      </c>
      <c r="Q803" s="262" t="s">
        <v>138</v>
      </c>
      <c r="R803" s="262" t="s">
        <v>138</v>
      </c>
      <c r="S803" s="385" t="s">
        <v>100</v>
      </c>
      <c r="T803" s="385" t="s">
        <v>39</v>
      </c>
      <c r="U803" s="341">
        <v>25000</v>
      </c>
      <c r="V803" s="388"/>
      <c r="W803" s="262">
        <v>63844</v>
      </c>
      <c r="X803" s="21" t="s">
        <v>27</v>
      </c>
      <c r="Y803" s="21" t="s">
        <v>110</v>
      </c>
    </row>
    <row r="804" spans="1:25" hidden="1">
      <c r="A804" s="262" t="s">
        <v>3018</v>
      </c>
      <c r="B804" s="262">
        <v>820934</v>
      </c>
      <c r="C804" s="262">
        <v>0</v>
      </c>
      <c r="D804" s="262"/>
      <c r="E804" s="262" t="s">
        <v>3019</v>
      </c>
      <c r="F804" s="262" t="s">
        <v>3020</v>
      </c>
      <c r="G804" s="262" t="s">
        <v>488</v>
      </c>
      <c r="H804" s="262" t="s">
        <v>2246</v>
      </c>
      <c r="I804" s="340">
        <v>42915</v>
      </c>
      <c r="J804" s="340">
        <v>42930</v>
      </c>
      <c r="K804" s="340">
        <v>43251</v>
      </c>
      <c r="L804" s="262" t="s">
        <v>96</v>
      </c>
      <c r="M804" s="262" t="s">
        <v>97</v>
      </c>
      <c r="N804" s="340">
        <v>42929</v>
      </c>
      <c r="O804" s="262" t="s">
        <v>98</v>
      </c>
      <c r="P804" s="262" t="s">
        <v>2246</v>
      </c>
      <c r="Q804" s="262" t="s">
        <v>138</v>
      </c>
      <c r="R804" s="262" t="s">
        <v>99</v>
      </c>
      <c r="S804" s="385" t="s">
        <v>100</v>
      </c>
      <c r="T804" s="385" t="s">
        <v>664</v>
      </c>
      <c r="U804" s="341">
        <v>140000</v>
      </c>
      <c r="V804" s="388"/>
      <c r="W804" s="262"/>
      <c r="X804" s="21" t="s">
        <v>27</v>
      </c>
      <c r="Y804" s="262" t="s">
        <v>7</v>
      </c>
    </row>
    <row r="805" spans="1:25" hidden="1">
      <c r="A805" s="262" t="s">
        <v>3021</v>
      </c>
      <c r="B805" s="262">
        <v>820946</v>
      </c>
      <c r="C805" s="262">
        <v>0</v>
      </c>
      <c r="D805" s="262"/>
      <c r="E805" s="262" t="s">
        <v>3022</v>
      </c>
      <c r="F805" s="262" t="s">
        <v>3022</v>
      </c>
      <c r="G805" s="262" t="s">
        <v>290</v>
      </c>
      <c r="H805" s="262" t="s">
        <v>2246</v>
      </c>
      <c r="I805" s="340">
        <v>42920</v>
      </c>
      <c r="J805" s="340">
        <v>42872</v>
      </c>
      <c r="K805" s="340">
        <v>42964</v>
      </c>
      <c r="L805" s="262" t="s">
        <v>96</v>
      </c>
      <c r="M805" s="262" t="s">
        <v>97</v>
      </c>
      <c r="N805" s="340">
        <v>42929</v>
      </c>
      <c r="O805" s="262" t="s">
        <v>98</v>
      </c>
      <c r="P805" s="262" t="s">
        <v>2246</v>
      </c>
      <c r="Q805" s="262" t="s">
        <v>138</v>
      </c>
      <c r="R805" s="262" t="s">
        <v>99</v>
      </c>
      <c r="S805" s="385" t="s">
        <v>100</v>
      </c>
      <c r="T805" s="385" t="s">
        <v>39</v>
      </c>
      <c r="U805" s="341">
        <v>50000</v>
      </c>
      <c r="V805" s="388"/>
      <c r="W805" s="262"/>
      <c r="X805" s="21" t="s">
        <v>27</v>
      </c>
      <c r="Y805" s="341" t="s">
        <v>8</v>
      </c>
    </row>
    <row r="806" spans="1:25" hidden="1">
      <c r="A806" s="262" t="s">
        <v>3023</v>
      </c>
      <c r="B806" s="262">
        <v>820949</v>
      </c>
      <c r="C806" s="262">
        <v>0</v>
      </c>
      <c r="D806" s="262"/>
      <c r="E806" s="262" t="s">
        <v>3024</v>
      </c>
      <c r="F806" s="262" t="s">
        <v>3025</v>
      </c>
      <c r="G806" s="262" t="s">
        <v>290</v>
      </c>
      <c r="H806" s="262" t="s">
        <v>291</v>
      </c>
      <c r="I806" s="340">
        <v>42920</v>
      </c>
      <c r="J806" s="340">
        <v>42933</v>
      </c>
      <c r="K806" s="340">
        <v>43298</v>
      </c>
      <c r="L806" s="262" t="s">
        <v>96</v>
      </c>
      <c r="M806" s="262" t="s">
        <v>97</v>
      </c>
      <c r="N806" s="340">
        <v>42936</v>
      </c>
      <c r="O806" s="262" t="s">
        <v>98</v>
      </c>
      <c r="P806" s="262" t="s">
        <v>291</v>
      </c>
      <c r="Q806" s="262" t="s">
        <v>138</v>
      </c>
      <c r="R806" s="262" t="s">
        <v>138</v>
      </c>
      <c r="S806" s="385" t="s">
        <v>292</v>
      </c>
      <c r="T806" s="385" t="s">
        <v>299</v>
      </c>
      <c r="U806" s="262">
        <v>0</v>
      </c>
      <c r="V806" s="388"/>
      <c r="W806" s="262">
        <v>477453</v>
      </c>
      <c r="X806" s="21" t="s">
        <v>27</v>
      </c>
      <c r="Y806" s="341" t="s">
        <v>8</v>
      </c>
    </row>
    <row r="807" spans="1:25" hidden="1">
      <c r="A807" s="262" t="s">
        <v>3026</v>
      </c>
      <c r="B807" s="262">
        <v>820992</v>
      </c>
      <c r="C807" s="262">
        <v>0</v>
      </c>
      <c r="D807" s="262"/>
      <c r="E807" s="262" t="s">
        <v>3027</v>
      </c>
      <c r="F807" s="262" t="s">
        <v>3028</v>
      </c>
      <c r="G807" s="262" t="s">
        <v>102</v>
      </c>
      <c r="H807" s="262" t="s">
        <v>528</v>
      </c>
      <c r="I807" s="340">
        <v>42926</v>
      </c>
      <c r="J807" s="340">
        <v>42933</v>
      </c>
      <c r="K807" s="340">
        <v>43297</v>
      </c>
      <c r="L807" s="262" t="s">
        <v>96</v>
      </c>
      <c r="M807" s="262" t="s">
        <v>97</v>
      </c>
      <c r="N807" s="340">
        <v>42934</v>
      </c>
      <c r="O807" s="262" t="s">
        <v>98</v>
      </c>
      <c r="P807" s="262" t="s">
        <v>528</v>
      </c>
      <c r="Q807" s="262"/>
      <c r="R807" s="262" t="s">
        <v>138</v>
      </c>
      <c r="S807" s="385" t="s">
        <v>100</v>
      </c>
      <c r="T807" s="385" t="s">
        <v>39</v>
      </c>
      <c r="U807" s="262">
        <v>0</v>
      </c>
      <c r="V807" s="388"/>
      <c r="W807" s="262">
        <v>687927</v>
      </c>
      <c r="X807" s="21" t="s">
        <v>27</v>
      </c>
      <c r="Y807" s="179" t="s">
        <v>102</v>
      </c>
    </row>
    <row r="808" spans="1:25" hidden="1">
      <c r="A808" s="262" t="s">
        <v>3029</v>
      </c>
      <c r="B808" s="262">
        <v>821004</v>
      </c>
      <c r="C808" s="262">
        <v>0</v>
      </c>
      <c r="D808" s="262"/>
      <c r="E808" s="262" t="s">
        <v>3030</v>
      </c>
      <c r="F808" s="262" t="s">
        <v>3031</v>
      </c>
      <c r="G808" s="262" t="s">
        <v>290</v>
      </c>
      <c r="H808" s="262" t="s">
        <v>2246</v>
      </c>
      <c r="I808" s="340">
        <v>42926</v>
      </c>
      <c r="J808" s="340">
        <v>42906</v>
      </c>
      <c r="K808" s="340">
        <v>43070</v>
      </c>
      <c r="L808" s="262" t="s">
        <v>96</v>
      </c>
      <c r="M808" s="262" t="s">
        <v>97</v>
      </c>
      <c r="N808" s="340">
        <v>42935</v>
      </c>
      <c r="O808" s="262" t="s">
        <v>98</v>
      </c>
      <c r="P808" s="262" t="s">
        <v>2246</v>
      </c>
      <c r="Q808" s="262" t="s">
        <v>138</v>
      </c>
      <c r="R808" s="262" t="s">
        <v>99</v>
      </c>
      <c r="S808" s="385" t="s">
        <v>100</v>
      </c>
      <c r="T808" s="385" t="s">
        <v>39</v>
      </c>
      <c r="U808" s="341">
        <v>252200</v>
      </c>
      <c r="V808" s="388"/>
      <c r="W808" s="262">
        <v>71249</v>
      </c>
      <c r="X808" s="21" t="s">
        <v>27</v>
      </c>
      <c r="Y808" s="341" t="s">
        <v>8</v>
      </c>
    </row>
    <row r="809" spans="1:25" hidden="1">
      <c r="A809" s="262" t="s">
        <v>3032</v>
      </c>
      <c r="B809" s="262">
        <v>821017</v>
      </c>
      <c r="C809" s="262">
        <v>0</v>
      </c>
      <c r="D809" s="262"/>
      <c r="E809" s="262" t="s">
        <v>3033</v>
      </c>
      <c r="F809" s="262" t="s">
        <v>3033</v>
      </c>
      <c r="G809" s="262" t="s">
        <v>488</v>
      </c>
      <c r="H809" s="262" t="s">
        <v>2246</v>
      </c>
      <c r="I809" s="340">
        <v>42927</v>
      </c>
      <c r="J809" s="340">
        <v>42927</v>
      </c>
      <c r="K809" s="340">
        <v>43251</v>
      </c>
      <c r="L809" s="262" t="s">
        <v>96</v>
      </c>
      <c r="M809" s="262" t="s">
        <v>97</v>
      </c>
      <c r="N809" s="340">
        <v>42933</v>
      </c>
      <c r="O809" s="262" t="s">
        <v>98</v>
      </c>
      <c r="P809" s="262" t="s">
        <v>2246</v>
      </c>
      <c r="Q809" s="262" t="s">
        <v>138</v>
      </c>
      <c r="R809" s="262" t="s">
        <v>99</v>
      </c>
      <c r="S809" s="385" t="s">
        <v>100</v>
      </c>
      <c r="T809" s="385" t="s">
        <v>664</v>
      </c>
      <c r="U809" s="341">
        <v>140000</v>
      </c>
      <c r="V809" s="388"/>
      <c r="W809" s="262"/>
      <c r="X809" s="21" t="s">
        <v>27</v>
      </c>
      <c r="Y809" s="262" t="s">
        <v>7</v>
      </c>
    </row>
    <row r="810" spans="1:25" hidden="1">
      <c r="A810" s="262" t="s">
        <v>3034</v>
      </c>
      <c r="B810" s="262">
        <v>821031</v>
      </c>
      <c r="C810" s="262">
        <v>0</v>
      </c>
      <c r="D810" s="262"/>
      <c r="E810" s="262" t="s">
        <v>3035</v>
      </c>
      <c r="F810" s="262" t="s">
        <v>3036</v>
      </c>
      <c r="G810" s="262" t="s">
        <v>488</v>
      </c>
      <c r="H810" s="262" t="s">
        <v>2246</v>
      </c>
      <c r="I810" s="340">
        <v>42928</v>
      </c>
      <c r="J810" s="340">
        <v>42933</v>
      </c>
      <c r="K810" s="340">
        <v>43251</v>
      </c>
      <c r="L810" s="262" t="s">
        <v>96</v>
      </c>
      <c r="M810" s="262" t="s">
        <v>97</v>
      </c>
      <c r="N810" s="340">
        <v>42935</v>
      </c>
      <c r="O810" s="262" t="s">
        <v>98</v>
      </c>
      <c r="P810" s="262" t="s">
        <v>2246</v>
      </c>
      <c r="Q810" s="262" t="s">
        <v>138</v>
      </c>
      <c r="R810" s="262" t="s">
        <v>99</v>
      </c>
      <c r="S810" s="385" t="s">
        <v>100</v>
      </c>
      <c r="T810" s="385" t="s">
        <v>664</v>
      </c>
      <c r="U810" s="341">
        <v>140000</v>
      </c>
      <c r="V810" s="388"/>
      <c r="W810" s="262"/>
      <c r="X810" s="21" t="s">
        <v>27</v>
      </c>
      <c r="Y810" s="262" t="s">
        <v>7</v>
      </c>
    </row>
    <row r="811" spans="1:25" hidden="1">
      <c r="A811" s="262" t="s">
        <v>3037</v>
      </c>
      <c r="B811" s="262">
        <v>821040</v>
      </c>
      <c r="C811" s="262">
        <v>0</v>
      </c>
      <c r="D811" s="262"/>
      <c r="E811" s="262" t="s">
        <v>3038</v>
      </c>
      <c r="F811" s="262" t="s">
        <v>3039</v>
      </c>
      <c r="G811" s="262" t="s">
        <v>290</v>
      </c>
      <c r="H811" s="262" t="s">
        <v>291</v>
      </c>
      <c r="I811" s="340">
        <v>42929</v>
      </c>
      <c r="J811" s="340">
        <v>42934</v>
      </c>
      <c r="K811" s="340">
        <v>43054</v>
      </c>
      <c r="L811" s="262" t="s">
        <v>96</v>
      </c>
      <c r="M811" s="262" t="s">
        <v>97</v>
      </c>
      <c r="N811" s="340">
        <v>42936</v>
      </c>
      <c r="O811" s="262" t="s">
        <v>98</v>
      </c>
      <c r="P811" s="262" t="s">
        <v>291</v>
      </c>
      <c r="Q811" s="262" t="s">
        <v>138</v>
      </c>
      <c r="R811" s="262" t="s">
        <v>138</v>
      </c>
      <c r="S811" s="385" t="s">
        <v>292</v>
      </c>
      <c r="T811" s="385" t="s">
        <v>430</v>
      </c>
      <c r="U811" s="341">
        <v>75000</v>
      </c>
      <c r="V811" s="388"/>
      <c r="W811" s="262"/>
      <c r="X811" s="21" t="s">
        <v>27</v>
      </c>
      <c r="Y811" s="341" t="s">
        <v>8</v>
      </c>
    </row>
    <row r="812" spans="1:25" hidden="1">
      <c r="A812" s="262" t="s">
        <v>3040</v>
      </c>
      <c r="B812" s="262">
        <v>821042</v>
      </c>
      <c r="C812" s="262">
        <v>0</v>
      </c>
      <c r="D812" s="262"/>
      <c r="E812" s="262" t="s">
        <v>3041</v>
      </c>
      <c r="F812" s="262" t="s">
        <v>3042</v>
      </c>
      <c r="G812" s="262" t="s">
        <v>290</v>
      </c>
      <c r="H812" s="262" t="s">
        <v>291</v>
      </c>
      <c r="I812" s="340">
        <v>42929</v>
      </c>
      <c r="J812" s="340">
        <v>42934</v>
      </c>
      <c r="K812" s="340">
        <v>43028</v>
      </c>
      <c r="L812" s="262" t="s">
        <v>96</v>
      </c>
      <c r="M812" s="262" t="s">
        <v>97</v>
      </c>
      <c r="N812" s="340">
        <v>42936</v>
      </c>
      <c r="O812" s="262" t="s">
        <v>98</v>
      </c>
      <c r="P812" s="262" t="s">
        <v>291</v>
      </c>
      <c r="Q812" s="262" t="s">
        <v>138</v>
      </c>
      <c r="R812" s="262" t="s">
        <v>138</v>
      </c>
      <c r="S812" s="385" t="s">
        <v>292</v>
      </c>
      <c r="T812" s="385" t="s">
        <v>430</v>
      </c>
      <c r="U812" s="341">
        <v>75000</v>
      </c>
      <c r="V812" s="388"/>
      <c r="W812" s="262"/>
      <c r="X812" s="21" t="s">
        <v>27</v>
      </c>
      <c r="Y812" s="341" t="s">
        <v>8</v>
      </c>
    </row>
    <row r="813" spans="1:25" hidden="1">
      <c r="A813" s="262" t="s">
        <v>3043</v>
      </c>
      <c r="B813" s="262">
        <v>821043</v>
      </c>
      <c r="C813" s="262">
        <v>0</v>
      </c>
      <c r="D813" s="262"/>
      <c r="E813" s="262" t="s">
        <v>3044</v>
      </c>
      <c r="F813" s="262" t="s">
        <v>3045</v>
      </c>
      <c r="G813" s="262" t="s">
        <v>290</v>
      </c>
      <c r="H813" s="262" t="s">
        <v>291</v>
      </c>
      <c r="I813" s="340">
        <v>42929</v>
      </c>
      <c r="J813" s="340">
        <v>42941</v>
      </c>
      <c r="K813" s="340">
        <v>43054</v>
      </c>
      <c r="L813" s="262" t="s">
        <v>96</v>
      </c>
      <c r="M813" s="262" t="s">
        <v>97</v>
      </c>
      <c r="N813" s="340">
        <v>42936</v>
      </c>
      <c r="O813" s="262" t="s">
        <v>98</v>
      </c>
      <c r="P813" s="262" t="s">
        <v>291</v>
      </c>
      <c r="Q813" s="262" t="s">
        <v>138</v>
      </c>
      <c r="R813" s="262" t="s">
        <v>138</v>
      </c>
      <c r="S813" s="385" t="s">
        <v>292</v>
      </c>
      <c r="T813" s="385" t="s">
        <v>430</v>
      </c>
      <c r="U813" s="341">
        <v>75000</v>
      </c>
      <c r="V813" s="388"/>
      <c r="W813" s="262">
        <v>165633</v>
      </c>
      <c r="X813" s="21" t="s">
        <v>27</v>
      </c>
      <c r="Y813" s="341" t="s">
        <v>8</v>
      </c>
    </row>
    <row r="814" spans="1:25" hidden="1">
      <c r="A814" s="262" t="s">
        <v>3046</v>
      </c>
      <c r="B814" s="262">
        <v>821044</v>
      </c>
      <c r="C814" s="262">
        <v>0</v>
      </c>
      <c r="D814" s="262"/>
      <c r="E814" s="262" t="s">
        <v>3047</v>
      </c>
      <c r="F814" s="262" t="s">
        <v>3048</v>
      </c>
      <c r="G814" s="262" t="s">
        <v>290</v>
      </c>
      <c r="H814" s="262" t="s">
        <v>291</v>
      </c>
      <c r="I814" s="340">
        <v>42929</v>
      </c>
      <c r="J814" s="340">
        <v>42934</v>
      </c>
      <c r="K814" s="340">
        <v>43207</v>
      </c>
      <c r="L814" s="262" t="s">
        <v>96</v>
      </c>
      <c r="M814" s="262" t="s">
        <v>97</v>
      </c>
      <c r="N814" s="340">
        <v>42941</v>
      </c>
      <c r="O814" s="262" t="s">
        <v>98</v>
      </c>
      <c r="P814" s="262" t="s">
        <v>291</v>
      </c>
      <c r="Q814" s="262" t="s">
        <v>138</v>
      </c>
      <c r="R814" s="262" t="s">
        <v>138</v>
      </c>
      <c r="S814" s="385" t="s">
        <v>292</v>
      </c>
      <c r="T814" s="385" t="s">
        <v>339</v>
      </c>
      <c r="U814" s="341">
        <v>115000</v>
      </c>
      <c r="V814" s="388"/>
      <c r="W814" s="262"/>
      <c r="X814" s="21" t="s">
        <v>27</v>
      </c>
      <c r="Y814" s="341" t="s">
        <v>8</v>
      </c>
    </row>
    <row r="815" spans="1:25" hidden="1">
      <c r="A815" s="262" t="s">
        <v>3049</v>
      </c>
      <c r="B815" s="262">
        <v>821051</v>
      </c>
      <c r="C815" s="262">
        <v>0</v>
      </c>
      <c r="D815" s="262"/>
      <c r="E815" s="262" t="s">
        <v>3050</v>
      </c>
      <c r="F815" s="262" t="s">
        <v>3051</v>
      </c>
      <c r="G815" s="262" t="s">
        <v>290</v>
      </c>
      <c r="H815" s="262" t="s">
        <v>291</v>
      </c>
      <c r="I815" s="340">
        <v>42929</v>
      </c>
      <c r="J815" s="340">
        <v>42941</v>
      </c>
      <c r="K815" s="340">
        <v>43028</v>
      </c>
      <c r="L815" s="262" t="s">
        <v>96</v>
      </c>
      <c r="M815" s="262" t="s">
        <v>97</v>
      </c>
      <c r="N815" s="340">
        <v>42936</v>
      </c>
      <c r="O815" s="262" t="s">
        <v>98</v>
      </c>
      <c r="P815" s="262" t="s">
        <v>291</v>
      </c>
      <c r="Q815" s="262" t="s">
        <v>138</v>
      </c>
      <c r="R815" s="262" t="s">
        <v>138</v>
      </c>
      <c r="S815" s="385" t="s">
        <v>292</v>
      </c>
      <c r="T815" s="385" t="s">
        <v>430</v>
      </c>
      <c r="U815" s="341">
        <v>75000</v>
      </c>
      <c r="V815" s="388"/>
      <c r="W815" s="262"/>
      <c r="X815" s="21" t="s">
        <v>27</v>
      </c>
      <c r="Y815" s="341" t="s">
        <v>8</v>
      </c>
    </row>
    <row r="816" spans="1:25" hidden="1">
      <c r="A816" s="262" t="s">
        <v>3052</v>
      </c>
      <c r="B816" s="262">
        <v>821053</v>
      </c>
      <c r="C816" s="262">
        <v>0</v>
      </c>
      <c r="E816" s="262" t="s">
        <v>3053</v>
      </c>
      <c r="F816" s="262" t="s">
        <v>3054</v>
      </c>
      <c r="G816" s="262" t="s">
        <v>290</v>
      </c>
      <c r="H816" s="262" t="s">
        <v>291</v>
      </c>
      <c r="I816" s="340">
        <v>42929</v>
      </c>
      <c r="J816" s="340">
        <v>42941</v>
      </c>
      <c r="K816" s="340">
        <v>43305</v>
      </c>
      <c r="L816" s="262" t="s">
        <v>96</v>
      </c>
      <c r="M816" s="262" t="s">
        <v>97</v>
      </c>
      <c r="N816" s="340">
        <v>42935</v>
      </c>
      <c r="O816" s="262" t="s">
        <v>98</v>
      </c>
      <c r="P816" s="262" t="s">
        <v>291</v>
      </c>
      <c r="Q816" s="262" t="s">
        <v>138</v>
      </c>
      <c r="R816" s="262" t="s">
        <v>138</v>
      </c>
      <c r="S816" s="385" t="s">
        <v>292</v>
      </c>
      <c r="T816" s="385" t="s">
        <v>339</v>
      </c>
      <c r="U816" s="262">
        <v>0</v>
      </c>
      <c r="V816" s="388"/>
      <c r="X816" s="21" t="s">
        <v>27</v>
      </c>
      <c r="Y816" s="341" t="s">
        <v>8</v>
      </c>
    </row>
    <row r="817" spans="1:25" hidden="1">
      <c r="A817" s="262" t="s">
        <v>3055</v>
      </c>
      <c r="B817" s="262">
        <v>821092</v>
      </c>
      <c r="C817" s="262">
        <v>0</v>
      </c>
      <c r="D817" s="262"/>
      <c r="E817" s="262" t="s">
        <v>3056</v>
      </c>
      <c r="F817" s="262" t="s">
        <v>3057</v>
      </c>
      <c r="G817" s="262" t="s">
        <v>290</v>
      </c>
      <c r="H817" s="262" t="s">
        <v>2246</v>
      </c>
      <c r="I817" s="340">
        <v>42934</v>
      </c>
      <c r="J817" s="340">
        <v>42933</v>
      </c>
      <c r="K817" s="340">
        <v>43281</v>
      </c>
      <c r="L817" s="262" t="s">
        <v>96</v>
      </c>
      <c r="M817" s="262" t="s">
        <v>97</v>
      </c>
      <c r="N817" s="340">
        <v>42940</v>
      </c>
      <c r="O817" s="262" t="s">
        <v>98</v>
      </c>
      <c r="P817" s="262" t="s">
        <v>2246</v>
      </c>
      <c r="Q817" s="262" t="s">
        <v>138</v>
      </c>
      <c r="R817" s="262" t="s">
        <v>99</v>
      </c>
      <c r="S817" s="385" t="s">
        <v>100</v>
      </c>
      <c r="T817" s="385" t="s">
        <v>39</v>
      </c>
      <c r="U817" s="341">
        <v>299000</v>
      </c>
      <c r="V817" s="388"/>
      <c r="W817" s="262">
        <v>146837</v>
      </c>
      <c r="X817" s="21" t="s">
        <v>27</v>
      </c>
      <c r="Y817" s="341" t="s">
        <v>8</v>
      </c>
    </row>
    <row r="818" spans="1:25" hidden="1">
      <c r="A818" s="262" t="s">
        <v>3058</v>
      </c>
      <c r="B818" s="262">
        <v>821116</v>
      </c>
      <c r="C818" s="262">
        <v>0</v>
      </c>
      <c r="D818" s="262"/>
      <c r="E818" s="262" t="s">
        <v>3059</v>
      </c>
      <c r="F818" s="262" t="s">
        <v>3060</v>
      </c>
      <c r="G818" s="262" t="s">
        <v>290</v>
      </c>
      <c r="H818" s="262" t="s">
        <v>2246</v>
      </c>
      <c r="I818" s="340">
        <v>42935</v>
      </c>
      <c r="J818" s="340">
        <v>42948</v>
      </c>
      <c r="K818" s="340">
        <v>43220</v>
      </c>
      <c r="L818" s="262" t="s">
        <v>96</v>
      </c>
      <c r="M818" s="262" t="s">
        <v>97</v>
      </c>
      <c r="N818" s="340">
        <v>42935</v>
      </c>
      <c r="O818" s="262" t="s">
        <v>98</v>
      </c>
      <c r="P818" s="262" t="s">
        <v>2246</v>
      </c>
      <c r="Q818" s="262" t="s">
        <v>138</v>
      </c>
      <c r="R818" s="262" t="s">
        <v>99</v>
      </c>
      <c r="S818" s="385" t="s">
        <v>100</v>
      </c>
      <c r="T818" s="385" t="s">
        <v>39</v>
      </c>
      <c r="U818" s="262">
        <v>0</v>
      </c>
      <c r="V818" s="388"/>
      <c r="W818" s="262">
        <v>146658</v>
      </c>
      <c r="X818" s="21" t="s">
        <v>27</v>
      </c>
      <c r="Y818" s="341" t="s">
        <v>8</v>
      </c>
    </row>
    <row r="819" spans="1:25" hidden="1">
      <c r="A819" s="262" t="s">
        <v>3061</v>
      </c>
      <c r="B819" s="262" t="s">
        <v>3062</v>
      </c>
      <c r="C819" s="262">
        <v>0</v>
      </c>
      <c r="D819" s="262"/>
      <c r="E819" s="262" t="s">
        <v>3063</v>
      </c>
      <c r="F819" s="262" t="s">
        <v>3064</v>
      </c>
      <c r="G819" s="262" t="s">
        <v>101</v>
      </c>
      <c r="H819" s="262" t="s">
        <v>338</v>
      </c>
      <c r="I819" s="340">
        <v>42895</v>
      </c>
      <c r="J819" s="340">
        <v>42891</v>
      </c>
      <c r="K819" s="340">
        <v>43025</v>
      </c>
      <c r="L819" s="262" t="s">
        <v>96</v>
      </c>
      <c r="M819" s="262" t="s">
        <v>97</v>
      </c>
      <c r="N819" s="340">
        <v>42928</v>
      </c>
      <c r="O819" s="262" t="s">
        <v>98</v>
      </c>
      <c r="P819" s="262" t="s">
        <v>338</v>
      </c>
      <c r="Q819" s="262" t="s">
        <v>138</v>
      </c>
      <c r="R819" s="262" t="s">
        <v>138</v>
      </c>
      <c r="S819" s="385" t="s">
        <v>292</v>
      </c>
      <c r="T819" s="385" t="s">
        <v>339</v>
      </c>
      <c r="U819" s="341">
        <v>5000</v>
      </c>
      <c r="V819" s="388"/>
      <c r="W819" s="262">
        <v>581209</v>
      </c>
      <c r="X819" s="21" t="s">
        <v>27</v>
      </c>
      <c r="Y819" s="21" t="s">
        <v>4</v>
      </c>
    </row>
    <row r="820" spans="1:25" hidden="1">
      <c r="A820" s="262" t="s">
        <v>3065</v>
      </c>
      <c r="B820" s="262" t="s">
        <v>3062</v>
      </c>
      <c r="C820" s="262">
        <v>1</v>
      </c>
      <c r="D820" s="262"/>
      <c r="E820" s="262" t="s">
        <v>3063</v>
      </c>
      <c r="F820" s="262" t="s">
        <v>3064</v>
      </c>
      <c r="G820" s="262" t="s">
        <v>101</v>
      </c>
      <c r="H820" s="262" t="s">
        <v>338</v>
      </c>
      <c r="I820" s="340">
        <v>42928</v>
      </c>
      <c r="J820" s="340">
        <v>42928</v>
      </c>
      <c r="K820" s="340">
        <v>43025</v>
      </c>
      <c r="L820" s="262" t="s">
        <v>96</v>
      </c>
      <c r="M820" s="262" t="s">
        <v>97</v>
      </c>
      <c r="N820" s="340">
        <v>42929</v>
      </c>
      <c r="O820" s="262" t="s">
        <v>98</v>
      </c>
      <c r="P820" s="262" t="s">
        <v>338</v>
      </c>
      <c r="Q820" s="262" t="s">
        <v>138</v>
      </c>
      <c r="R820" s="262" t="s">
        <v>138</v>
      </c>
      <c r="S820" s="385" t="s">
        <v>292</v>
      </c>
      <c r="T820" s="385" t="s">
        <v>339</v>
      </c>
      <c r="U820" s="341">
        <v>21000</v>
      </c>
      <c r="V820" s="386">
        <v>16000</v>
      </c>
      <c r="W820" s="262">
        <v>581209</v>
      </c>
      <c r="X820" s="21" t="s">
        <v>27</v>
      </c>
      <c r="Y820" s="179" t="s">
        <v>4</v>
      </c>
    </row>
    <row r="821" spans="1:25" hidden="1">
      <c r="A821" s="262" t="s">
        <v>3066</v>
      </c>
      <c r="B821" s="262" t="s">
        <v>3067</v>
      </c>
      <c r="C821" s="262">
        <v>1</v>
      </c>
      <c r="D821" s="262"/>
      <c r="E821" s="262" t="s">
        <v>1752</v>
      </c>
      <c r="F821" s="262" t="s">
        <v>2219</v>
      </c>
      <c r="G821" s="262" t="s">
        <v>101</v>
      </c>
      <c r="H821" s="262" t="s">
        <v>319</v>
      </c>
      <c r="I821" s="340">
        <v>42891</v>
      </c>
      <c r="J821" s="340">
        <v>42917</v>
      </c>
      <c r="K821" s="340">
        <v>43281</v>
      </c>
      <c r="L821" s="262" t="s">
        <v>96</v>
      </c>
      <c r="M821" s="262" t="s">
        <v>97</v>
      </c>
      <c r="N821" s="340">
        <v>42947</v>
      </c>
      <c r="O821" s="262" t="s">
        <v>98</v>
      </c>
      <c r="P821" s="262" t="s">
        <v>3068</v>
      </c>
      <c r="Q821" s="262" t="s">
        <v>138</v>
      </c>
      <c r="R821" s="262" t="s">
        <v>99</v>
      </c>
      <c r="S821" s="385" t="s">
        <v>100</v>
      </c>
      <c r="T821" s="385" t="s">
        <v>39</v>
      </c>
      <c r="U821" s="341">
        <v>2000000</v>
      </c>
      <c r="V821" s="388"/>
      <c r="W821" s="262">
        <v>572790</v>
      </c>
      <c r="X821" s="21" t="s">
        <v>27</v>
      </c>
      <c r="Y821" s="179" t="s">
        <v>4</v>
      </c>
    </row>
    <row r="822" spans="1:25" hidden="1">
      <c r="A822" s="262" t="s">
        <v>3069</v>
      </c>
      <c r="B822" s="262" t="s">
        <v>1755</v>
      </c>
      <c r="C822" s="262">
        <v>6</v>
      </c>
      <c r="D822" s="262"/>
      <c r="E822" s="262" t="s">
        <v>1756</v>
      </c>
      <c r="F822" s="262" t="s">
        <v>2157</v>
      </c>
      <c r="G822" s="262" t="s">
        <v>101</v>
      </c>
      <c r="H822" s="262" t="s">
        <v>325</v>
      </c>
      <c r="I822" s="340">
        <v>42935</v>
      </c>
      <c r="J822" s="340">
        <v>42948</v>
      </c>
      <c r="K822" s="340">
        <v>43008</v>
      </c>
      <c r="L822" s="262" t="s">
        <v>96</v>
      </c>
      <c r="M822" s="262" t="s">
        <v>97</v>
      </c>
      <c r="N822" s="340">
        <v>42941</v>
      </c>
      <c r="O822" s="262" t="s">
        <v>98</v>
      </c>
      <c r="P822" s="262" t="s">
        <v>325</v>
      </c>
      <c r="Q822" s="262" t="s">
        <v>138</v>
      </c>
      <c r="R822" s="262" t="s">
        <v>99</v>
      </c>
      <c r="S822" s="385" t="s">
        <v>100</v>
      </c>
      <c r="T822" s="385" t="s">
        <v>39</v>
      </c>
      <c r="U822" s="262">
        <v>0</v>
      </c>
      <c r="V822" s="388"/>
      <c r="W822" s="262">
        <v>163164</v>
      </c>
      <c r="X822" s="21" t="s">
        <v>27</v>
      </c>
      <c r="Y822" s="179" t="s">
        <v>4</v>
      </c>
    </row>
    <row r="823" spans="1:25" hidden="1">
      <c r="A823" s="262" t="s">
        <v>3070</v>
      </c>
      <c r="B823" s="262" t="s">
        <v>2536</v>
      </c>
      <c r="C823" s="262">
        <v>1</v>
      </c>
      <c r="D823" s="262"/>
      <c r="E823" s="262" t="s">
        <v>2537</v>
      </c>
      <c r="F823" s="262" t="s">
        <v>3071</v>
      </c>
      <c r="G823" s="262" t="s">
        <v>101</v>
      </c>
      <c r="H823" s="262" t="s">
        <v>338</v>
      </c>
      <c r="I823" s="340">
        <v>42901</v>
      </c>
      <c r="J823" s="340">
        <v>42902</v>
      </c>
      <c r="K823" s="340">
        <v>43099</v>
      </c>
      <c r="L823" s="262" t="s">
        <v>96</v>
      </c>
      <c r="M823" s="262" t="s">
        <v>97</v>
      </c>
      <c r="N823" s="340">
        <v>42926</v>
      </c>
      <c r="O823" s="262" t="s">
        <v>98</v>
      </c>
      <c r="P823" s="262" t="s">
        <v>338</v>
      </c>
      <c r="Q823" s="262" t="s">
        <v>138</v>
      </c>
      <c r="R823" s="262" t="s">
        <v>138</v>
      </c>
      <c r="S823" s="385" t="s">
        <v>292</v>
      </c>
      <c r="T823" s="385" t="s">
        <v>339</v>
      </c>
      <c r="U823" s="341">
        <v>22228</v>
      </c>
      <c r="V823" s="386">
        <v>12228</v>
      </c>
      <c r="W823" s="262">
        <v>570015</v>
      </c>
      <c r="X823" s="21" t="s">
        <v>27</v>
      </c>
      <c r="Y823" s="179" t="s">
        <v>4</v>
      </c>
    </row>
    <row r="824" spans="1:25" hidden="1">
      <c r="A824" s="262" t="s">
        <v>3072</v>
      </c>
      <c r="B824" s="262" t="s">
        <v>3073</v>
      </c>
      <c r="C824" s="262">
        <v>0</v>
      </c>
      <c r="D824" s="262"/>
      <c r="E824" s="262" t="s">
        <v>1791</v>
      </c>
      <c r="F824" s="262" t="s">
        <v>3074</v>
      </c>
      <c r="G824" s="262" t="s">
        <v>101</v>
      </c>
      <c r="H824" s="262" t="s">
        <v>291</v>
      </c>
      <c r="I824" s="340">
        <v>42921</v>
      </c>
      <c r="J824" s="340">
        <v>42926</v>
      </c>
      <c r="K824" s="340">
        <v>43039</v>
      </c>
      <c r="L824" s="262" t="s">
        <v>96</v>
      </c>
      <c r="M824" s="262" t="s">
        <v>97</v>
      </c>
      <c r="N824" s="340">
        <v>42941</v>
      </c>
      <c r="O824" s="262" t="s">
        <v>98</v>
      </c>
      <c r="P824" s="262" t="s">
        <v>291</v>
      </c>
      <c r="Q824" s="262" t="s">
        <v>138</v>
      </c>
      <c r="R824" s="262" t="s">
        <v>138</v>
      </c>
      <c r="S824" s="385" t="s">
        <v>292</v>
      </c>
      <c r="T824" s="385" t="s">
        <v>299</v>
      </c>
      <c r="U824" s="341">
        <v>25000</v>
      </c>
      <c r="V824" s="388"/>
      <c r="W824" s="262">
        <v>150693</v>
      </c>
      <c r="X824" s="21" t="s">
        <v>27</v>
      </c>
      <c r="Y824" s="179" t="s">
        <v>4</v>
      </c>
    </row>
    <row r="825" spans="1:25" hidden="1">
      <c r="A825" s="262" t="s">
        <v>3075</v>
      </c>
      <c r="B825" s="262" t="s">
        <v>3076</v>
      </c>
      <c r="C825" s="262">
        <v>0</v>
      </c>
      <c r="D825" s="262"/>
      <c r="E825" s="262" t="s">
        <v>1224</v>
      </c>
      <c r="F825" s="262" t="s">
        <v>3077</v>
      </c>
      <c r="G825" s="262" t="s">
        <v>101</v>
      </c>
      <c r="H825" s="262" t="s">
        <v>338</v>
      </c>
      <c r="I825" s="340">
        <v>42919</v>
      </c>
      <c r="J825" s="340">
        <v>42919</v>
      </c>
      <c r="K825" s="340">
        <v>43099</v>
      </c>
      <c r="L825" s="262" t="s">
        <v>96</v>
      </c>
      <c r="M825" s="262" t="s">
        <v>97</v>
      </c>
      <c r="N825" s="340">
        <v>42926</v>
      </c>
      <c r="O825" s="262" t="s">
        <v>98</v>
      </c>
      <c r="P825" s="262" t="s">
        <v>338</v>
      </c>
      <c r="Q825" s="262" t="s">
        <v>138</v>
      </c>
      <c r="R825" s="262" t="s">
        <v>138</v>
      </c>
      <c r="S825" s="385" t="s">
        <v>292</v>
      </c>
      <c r="T825" s="385" t="s">
        <v>339</v>
      </c>
      <c r="U825" s="262">
        <v>500</v>
      </c>
      <c r="V825" s="388"/>
      <c r="W825" s="262">
        <v>144140</v>
      </c>
      <c r="X825" s="21" t="s">
        <v>27</v>
      </c>
      <c r="Y825" s="179" t="s">
        <v>4</v>
      </c>
    </row>
    <row r="826" spans="1:25" hidden="1">
      <c r="A826" s="262" t="s">
        <v>3078</v>
      </c>
      <c r="B826" s="262" t="s">
        <v>3079</v>
      </c>
      <c r="C826" s="262">
        <v>0</v>
      </c>
      <c r="D826" s="262"/>
      <c r="E826" s="262" t="s">
        <v>1224</v>
      </c>
      <c r="F826" s="262" t="s">
        <v>3080</v>
      </c>
      <c r="G826" s="262" t="s">
        <v>101</v>
      </c>
      <c r="H826" s="262" t="s">
        <v>338</v>
      </c>
      <c r="I826" s="340">
        <v>42927</v>
      </c>
      <c r="J826" s="340">
        <v>42927</v>
      </c>
      <c r="K826" s="340">
        <v>43292</v>
      </c>
      <c r="L826" s="262" t="s">
        <v>96</v>
      </c>
      <c r="M826" s="262" t="s">
        <v>97</v>
      </c>
      <c r="N826" s="340">
        <v>42943</v>
      </c>
      <c r="O826" s="262" t="s">
        <v>98</v>
      </c>
      <c r="P826" s="262" t="s">
        <v>338</v>
      </c>
      <c r="Q826" s="262" t="s">
        <v>138</v>
      </c>
      <c r="R826" s="262" t="s">
        <v>138</v>
      </c>
      <c r="S826" s="385" t="s">
        <v>292</v>
      </c>
      <c r="T826" s="385" t="s">
        <v>339</v>
      </c>
      <c r="U826" s="341">
        <v>8000</v>
      </c>
      <c r="V826" s="388"/>
      <c r="W826" s="262">
        <v>144140</v>
      </c>
      <c r="X826" s="21" t="s">
        <v>27</v>
      </c>
      <c r="Y826" s="179" t="s">
        <v>4</v>
      </c>
    </row>
    <row r="827" spans="1:25" hidden="1">
      <c r="A827" s="262" t="s">
        <v>3081</v>
      </c>
      <c r="B827" s="262" t="s">
        <v>3082</v>
      </c>
      <c r="C827" s="262">
        <v>4</v>
      </c>
      <c r="D827" s="262"/>
      <c r="E827" s="262" t="s">
        <v>1236</v>
      </c>
      <c r="F827" s="262" t="s">
        <v>3083</v>
      </c>
      <c r="G827" s="262" t="s">
        <v>101</v>
      </c>
      <c r="H827" s="262" t="s">
        <v>291</v>
      </c>
      <c r="I827" s="340">
        <v>42857</v>
      </c>
      <c r="J827" s="340">
        <v>42917</v>
      </c>
      <c r="K827" s="340">
        <v>43281</v>
      </c>
      <c r="L827" s="262" t="s">
        <v>96</v>
      </c>
      <c r="M827" s="262" t="s">
        <v>97</v>
      </c>
      <c r="N827" s="340">
        <v>42926</v>
      </c>
      <c r="O827" s="262" t="s">
        <v>98</v>
      </c>
      <c r="P827" s="262" t="s">
        <v>291</v>
      </c>
      <c r="Q827" s="262" t="s">
        <v>138</v>
      </c>
      <c r="R827" s="262" t="s">
        <v>138</v>
      </c>
      <c r="S827" s="385" t="s">
        <v>292</v>
      </c>
      <c r="T827" s="385" t="s">
        <v>299</v>
      </c>
      <c r="U827" s="341">
        <v>541500</v>
      </c>
      <c r="V827" s="388"/>
      <c r="W827" s="262">
        <v>144073</v>
      </c>
      <c r="X827" s="21" t="s">
        <v>27</v>
      </c>
      <c r="Y827" s="179" t="s">
        <v>4</v>
      </c>
    </row>
    <row r="828" spans="1:25" hidden="1">
      <c r="A828" s="262" t="s">
        <v>3084</v>
      </c>
      <c r="B828" s="262" t="s">
        <v>3085</v>
      </c>
      <c r="C828" s="262">
        <v>0</v>
      </c>
      <c r="D828" s="262"/>
      <c r="E828" s="262" t="s">
        <v>2202</v>
      </c>
      <c r="F828" s="262" t="s">
        <v>3086</v>
      </c>
      <c r="G828" s="262" t="s">
        <v>101</v>
      </c>
      <c r="H828" s="262" t="s">
        <v>528</v>
      </c>
      <c r="I828" s="340">
        <v>42899</v>
      </c>
      <c r="J828" s="340">
        <v>42901</v>
      </c>
      <c r="K828" s="340">
        <v>43039</v>
      </c>
      <c r="L828" s="262" t="s">
        <v>96</v>
      </c>
      <c r="M828" s="262" t="s">
        <v>97</v>
      </c>
      <c r="N828" s="340">
        <v>42922</v>
      </c>
      <c r="O828" s="262" t="s">
        <v>98</v>
      </c>
      <c r="P828" s="262" t="s">
        <v>528</v>
      </c>
      <c r="Q828" s="262" t="s">
        <v>138</v>
      </c>
      <c r="R828" s="262" t="s">
        <v>138</v>
      </c>
      <c r="S828" s="385" t="s">
        <v>292</v>
      </c>
      <c r="T828" s="385" t="s">
        <v>339</v>
      </c>
      <c r="U828" s="262">
        <v>1</v>
      </c>
      <c r="V828" s="388"/>
      <c r="W828" s="262">
        <v>580960</v>
      </c>
      <c r="X828" s="21" t="s">
        <v>27</v>
      </c>
      <c r="Y828" s="179" t="s">
        <v>4</v>
      </c>
    </row>
    <row r="829" spans="1:25" hidden="1">
      <c r="A829" s="262" t="s">
        <v>3087</v>
      </c>
      <c r="B829" s="262" t="s">
        <v>2784</v>
      </c>
      <c r="C829" s="262">
        <v>1</v>
      </c>
      <c r="D829" s="262"/>
      <c r="E829" s="262" t="s">
        <v>1260</v>
      </c>
      <c r="F829" s="262" t="s">
        <v>3088</v>
      </c>
      <c r="G829" s="262" t="s">
        <v>101</v>
      </c>
      <c r="H829" s="262" t="s">
        <v>528</v>
      </c>
      <c r="I829" s="340">
        <v>42919</v>
      </c>
      <c r="J829" s="340">
        <v>42109</v>
      </c>
      <c r="K829" s="340">
        <v>43936</v>
      </c>
      <c r="L829" s="262" t="s">
        <v>96</v>
      </c>
      <c r="M829" s="262" t="s">
        <v>97</v>
      </c>
      <c r="N829" s="340">
        <v>42929</v>
      </c>
      <c r="O829" s="262" t="s">
        <v>98</v>
      </c>
      <c r="P829" s="262" t="s">
        <v>528</v>
      </c>
      <c r="Q829" s="262" t="s">
        <v>138</v>
      </c>
      <c r="R829" s="262" t="s">
        <v>99</v>
      </c>
      <c r="S829" s="385" t="s">
        <v>100</v>
      </c>
      <c r="T829" s="385" t="s">
        <v>39</v>
      </c>
      <c r="U829" s="341">
        <v>5000000</v>
      </c>
      <c r="V829" s="387">
        <v>5000000</v>
      </c>
      <c r="W829" s="262">
        <v>395844</v>
      </c>
      <c r="X829" s="21" t="s">
        <v>27</v>
      </c>
      <c r="Y829" s="179" t="s">
        <v>4</v>
      </c>
    </row>
    <row r="830" spans="1:25" hidden="1">
      <c r="A830" s="262" t="s">
        <v>3089</v>
      </c>
      <c r="B830" s="262" t="s">
        <v>1259</v>
      </c>
      <c r="C830" s="262">
        <v>1</v>
      </c>
      <c r="D830" s="262"/>
      <c r="E830" s="262" t="s">
        <v>1260</v>
      </c>
      <c r="F830" s="262" t="s">
        <v>3090</v>
      </c>
      <c r="G830" s="262" t="s">
        <v>101</v>
      </c>
      <c r="H830" s="262" t="s">
        <v>528</v>
      </c>
      <c r="I830" s="340">
        <v>42915</v>
      </c>
      <c r="J830" s="340">
        <v>42769</v>
      </c>
      <c r="K830" s="340">
        <v>43100</v>
      </c>
      <c r="L830" s="262" t="s">
        <v>96</v>
      </c>
      <c r="M830" s="262" t="s">
        <v>97</v>
      </c>
      <c r="N830" s="340">
        <v>42929</v>
      </c>
      <c r="O830" s="262" t="s">
        <v>98</v>
      </c>
      <c r="P830" s="262" t="s">
        <v>528</v>
      </c>
      <c r="Q830" s="262" t="s">
        <v>138</v>
      </c>
      <c r="R830" s="262" t="s">
        <v>99</v>
      </c>
      <c r="S830" s="385" t="s">
        <v>100</v>
      </c>
      <c r="T830" s="385" t="s">
        <v>39</v>
      </c>
      <c r="U830" s="341">
        <v>4861700</v>
      </c>
      <c r="V830" s="388"/>
      <c r="W830" s="262">
        <v>395844</v>
      </c>
      <c r="X830" s="21" t="s">
        <v>27</v>
      </c>
      <c r="Y830" s="179" t="s">
        <v>4</v>
      </c>
    </row>
    <row r="831" spans="1:25" hidden="1">
      <c r="A831" s="262" t="s">
        <v>3091</v>
      </c>
      <c r="B831" s="262" t="s">
        <v>3092</v>
      </c>
      <c r="C831" s="262">
        <v>2</v>
      </c>
      <c r="D831" s="262"/>
      <c r="E831" s="262" t="s">
        <v>3093</v>
      </c>
      <c r="F831" s="262" t="s">
        <v>3094</v>
      </c>
      <c r="G831" s="262" t="s">
        <v>101</v>
      </c>
      <c r="H831" s="262" t="s">
        <v>319</v>
      </c>
      <c r="I831" s="340">
        <v>42767</v>
      </c>
      <c r="J831" s="340">
        <v>42767</v>
      </c>
      <c r="K831" s="340">
        <v>43131</v>
      </c>
      <c r="L831" s="262" t="s">
        <v>96</v>
      </c>
      <c r="M831" s="262" t="s">
        <v>97</v>
      </c>
      <c r="N831" s="340">
        <v>42919</v>
      </c>
      <c r="O831" s="262" t="s">
        <v>98</v>
      </c>
      <c r="P831" s="262" t="s">
        <v>314</v>
      </c>
      <c r="Q831" s="262" t="s">
        <v>138</v>
      </c>
      <c r="R831" s="262" t="s">
        <v>99</v>
      </c>
      <c r="S831" s="385" t="s">
        <v>100</v>
      </c>
      <c r="T831" s="385" t="s">
        <v>366</v>
      </c>
      <c r="U831" s="341">
        <v>10929158.84</v>
      </c>
      <c r="V831" s="388"/>
      <c r="W831" s="262">
        <v>167957</v>
      </c>
      <c r="X831" s="21" t="s">
        <v>27</v>
      </c>
      <c r="Y831" s="179" t="s">
        <v>4</v>
      </c>
    </row>
    <row r="832" spans="1:25" hidden="1">
      <c r="A832" s="262" t="s">
        <v>3095</v>
      </c>
      <c r="B832" s="262" t="s">
        <v>3096</v>
      </c>
      <c r="C832" s="262">
        <v>1</v>
      </c>
      <c r="E832" s="262" t="s">
        <v>3097</v>
      </c>
      <c r="F832" s="262" t="s">
        <v>3098</v>
      </c>
      <c r="G832" s="262" t="s">
        <v>101</v>
      </c>
      <c r="H832" s="262" t="s">
        <v>338</v>
      </c>
      <c r="I832" s="340">
        <v>42887</v>
      </c>
      <c r="J832" s="340">
        <v>42887</v>
      </c>
      <c r="K832" s="340">
        <v>43252</v>
      </c>
      <c r="L832" s="262" t="s">
        <v>96</v>
      </c>
      <c r="M832" s="262" t="s">
        <v>97</v>
      </c>
      <c r="N832" s="340">
        <v>42927</v>
      </c>
      <c r="O832" s="262" t="s">
        <v>98</v>
      </c>
      <c r="P832" s="262" t="s">
        <v>338</v>
      </c>
      <c r="Q832" s="262" t="s">
        <v>138</v>
      </c>
      <c r="R832" s="262" t="s">
        <v>138</v>
      </c>
      <c r="S832" s="385" t="s">
        <v>100</v>
      </c>
      <c r="T832" s="385" t="s">
        <v>39</v>
      </c>
      <c r="U832" s="341">
        <v>500000</v>
      </c>
      <c r="V832" s="388"/>
      <c r="X832" s="21" t="s">
        <v>27</v>
      </c>
      <c r="Y832" s="179" t="s">
        <v>4</v>
      </c>
    </row>
    <row r="833" spans="1:32" hidden="1">
      <c r="A833" s="262" t="s">
        <v>3099</v>
      </c>
      <c r="B833" s="262" t="s">
        <v>3100</v>
      </c>
      <c r="C833" s="262">
        <v>1</v>
      </c>
      <c r="D833" s="262"/>
      <c r="E833" s="262" t="s">
        <v>3097</v>
      </c>
      <c r="F833" s="262" t="s">
        <v>3101</v>
      </c>
      <c r="G833" s="262" t="s">
        <v>101</v>
      </c>
      <c r="H833" s="262" t="s">
        <v>338</v>
      </c>
      <c r="I833" s="340">
        <v>42887</v>
      </c>
      <c r="J833" s="340">
        <v>42887</v>
      </c>
      <c r="K833" s="340">
        <v>43252</v>
      </c>
      <c r="L833" s="262" t="s">
        <v>96</v>
      </c>
      <c r="M833" s="262" t="s">
        <v>97</v>
      </c>
      <c r="N833" s="340">
        <v>42927</v>
      </c>
      <c r="O833" s="262" t="s">
        <v>98</v>
      </c>
      <c r="P833" s="262" t="s">
        <v>338</v>
      </c>
      <c r="Q833" s="262" t="s">
        <v>138</v>
      </c>
      <c r="R833" s="262" t="s">
        <v>138</v>
      </c>
      <c r="S833" s="385" t="s">
        <v>100</v>
      </c>
      <c r="T833" s="385" t="s">
        <v>39</v>
      </c>
      <c r="U833" s="341">
        <v>500000</v>
      </c>
      <c r="V833" s="388"/>
      <c r="X833" s="21" t="s">
        <v>27</v>
      </c>
      <c r="Y833" s="179" t="s">
        <v>4</v>
      </c>
    </row>
    <row r="834" spans="1:32" hidden="1">
      <c r="A834" s="262" t="s">
        <v>3102</v>
      </c>
      <c r="B834" s="262" t="s">
        <v>3103</v>
      </c>
      <c r="C834" s="262">
        <v>1</v>
      </c>
      <c r="D834" s="262"/>
      <c r="E834" s="262" t="s">
        <v>3097</v>
      </c>
      <c r="F834" s="262" t="s">
        <v>3104</v>
      </c>
      <c r="G834" s="262" t="s">
        <v>101</v>
      </c>
      <c r="H834" s="262" t="s">
        <v>338</v>
      </c>
      <c r="I834" s="340">
        <v>42881</v>
      </c>
      <c r="J834" s="340">
        <v>42887</v>
      </c>
      <c r="K834" s="340">
        <v>43252</v>
      </c>
      <c r="L834" s="262" t="s">
        <v>96</v>
      </c>
      <c r="M834" s="262" t="s">
        <v>97</v>
      </c>
      <c r="N834" s="340">
        <v>42927</v>
      </c>
      <c r="O834" s="262" t="s">
        <v>98</v>
      </c>
      <c r="P834" s="262" t="s">
        <v>338</v>
      </c>
      <c r="Q834" s="262" t="s">
        <v>138</v>
      </c>
      <c r="R834" s="262" t="s">
        <v>138</v>
      </c>
      <c r="S834" s="385" t="s">
        <v>100</v>
      </c>
      <c r="T834" s="385" t="s">
        <v>39</v>
      </c>
      <c r="U834" s="341">
        <v>500000</v>
      </c>
      <c r="V834" s="386">
        <v>0</v>
      </c>
      <c r="X834" s="21" t="s">
        <v>27</v>
      </c>
      <c r="Y834" s="179" t="s">
        <v>4</v>
      </c>
    </row>
    <row r="835" spans="1:32" hidden="1">
      <c r="A835" s="262" t="s">
        <v>3105</v>
      </c>
      <c r="B835" s="262" t="s">
        <v>3106</v>
      </c>
      <c r="C835" s="262">
        <v>0</v>
      </c>
      <c r="D835" s="262"/>
      <c r="E835" s="262" t="s">
        <v>3097</v>
      </c>
      <c r="F835" s="262" t="s">
        <v>3107</v>
      </c>
      <c r="G835" s="262" t="s">
        <v>101</v>
      </c>
      <c r="H835" s="262" t="s">
        <v>338</v>
      </c>
      <c r="I835" s="340">
        <v>42864</v>
      </c>
      <c r="J835" s="340">
        <v>42887</v>
      </c>
      <c r="K835" s="340">
        <v>43252</v>
      </c>
      <c r="L835" s="262" t="s">
        <v>96</v>
      </c>
      <c r="M835" s="262" t="s">
        <v>97</v>
      </c>
      <c r="N835" s="340">
        <v>42927</v>
      </c>
      <c r="O835" s="262" t="s">
        <v>98</v>
      </c>
      <c r="P835" s="262" t="s">
        <v>338</v>
      </c>
      <c r="Q835" s="262" t="s">
        <v>138</v>
      </c>
      <c r="R835" s="262" t="s">
        <v>138</v>
      </c>
      <c r="S835" s="385" t="s">
        <v>292</v>
      </c>
      <c r="T835" s="385" t="s">
        <v>293</v>
      </c>
      <c r="U835" s="341">
        <v>33000</v>
      </c>
      <c r="V835" s="388"/>
      <c r="X835" s="21" t="s">
        <v>27</v>
      </c>
      <c r="Y835" s="179" t="s">
        <v>4</v>
      </c>
    </row>
    <row r="836" spans="1:32" hidden="1">
      <c r="A836" s="262" t="s">
        <v>3108</v>
      </c>
      <c r="B836" s="262" t="s">
        <v>3109</v>
      </c>
      <c r="C836" s="262">
        <v>0</v>
      </c>
      <c r="D836" s="262"/>
      <c r="E836" s="262" t="s">
        <v>3110</v>
      </c>
      <c r="F836" s="262" t="s">
        <v>2614</v>
      </c>
      <c r="G836" s="262" t="s">
        <v>101</v>
      </c>
      <c r="H836" s="262" t="s">
        <v>319</v>
      </c>
      <c r="I836" s="340">
        <v>42860</v>
      </c>
      <c r="J836" s="340">
        <v>42870</v>
      </c>
      <c r="K836" s="340">
        <v>44154</v>
      </c>
      <c r="L836" s="262" t="s">
        <v>96</v>
      </c>
      <c r="M836" s="262" t="s">
        <v>97</v>
      </c>
      <c r="N836" s="340">
        <v>42920</v>
      </c>
      <c r="O836" s="262" t="s">
        <v>98</v>
      </c>
      <c r="P836" s="262" t="s">
        <v>2615</v>
      </c>
      <c r="Q836" s="262" t="s">
        <v>138</v>
      </c>
      <c r="R836" s="262" t="s">
        <v>138</v>
      </c>
      <c r="S836" s="385" t="s">
        <v>326</v>
      </c>
      <c r="T836" s="385" t="s">
        <v>39</v>
      </c>
      <c r="U836" s="262">
        <v>0</v>
      </c>
      <c r="V836" s="388"/>
      <c r="W836" s="262">
        <v>4962</v>
      </c>
      <c r="X836" s="21" t="s">
        <v>27</v>
      </c>
      <c r="Y836" s="179" t="s">
        <v>4</v>
      </c>
    </row>
    <row r="837" spans="1:32" hidden="1">
      <c r="A837" s="262" t="s">
        <v>3111</v>
      </c>
      <c r="B837" s="262" t="s">
        <v>3112</v>
      </c>
      <c r="C837" s="262">
        <v>0</v>
      </c>
      <c r="D837" s="262"/>
      <c r="E837" s="262" t="s">
        <v>3110</v>
      </c>
      <c r="F837" s="262" t="s">
        <v>3113</v>
      </c>
      <c r="G837" s="262" t="s">
        <v>101</v>
      </c>
      <c r="H837" s="262" t="s">
        <v>1153</v>
      </c>
      <c r="I837" s="340">
        <v>42892</v>
      </c>
      <c r="J837" s="340">
        <v>42857</v>
      </c>
      <c r="K837" s="340">
        <v>43220</v>
      </c>
      <c r="L837" s="262" t="s">
        <v>96</v>
      </c>
      <c r="M837" s="262" t="s">
        <v>97</v>
      </c>
      <c r="N837" s="340">
        <v>42919</v>
      </c>
      <c r="O837" s="262" t="s">
        <v>98</v>
      </c>
      <c r="P837" s="262" t="s">
        <v>1153</v>
      </c>
      <c r="Q837" s="262" t="s">
        <v>138</v>
      </c>
      <c r="R837" s="262" t="s">
        <v>99</v>
      </c>
      <c r="S837" s="385" t="s">
        <v>100</v>
      </c>
      <c r="T837" s="385" t="s">
        <v>320</v>
      </c>
      <c r="U837" s="341">
        <v>5000000</v>
      </c>
      <c r="V837" s="388"/>
      <c r="W837" s="262">
        <v>4962</v>
      </c>
      <c r="X837" s="21" t="s">
        <v>27</v>
      </c>
      <c r="Y837" s="179" t="s">
        <v>4</v>
      </c>
    </row>
    <row r="838" spans="1:32" hidden="1">
      <c r="A838" s="262" t="s">
        <v>3114</v>
      </c>
      <c r="B838" s="262" t="s">
        <v>3115</v>
      </c>
      <c r="C838" s="262">
        <v>1</v>
      </c>
      <c r="D838" s="262"/>
      <c r="E838" s="262" t="s">
        <v>3116</v>
      </c>
      <c r="F838" s="262" t="s">
        <v>3117</v>
      </c>
      <c r="G838" s="262" t="s">
        <v>101</v>
      </c>
      <c r="H838" s="262" t="s">
        <v>338</v>
      </c>
      <c r="I838" s="340">
        <v>42891</v>
      </c>
      <c r="J838" s="340">
        <v>42887</v>
      </c>
      <c r="K838" s="340">
        <v>43252</v>
      </c>
      <c r="L838" s="262" t="s">
        <v>96</v>
      </c>
      <c r="M838" s="262" t="s">
        <v>97</v>
      </c>
      <c r="N838" s="340">
        <v>42927</v>
      </c>
      <c r="O838" s="262" t="s">
        <v>98</v>
      </c>
      <c r="P838" s="262" t="s">
        <v>338</v>
      </c>
      <c r="Q838" s="262" t="s">
        <v>138</v>
      </c>
      <c r="R838" s="262" t="s">
        <v>138</v>
      </c>
      <c r="S838" s="385" t="s">
        <v>100</v>
      </c>
      <c r="T838" s="385" t="s">
        <v>39</v>
      </c>
      <c r="U838" s="341">
        <v>500000</v>
      </c>
      <c r="V838" s="388"/>
      <c r="W838" s="262">
        <v>375625</v>
      </c>
      <c r="X838" s="21" t="s">
        <v>27</v>
      </c>
      <c r="Y838" s="179" t="s">
        <v>4</v>
      </c>
    </row>
    <row r="839" spans="1:32" hidden="1">
      <c r="A839" s="262" t="s">
        <v>3118</v>
      </c>
      <c r="B839" s="262" t="s">
        <v>3119</v>
      </c>
      <c r="C839" s="262">
        <v>1</v>
      </c>
      <c r="D839" s="262"/>
      <c r="E839" s="262" t="s">
        <v>3120</v>
      </c>
      <c r="F839" s="262" t="s">
        <v>3121</v>
      </c>
      <c r="G839" s="262" t="s">
        <v>101</v>
      </c>
      <c r="H839" s="262" t="s">
        <v>325</v>
      </c>
      <c r="I839" s="340">
        <v>42920</v>
      </c>
      <c r="J839" s="340">
        <v>42948</v>
      </c>
      <c r="K839" s="340">
        <v>43312</v>
      </c>
      <c r="L839" s="262" t="s">
        <v>96</v>
      </c>
      <c r="M839" s="262" t="s">
        <v>97</v>
      </c>
      <c r="N839" s="340">
        <v>42941</v>
      </c>
      <c r="O839" s="262" t="s">
        <v>98</v>
      </c>
      <c r="P839" s="262" t="s">
        <v>325</v>
      </c>
      <c r="Q839" s="262" t="s">
        <v>138</v>
      </c>
      <c r="R839" s="262" t="s">
        <v>99</v>
      </c>
      <c r="S839" s="385" t="s">
        <v>292</v>
      </c>
      <c r="T839" s="385" t="s">
        <v>39</v>
      </c>
      <c r="U839" s="262">
        <v>0</v>
      </c>
      <c r="V839" s="386">
        <v>0</v>
      </c>
      <c r="W839" s="262">
        <v>67137</v>
      </c>
      <c r="X839" s="21" t="s">
        <v>27</v>
      </c>
      <c r="Y839" s="179" t="s">
        <v>4</v>
      </c>
    </row>
    <row r="840" spans="1:32" hidden="1">
      <c r="A840" s="262" t="s">
        <v>3122</v>
      </c>
      <c r="B840" s="262" t="s">
        <v>3123</v>
      </c>
      <c r="C840" s="262">
        <v>0</v>
      </c>
      <c r="D840" s="262"/>
      <c r="E840" s="262" t="s">
        <v>296</v>
      </c>
      <c r="F840" s="262" t="s">
        <v>3124</v>
      </c>
      <c r="G840" s="262" t="s">
        <v>101</v>
      </c>
      <c r="H840" s="262" t="s">
        <v>291</v>
      </c>
      <c r="I840" s="340">
        <v>42902</v>
      </c>
      <c r="J840" s="340">
        <v>42912</v>
      </c>
      <c r="K840" s="340">
        <v>43276</v>
      </c>
      <c r="L840" s="262" t="s">
        <v>96</v>
      </c>
      <c r="M840" s="262" t="s">
        <v>97</v>
      </c>
      <c r="N840" s="340">
        <v>42919</v>
      </c>
      <c r="O840" s="262" t="s">
        <v>98</v>
      </c>
      <c r="P840" s="262" t="s">
        <v>291</v>
      </c>
      <c r="Q840" s="262" t="s">
        <v>138</v>
      </c>
      <c r="R840" s="262" t="s">
        <v>138</v>
      </c>
      <c r="S840" s="385" t="s">
        <v>100</v>
      </c>
      <c r="T840" s="385" t="s">
        <v>306</v>
      </c>
      <c r="U840" s="262">
        <v>0</v>
      </c>
      <c r="V840" s="388"/>
      <c r="W840" s="262">
        <v>584032</v>
      </c>
      <c r="X840" s="21" t="s">
        <v>27</v>
      </c>
      <c r="Y840" s="179" t="s">
        <v>4</v>
      </c>
    </row>
    <row r="841" spans="1:32" hidden="1">
      <c r="A841" s="262" t="s">
        <v>3125</v>
      </c>
      <c r="B841" s="262" t="s">
        <v>3126</v>
      </c>
      <c r="C841" s="262">
        <v>0</v>
      </c>
      <c r="D841" s="262"/>
      <c r="E841" s="262" t="s">
        <v>296</v>
      </c>
      <c r="F841" s="262" t="s">
        <v>3127</v>
      </c>
      <c r="G841" s="262" t="s">
        <v>101</v>
      </c>
      <c r="H841" s="262" t="s">
        <v>291</v>
      </c>
      <c r="I841" s="340">
        <v>42906</v>
      </c>
      <c r="J841" s="340">
        <v>42919</v>
      </c>
      <c r="K841" s="340">
        <v>43039</v>
      </c>
      <c r="L841" s="262" t="s">
        <v>96</v>
      </c>
      <c r="M841" s="262" t="s">
        <v>97</v>
      </c>
      <c r="N841" s="340">
        <v>42919</v>
      </c>
      <c r="O841" s="262" t="s">
        <v>98</v>
      </c>
      <c r="P841" s="262" t="s">
        <v>291</v>
      </c>
      <c r="Q841" s="262" t="s">
        <v>138</v>
      </c>
      <c r="R841" s="262" t="s">
        <v>138</v>
      </c>
      <c r="S841" s="385" t="s">
        <v>292</v>
      </c>
      <c r="T841" s="385" t="s">
        <v>430</v>
      </c>
      <c r="U841" s="341">
        <v>1500000</v>
      </c>
      <c r="V841" s="388"/>
      <c r="W841" s="262">
        <v>584032</v>
      </c>
      <c r="X841" s="21" t="s">
        <v>27</v>
      </c>
      <c r="Y841" s="179" t="s">
        <v>4</v>
      </c>
    </row>
    <row r="842" spans="1:32" hidden="1">
      <c r="A842" s="262" t="s">
        <v>3128</v>
      </c>
      <c r="B842" s="262" t="s">
        <v>3129</v>
      </c>
      <c r="C842" s="262">
        <v>0</v>
      </c>
      <c r="D842" s="262"/>
      <c r="E842" s="262" t="s">
        <v>296</v>
      </c>
      <c r="F842" s="262" t="s">
        <v>3130</v>
      </c>
      <c r="G842" s="262" t="s">
        <v>101</v>
      </c>
      <c r="H842" s="262" t="s">
        <v>291</v>
      </c>
      <c r="I842" s="340">
        <v>42922</v>
      </c>
      <c r="J842" s="340">
        <v>42941</v>
      </c>
      <c r="K842" s="340">
        <v>43091</v>
      </c>
      <c r="L842" s="262" t="s">
        <v>96</v>
      </c>
      <c r="M842" s="262" t="s">
        <v>97</v>
      </c>
      <c r="N842" s="340">
        <v>42942</v>
      </c>
      <c r="O842" s="262" t="s">
        <v>98</v>
      </c>
      <c r="P842" s="262" t="s">
        <v>291</v>
      </c>
      <c r="Q842" s="262" t="s">
        <v>138</v>
      </c>
      <c r="R842" s="262" t="s">
        <v>138</v>
      </c>
      <c r="S842" s="385" t="s">
        <v>100</v>
      </c>
      <c r="T842" s="385" t="s">
        <v>306</v>
      </c>
      <c r="U842" s="341">
        <v>30000</v>
      </c>
      <c r="V842" s="388"/>
      <c r="W842" s="262">
        <v>584032</v>
      </c>
      <c r="X842" s="21" t="s">
        <v>27</v>
      </c>
      <c r="Y842" s="179" t="s">
        <v>4</v>
      </c>
    </row>
    <row r="843" spans="1:32" hidden="1">
      <c r="A843" s="262" t="s">
        <v>3131</v>
      </c>
      <c r="B843" s="262" t="s">
        <v>3132</v>
      </c>
      <c r="C843" s="262">
        <v>0</v>
      </c>
      <c r="D843" s="262"/>
      <c r="E843" s="262" t="s">
        <v>296</v>
      </c>
      <c r="F843" s="262" t="s">
        <v>3133</v>
      </c>
      <c r="G843" s="262" t="s">
        <v>101</v>
      </c>
      <c r="H843" s="262" t="s">
        <v>291</v>
      </c>
      <c r="I843" s="340">
        <v>42927</v>
      </c>
      <c r="J843" s="340">
        <v>42947</v>
      </c>
      <c r="K843" s="340">
        <v>43312</v>
      </c>
      <c r="L843" s="262" t="s">
        <v>96</v>
      </c>
      <c r="M843" s="262" t="s">
        <v>97</v>
      </c>
      <c r="N843" s="340">
        <v>42942</v>
      </c>
      <c r="O843" s="262" t="s">
        <v>98</v>
      </c>
      <c r="P843" s="262" t="s">
        <v>291</v>
      </c>
      <c r="Q843" s="262" t="s">
        <v>138</v>
      </c>
      <c r="R843" s="262" t="s">
        <v>138</v>
      </c>
      <c r="S843" s="385" t="s">
        <v>292</v>
      </c>
      <c r="T843" s="385" t="s">
        <v>299</v>
      </c>
      <c r="U843" s="341">
        <v>80000</v>
      </c>
      <c r="V843" s="388"/>
      <c r="W843" s="262">
        <v>584032</v>
      </c>
      <c r="X843" s="21" t="s">
        <v>27</v>
      </c>
      <c r="Y843" s="179" t="s">
        <v>4</v>
      </c>
    </row>
    <row r="844" spans="1:32" hidden="1">
      <c r="A844" s="262" t="s">
        <v>3134</v>
      </c>
      <c r="B844" s="262" t="s">
        <v>3135</v>
      </c>
      <c r="C844" s="262">
        <v>0</v>
      </c>
      <c r="D844" s="262"/>
      <c r="E844" s="262" t="s">
        <v>2962</v>
      </c>
      <c r="F844" s="262" t="s">
        <v>3136</v>
      </c>
      <c r="G844" s="262" t="s">
        <v>101</v>
      </c>
      <c r="H844" s="262" t="s">
        <v>1153</v>
      </c>
      <c r="I844" s="340">
        <v>42892</v>
      </c>
      <c r="J844" s="340">
        <v>42887</v>
      </c>
      <c r="K844" s="340">
        <v>43251</v>
      </c>
      <c r="L844" s="262" t="s">
        <v>96</v>
      </c>
      <c r="M844" s="262" t="s">
        <v>97</v>
      </c>
      <c r="N844" s="340">
        <v>42919</v>
      </c>
      <c r="O844" s="262" t="s">
        <v>98</v>
      </c>
      <c r="P844" s="262" t="s">
        <v>1153</v>
      </c>
      <c r="Q844" s="262" t="s">
        <v>138</v>
      </c>
      <c r="R844" s="262" t="s">
        <v>99</v>
      </c>
      <c r="S844" s="385" t="s">
        <v>100</v>
      </c>
      <c r="T844" s="385" t="s">
        <v>39</v>
      </c>
      <c r="U844" s="341">
        <v>2000000</v>
      </c>
      <c r="V844" s="388"/>
      <c r="W844" s="262"/>
      <c r="X844" s="21" t="s">
        <v>27</v>
      </c>
      <c r="Y844" s="179" t="s">
        <v>4</v>
      </c>
    </row>
    <row r="845" spans="1:32" hidden="1">
      <c r="A845" s="262" t="s">
        <v>3137</v>
      </c>
      <c r="B845" s="262" t="s">
        <v>3138</v>
      </c>
      <c r="C845" s="262">
        <v>0</v>
      </c>
      <c r="D845" s="262"/>
      <c r="E845" s="262" t="s">
        <v>2968</v>
      </c>
      <c r="F845" s="262" t="s">
        <v>3139</v>
      </c>
      <c r="G845" s="262" t="s">
        <v>101</v>
      </c>
      <c r="H845" s="262" t="s">
        <v>1203</v>
      </c>
      <c r="I845" s="340">
        <v>42873</v>
      </c>
      <c r="J845" s="340">
        <v>42856</v>
      </c>
      <c r="K845" s="340">
        <v>43220</v>
      </c>
      <c r="L845" s="262" t="s">
        <v>96</v>
      </c>
      <c r="M845" s="262" t="s">
        <v>97</v>
      </c>
      <c r="N845" s="340">
        <v>42922</v>
      </c>
      <c r="O845" s="262" t="s">
        <v>98</v>
      </c>
      <c r="P845" s="262" t="s">
        <v>1203</v>
      </c>
      <c r="Q845" s="262" t="s">
        <v>138</v>
      </c>
      <c r="R845" s="262" t="s">
        <v>138</v>
      </c>
      <c r="S845" s="385" t="s">
        <v>100</v>
      </c>
      <c r="T845" s="385" t="s">
        <v>39</v>
      </c>
      <c r="U845" s="341">
        <v>300000</v>
      </c>
      <c r="V845" s="388"/>
      <c r="W845" s="262"/>
      <c r="X845" s="21" t="s">
        <v>27</v>
      </c>
      <c r="Y845" s="179" t="s">
        <v>4</v>
      </c>
    </row>
    <row r="846" spans="1:32" hidden="1">
      <c r="A846" s="262" t="s">
        <v>3140</v>
      </c>
      <c r="B846" s="262" t="s">
        <v>3141</v>
      </c>
      <c r="C846" s="262">
        <v>0</v>
      </c>
      <c r="D846" s="262"/>
      <c r="E846" s="262" t="s">
        <v>2971</v>
      </c>
      <c r="F846" s="262" t="s">
        <v>2741</v>
      </c>
      <c r="G846" s="262" t="s">
        <v>101</v>
      </c>
      <c r="H846" s="262" t="s">
        <v>1203</v>
      </c>
      <c r="I846" s="340">
        <v>42881</v>
      </c>
      <c r="J846" s="340">
        <v>42881</v>
      </c>
      <c r="K846" s="340">
        <v>43976</v>
      </c>
      <c r="L846" s="262" t="s">
        <v>96</v>
      </c>
      <c r="M846" s="262" t="s">
        <v>97</v>
      </c>
      <c r="N846" s="340">
        <v>42926</v>
      </c>
      <c r="O846" s="262" t="s">
        <v>98</v>
      </c>
      <c r="P846" s="262" t="s">
        <v>1203</v>
      </c>
      <c r="Q846" s="262" t="s">
        <v>138</v>
      </c>
      <c r="R846" s="262" t="s">
        <v>138</v>
      </c>
      <c r="S846" s="385" t="s">
        <v>100</v>
      </c>
      <c r="T846" s="385" t="s">
        <v>39</v>
      </c>
      <c r="U846" s="341">
        <v>1200000</v>
      </c>
      <c r="V846" s="388"/>
      <c r="W846" s="262">
        <v>151516</v>
      </c>
      <c r="X846" s="21" t="s">
        <v>27</v>
      </c>
      <c r="Y846" s="179" t="s">
        <v>4</v>
      </c>
    </row>
    <row r="847" spans="1:32" hidden="1">
      <c r="A847" s="262" t="s">
        <v>3142</v>
      </c>
      <c r="B847" s="262" t="s">
        <v>3143</v>
      </c>
      <c r="C847" s="262">
        <v>0</v>
      </c>
      <c r="D847" s="262"/>
      <c r="E847" s="262" t="s">
        <v>2974</v>
      </c>
      <c r="F847" s="262" t="s">
        <v>2741</v>
      </c>
      <c r="G847" s="262" t="s">
        <v>101</v>
      </c>
      <c r="H847" s="262" t="s">
        <v>1203</v>
      </c>
      <c r="I847" s="340">
        <v>42881</v>
      </c>
      <c r="J847" s="340">
        <v>42881</v>
      </c>
      <c r="K847" s="340">
        <v>43976</v>
      </c>
      <c r="L847" s="262" t="s">
        <v>96</v>
      </c>
      <c r="M847" s="262" t="s">
        <v>97</v>
      </c>
      <c r="N847" s="340">
        <v>42926</v>
      </c>
      <c r="O847" s="262" t="s">
        <v>98</v>
      </c>
      <c r="P847" s="262" t="s">
        <v>1203</v>
      </c>
      <c r="Q847" s="262" t="s">
        <v>138</v>
      </c>
      <c r="R847" s="262" t="s">
        <v>138</v>
      </c>
      <c r="S847" s="385" t="s">
        <v>100</v>
      </c>
      <c r="T847" s="385" t="s">
        <v>39</v>
      </c>
      <c r="U847" s="341">
        <v>200000</v>
      </c>
      <c r="V847" s="388"/>
      <c r="W847" s="262">
        <v>65618</v>
      </c>
      <c r="X847" s="21" t="s">
        <v>27</v>
      </c>
      <c r="Y847" s="179" t="s">
        <v>4</v>
      </c>
    </row>
    <row r="848" spans="1:32" hidden="1">
      <c r="A848" s="398" t="s">
        <v>3264</v>
      </c>
      <c r="B848" s="399">
        <v>403883</v>
      </c>
      <c r="C848" s="399">
        <v>6</v>
      </c>
      <c r="D848" s="399">
        <v>407086</v>
      </c>
      <c r="E848" s="399" t="s">
        <v>3265</v>
      </c>
      <c r="F848" s="399" t="s">
        <v>3266</v>
      </c>
      <c r="G848" s="399" t="s">
        <v>290</v>
      </c>
      <c r="H848" s="399" t="s">
        <v>291</v>
      </c>
      <c r="I848" s="400">
        <v>42958</v>
      </c>
      <c r="J848" s="400">
        <v>43009</v>
      </c>
      <c r="K848" s="400">
        <v>43373</v>
      </c>
      <c r="L848" s="399" t="s">
        <v>96</v>
      </c>
      <c r="M848" s="399" t="s">
        <v>97</v>
      </c>
      <c r="N848" s="400">
        <v>42970</v>
      </c>
      <c r="O848" s="399" t="s">
        <v>98</v>
      </c>
      <c r="P848" s="399" t="s">
        <v>291</v>
      </c>
      <c r="Q848" s="399" t="s">
        <v>138</v>
      </c>
      <c r="R848" s="399" t="s">
        <v>138</v>
      </c>
      <c r="S848" s="399" t="s">
        <v>292</v>
      </c>
      <c r="T848" s="399" t="s">
        <v>39</v>
      </c>
      <c r="U848" s="401">
        <v>363000</v>
      </c>
      <c r="V848" s="399">
        <v>53000</v>
      </c>
      <c r="W848" s="399">
        <v>646337</v>
      </c>
      <c r="X848" s="238" t="s">
        <v>28</v>
      </c>
      <c r="Y848" s="21" t="s">
        <v>8</v>
      </c>
      <c r="Z848" s="262"/>
      <c r="AA848" s="262"/>
      <c r="AB848" s="262"/>
      <c r="AC848" s="262"/>
      <c r="AD848" s="262"/>
      <c r="AE848" s="262"/>
      <c r="AF848" s="262"/>
    </row>
    <row r="849" spans="1:32" hidden="1">
      <c r="A849" s="398" t="s">
        <v>3267</v>
      </c>
      <c r="B849" s="399" t="s">
        <v>311</v>
      </c>
      <c r="C849" s="399">
        <v>4</v>
      </c>
      <c r="D849" s="399"/>
      <c r="E849" s="399" t="s">
        <v>312</v>
      </c>
      <c r="F849" s="399" t="s">
        <v>3268</v>
      </c>
      <c r="G849" s="399" t="s">
        <v>101</v>
      </c>
      <c r="H849" s="399" t="s">
        <v>314</v>
      </c>
      <c r="I849" s="400">
        <v>42927</v>
      </c>
      <c r="J849" s="400">
        <v>42940</v>
      </c>
      <c r="K849" s="400">
        <v>43251</v>
      </c>
      <c r="L849" s="399" t="s">
        <v>96</v>
      </c>
      <c r="M849" s="399" t="s">
        <v>97</v>
      </c>
      <c r="N849" s="400">
        <v>42955</v>
      </c>
      <c r="O849" s="399" t="s">
        <v>98</v>
      </c>
      <c r="P849" s="399" t="s">
        <v>314</v>
      </c>
      <c r="Q849" s="399" t="s">
        <v>99</v>
      </c>
      <c r="R849" s="399" t="s">
        <v>99</v>
      </c>
      <c r="S849" s="399" t="s">
        <v>100</v>
      </c>
      <c r="T849" s="399" t="s">
        <v>39</v>
      </c>
      <c r="U849" s="401">
        <v>17000000</v>
      </c>
      <c r="V849" s="399">
        <v>0</v>
      </c>
      <c r="W849" s="399">
        <v>4526</v>
      </c>
      <c r="X849" s="238" t="s">
        <v>28</v>
      </c>
      <c r="Y849" s="21" t="s">
        <v>4</v>
      </c>
      <c r="Z849" s="262"/>
      <c r="AA849" s="262"/>
      <c r="AB849" s="262"/>
      <c r="AC849" s="262"/>
      <c r="AD849" s="262"/>
      <c r="AE849" s="262"/>
      <c r="AF849" s="262"/>
    </row>
    <row r="850" spans="1:32" hidden="1">
      <c r="A850" s="398" t="s">
        <v>3269</v>
      </c>
      <c r="B850" s="399" t="s">
        <v>3270</v>
      </c>
      <c r="C850" s="399">
        <v>2</v>
      </c>
      <c r="D850" s="399"/>
      <c r="E850" s="399" t="s">
        <v>312</v>
      </c>
      <c r="F850" s="399" t="s">
        <v>3271</v>
      </c>
      <c r="G850" s="399" t="s">
        <v>101</v>
      </c>
      <c r="H850" s="399" t="s">
        <v>314</v>
      </c>
      <c r="I850" s="400">
        <v>42927</v>
      </c>
      <c r="J850" s="400">
        <v>42947</v>
      </c>
      <c r="K850" s="400">
        <v>43311</v>
      </c>
      <c r="L850" s="399" t="s">
        <v>96</v>
      </c>
      <c r="M850" s="399" t="s">
        <v>97</v>
      </c>
      <c r="N850" s="400">
        <v>42958</v>
      </c>
      <c r="O850" s="399" t="s">
        <v>98</v>
      </c>
      <c r="P850" s="399" t="s">
        <v>314</v>
      </c>
      <c r="Q850" s="399" t="s">
        <v>138</v>
      </c>
      <c r="R850" s="399" t="s">
        <v>99</v>
      </c>
      <c r="S850" s="399" t="s">
        <v>100</v>
      </c>
      <c r="T850" s="399" t="s">
        <v>366</v>
      </c>
      <c r="U850" s="401">
        <v>12000000</v>
      </c>
      <c r="V850" s="399"/>
      <c r="W850" s="399">
        <v>4526</v>
      </c>
      <c r="X850" s="238" t="s">
        <v>28</v>
      </c>
      <c r="Y850" s="179" t="s">
        <v>4</v>
      </c>
      <c r="Z850" s="262"/>
      <c r="AA850" s="262"/>
      <c r="AB850" s="262"/>
      <c r="AC850" s="262"/>
      <c r="AD850" s="262"/>
      <c r="AE850" s="262"/>
      <c r="AF850" s="262"/>
    </row>
    <row r="851" spans="1:32" hidden="1">
      <c r="A851" s="398" t="s">
        <v>3272</v>
      </c>
      <c r="B851" s="399" t="s">
        <v>1739</v>
      </c>
      <c r="C851" s="399">
        <v>4</v>
      </c>
      <c r="D851" s="399"/>
      <c r="E851" s="399" t="s">
        <v>1740</v>
      </c>
      <c r="F851" s="399" t="s">
        <v>2525</v>
      </c>
      <c r="G851" s="399" t="s">
        <v>101</v>
      </c>
      <c r="H851" s="399" t="s">
        <v>325</v>
      </c>
      <c r="I851" s="400">
        <v>42935</v>
      </c>
      <c r="J851" s="400">
        <v>42948</v>
      </c>
      <c r="K851" s="400">
        <v>42978</v>
      </c>
      <c r="L851" s="399" t="s">
        <v>96</v>
      </c>
      <c r="M851" s="399" t="s">
        <v>97</v>
      </c>
      <c r="N851" s="400">
        <v>42961</v>
      </c>
      <c r="O851" s="399" t="s">
        <v>98</v>
      </c>
      <c r="P851" s="399" t="s">
        <v>325</v>
      </c>
      <c r="Q851" s="399" t="s">
        <v>138</v>
      </c>
      <c r="R851" s="399" t="s">
        <v>99</v>
      </c>
      <c r="S851" s="399" t="s">
        <v>100</v>
      </c>
      <c r="T851" s="399" t="s">
        <v>39</v>
      </c>
      <c r="U851" s="401">
        <v>12000001.5</v>
      </c>
      <c r="V851" s="399">
        <v>0</v>
      </c>
      <c r="W851" s="399">
        <v>775665</v>
      </c>
      <c r="X851" s="238" t="s">
        <v>28</v>
      </c>
      <c r="Y851" s="179" t="s">
        <v>4</v>
      </c>
      <c r="Z851" s="262"/>
      <c r="AA851" s="262"/>
      <c r="AB851" s="262"/>
      <c r="AC851" s="262"/>
      <c r="AD851" s="262"/>
      <c r="AE851" s="262"/>
      <c r="AF851" s="262"/>
    </row>
    <row r="852" spans="1:32" hidden="1">
      <c r="A852" s="398" t="s">
        <v>3273</v>
      </c>
      <c r="B852" s="399" t="s">
        <v>1170</v>
      </c>
      <c r="C852" s="399">
        <v>3</v>
      </c>
      <c r="D852" s="399"/>
      <c r="E852" s="399" t="s">
        <v>1171</v>
      </c>
      <c r="F852" s="399" t="s">
        <v>3274</v>
      </c>
      <c r="G852" s="399" t="s">
        <v>101</v>
      </c>
      <c r="H852" s="399" t="s">
        <v>3275</v>
      </c>
      <c r="I852" s="400">
        <v>42823</v>
      </c>
      <c r="J852" s="400">
        <v>42736</v>
      </c>
      <c r="K852" s="400">
        <v>43100</v>
      </c>
      <c r="L852" s="399" t="s">
        <v>96</v>
      </c>
      <c r="M852" s="399" t="s">
        <v>97</v>
      </c>
      <c r="N852" s="400">
        <v>42968</v>
      </c>
      <c r="O852" s="399" t="s">
        <v>98</v>
      </c>
      <c r="P852" s="399" t="s">
        <v>3275</v>
      </c>
      <c r="Q852" s="399" t="s">
        <v>138</v>
      </c>
      <c r="R852" s="399" t="s">
        <v>99</v>
      </c>
      <c r="S852" s="399" t="s">
        <v>100</v>
      </c>
      <c r="T852" s="399" t="s">
        <v>39</v>
      </c>
      <c r="U852" s="401">
        <v>25000000</v>
      </c>
      <c r="V852" s="399"/>
      <c r="W852" s="399">
        <v>1735</v>
      </c>
      <c r="X852" s="238" t="s">
        <v>28</v>
      </c>
      <c r="Y852" s="179" t="s">
        <v>4</v>
      </c>
      <c r="Z852" s="262"/>
      <c r="AA852" s="262"/>
      <c r="AB852" s="262"/>
      <c r="AC852" s="262"/>
      <c r="AD852" s="262"/>
      <c r="AE852" s="262"/>
      <c r="AF852" s="262"/>
    </row>
    <row r="853" spans="1:32" hidden="1">
      <c r="A853" s="398" t="s">
        <v>3276</v>
      </c>
      <c r="B853" s="399" t="s">
        <v>3277</v>
      </c>
      <c r="C853" s="399">
        <v>0</v>
      </c>
      <c r="D853" s="399"/>
      <c r="E853" s="399" t="s">
        <v>1171</v>
      </c>
      <c r="F853" s="399" t="s">
        <v>3278</v>
      </c>
      <c r="G853" s="399" t="s">
        <v>101</v>
      </c>
      <c r="H853" s="399" t="s">
        <v>3275</v>
      </c>
      <c r="I853" s="400">
        <v>42824</v>
      </c>
      <c r="J853" s="400">
        <v>42824</v>
      </c>
      <c r="K853" s="400">
        <v>43738</v>
      </c>
      <c r="L853" s="399" t="s">
        <v>96</v>
      </c>
      <c r="M853" s="399" t="s">
        <v>97</v>
      </c>
      <c r="N853" s="400">
        <v>42968</v>
      </c>
      <c r="O853" s="399" t="s">
        <v>98</v>
      </c>
      <c r="P853" s="399" t="s">
        <v>3275</v>
      </c>
      <c r="Q853" s="399" t="s">
        <v>138</v>
      </c>
      <c r="R853" s="399" t="s">
        <v>99</v>
      </c>
      <c r="S853" s="399" t="s">
        <v>100</v>
      </c>
      <c r="T853" s="399" t="s">
        <v>39</v>
      </c>
      <c r="U853" s="399">
        <v>0</v>
      </c>
      <c r="V853" s="399"/>
      <c r="W853" s="399">
        <v>1735</v>
      </c>
      <c r="X853" s="238" t="s">
        <v>28</v>
      </c>
      <c r="Y853" s="179" t="s">
        <v>4</v>
      </c>
      <c r="Z853" s="262"/>
      <c r="AA853" s="262"/>
      <c r="AB853" s="262"/>
      <c r="AC853" s="262"/>
      <c r="AD853" s="262"/>
      <c r="AE853" s="262"/>
      <c r="AF853" s="262"/>
    </row>
    <row r="854" spans="1:32" hidden="1">
      <c r="A854" s="398" t="s">
        <v>3279</v>
      </c>
      <c r="B854" s="399">
        <v>806537</v>
      </c>
      <c r="C854" s="399">
        <v>2</v>
      </c>
      <c r="D854" s="399"/>
      <c r="E854" s="399" t="s">
        <v>3164</v>
      </c>
      <c r="F854" s="399" t="s">
        <v>3280</v>
      </c>
      <c r="G854" s="399" t="s">
        <v>324</v>
      </c>
      <c r="H854" s="399" t="s">
        <v>325</v>
      </c>
      <c r="I854" s="400">
        <v>42920</v>
      </c>
      <c r="J854" s="400">
        <v>42321</v>
      </c>
      <c r="K854" s="400">
        <v>43799</v>
      </c>
      <c r="L854" s="399" t="s">
        <v>96</v>
      </c>
      <c r="M854" s="399" t="s">
        <v>3281</v>
      </c>
      <c r="N854" s="400">
        <v>42950</v>
      </c>
      <c r="O854" s="399" t="s">
        <v>98</v>
      </c>
      <c r="P854" s="399" t="s">
        <v>315</v>
      </c>
      <c r="Q854" s="399" t="s">
        <v>298</v>
      </c>
      <c r="R854" s="399" t="s">
        <v>99</v>
      </c>
      <c r="S854" s="399" t="s">
        <v>292</v>
      </c>
      <c r="T854" s="399" t="s">
        <v>39</v>
      </c>
      <c r="U854" s="399">
        <v>0</v>
      </c>
      <c r="V854" s="399"/>
      <c r="W854" s="399">
        <v>26817</v>
      </c>
      <c r="X854" s="238" t="s">
        <v>28</v>
      </c>
      <c r="Y854" s="21" t="s">
        <v>2</v>
      </c>
      <c r="Z854" s="262"/>
      <c r="AA854" s="262"/>
      <c r="AB854" s="262"/>
      <c r="AC854" s="262"/>
      <c r="AD854" s="262"/>
      <c r="AE854" s="262"/>
      <c r="AF854" s="262"/>
    </row>
    <row r="855" spans="1:32" hidden="1">
      <c r="A855" s="398" t="s">
        <v>3282</v>
      </c>
      <c r="B855" s="399" t="s">
        <v>3283</v>
      </c>
      <c r="C855" s="399">
        <v>2</v>
      </c>
      <c r="D855" s="399">
        <v>405204</v>
      </c>
      <c r="E855" s="399" t="s">
        <v>3164</v>
      </c>
      <c r="F855" s="399" t="s">
        <v>3284</v>
      </c>
      <c r="G855" s="399" t="s">
        <v>101</v>
      </c>
      <c r="H855" s="399" t="s">
        <v>325</v>
      </c>
      <c r="I855" s="400">
        <v>42920</v>
      </c>
      <c r="J855" s="400">
        <v>42926</v>
      </c>
      <c r="K855" s="400">
        <v>43799</v>
      </c>
      <c r="L855" s="399" t="s">
        <v>96</v>
      </c>
      <c r="M855" s="399" t="s">
        <v>97</v>
      </c>
      <c r="N855" s="400">
        <v>42950</v>
      </c>
      <c r="O855" s="399" t="s">
        <v>98</v>
      </c>
      <c r="P855" s="399" t="s">
        <v>315</v>
      </c>
      <c r="Q855" s="399" t="s">
        <v>298</v>
      </c>
      <c r="R855" s="399" t="s">
        <v>99</v>
      </c>
      <c r="S855" s="399" t="s">
        <v>292</v>
      </c>
      <c r="T855" s="399" t="s">
        <v>293</v>
      </c>
      <c r="U855" s="401">
        <v>4000</v>
      </c>
      <c r="V855" s="399"/>
      <c r="W855" s="399">
        <v>26817</v>
      </c>
      <c r="X855" s="238" t="s">
        <v>28</v>
      </c>
      <c r="Y855" s="179" t="s">
        <v>4</v>
      </c>
      <c r="Z855" s="262"/>
      <c r="AA855" s="262"/>
      <c r="AB855" s="262"/>
      <c r="AC855" s="262"/>
      <c r="AD855" s="262"/>
      <c r="AE855" s="262"/>
      <c r="AF855" s="262"/>
    </row>
    <row r="856" spans="1:32" hidden="1">
      <c r="A856" s="398" t="s">
        <v>3285</v>
      </c>
      <c r="B856" s="399" t="s">
        <v>1751</v>
      </c>
      <c r="C856" s="399">
        <v>1</v>
      </c>
      <c r="D856" s="399"/>
      <c r="E856" s="399" t="s">
        <v>1752</v>
      </c>
      <c r="F856" s="399" t="s">
        <v>1753</v>
      </c>
      <c r="G856" s="399" t="s">
        <v>101</v>
      </c>
      <c r="H856" s="399" t="s">
        <v>753</v>
      </c>
      <c r="I856" s="400">
        <v>42934</v>
      </c>
      <c r="J856" s="400">
        <v>42934</v>
      </c>
      <c r="K856" s="400">
        <v>43465</v>
      </c>
      <c r="L856" s="399" t="s">
        <v>96</v>
      </c>
      <c r="M856" s="399" t="s">
        <v>97</v>
      </c>
      <c r="N856" s="400">
        <v>42950</v>
      </c>
      <c r="O856" s="399" t="s">
        <v>98</v>
      </c>
      <c r="P856" s="399" t="s">
        <v>315</v>
      </c>
      <c r="Q856" s="399" t="s">
        <v>138</v>
      </c>
      <c r="R856" s="399" t="s">
        <v>99</v>
      </c>
      <c r="S856" s="399" t="s">
        <v>100</v>
      </c>
      <c r="T856" s="399" t="s">
        <v>359</v>
      </c>
      <c r="U856" s="401">
        <v>400000</v>
      </c>
      <c r="V856" s="399">
        <v>0</v>
      </c>
      <c r="W856" s="399">
        <v>572790</v>
      </c>
      <c r="X856" s="238" t="s">
        <v>28</v>
      </c>
      <c r="Y856" s="179" t="s">
        <v>4</v>
      </c>
      <c r="Z856" s="262"/>
      <c r="AA856" s="262"/>
      <c r="AB856" s="262"/>
      <c r="AC856" s="262"/>
      <c r="AD856" s="262"/>
      <c r="AE856" s="262"/>
      <c r="AF856" s="262"/>
    </row>
    <row r="857" spans="1:32" hidden="1">
      <c r="A857" s="398" t="s">
        <v>3286</v>
      </c>
      <c r="B857" s="399" t="s">
        <v>3287</v>
      </c>
      <c r="C857" s="399">
        <v>0</v>
      </c>
      <c r="D857" s="399">
        <v>954555</v>
      </c>
      <c r="E857" s="399" t="s">
        <v>1791</v>
      </c>
      <c r="F857" s="399" t="s">
        <v>3288</v>
      </c>
      <c r="G857" s="399" t="s">
        <v>101</v>
      </c>
      <c r="H857" s="399" t="s">
        <v>291</v>
      </c>
      <c r="I857" s="400">
        <v>42962</v>
      </c>
      <c r="J857" s="400">
        <v>42983</v>
      </c>
      <c r="K857" s="400">
        <v>43048</v>
      </c>
      <c r="L857" s="399" t="s">
        <v>96</v>
      </c>
      <c r="M857" s="399" t="s">
        <v>97</v>
      </c>
      <c r="N857" s="400">
        <v>42977</v>
      </c>
      <c r="O857" s="399" t="s">
        <v>98</v>
      </c>
      <c r="P857" s="399" t="s">
        <v>291</v>
      </c>
      <c r="Q857" s="399" t="s">
        <v>138</v>
      </c>
      <c r="R857" s="399" t="s">
        <v>138</v>
      </c>
      <c r="S857" s="399" t="s">
        <v>292</v>
      </c>
      <c r="T857" s="399" t="s">
        <v>299</v>
      </c>
      <c r="U857" s="401">
        <v>25000</v>
      </c>
      <c r="V857" s="399"/>
      <c r="W857" s="399">
        <v>150693</v>
      </c>
      <c r="X857" s="238" t="s">
        <v>28</v>
      </c>
      <c r="Y857" s="179" t="s">
        <v>4</v>
      </c>
      <c r="Z857" s="262"/>
      <c r="AA857" s="262"/>
      <c r="AB857" s="262"/>
      <c r="AC857" s="262"/>
      <c r="AD857" s="262"/>
      <c r="AE857" s="262"/>
      <c r="AF857" s="262"/>
    </row>
    <row r="858" spans="1:32" hidden="1">
      <c r="A858" s="398" t="s">
        <v>3289</v>
      </c>
      <c r="B858" s="399" t="s">
        <v>839</v>
      </c>
      <c r="C858" s="399">
        <v>3</v>
      </c>
      <c r="D858" s="399">
        <v>890519</v>
      </c>
      <c r="E858" s="399" t="s">
        <v>840</v>
      </c>
      <c r="F858" s="399" t="s">
        <v>2180</v>
      </c>
      <c r="G858" s="399" t="s">
        <v>101</v>
      </c>
      <c r="H858" s="399" t="s">
        <v>338</v>
      </c>
      <c r="I858" s="400">
        <v>42921</v>
      </c>
      <c r="J858" s="400">
        <v>42921</v>
      </c>
      <c r="K858" s="400">
        <v>43100</v>
      </c>
      <c r="L858" s="399" t="s">
        <v>96</v>
      </c>
      <c r="M858" s="399" t="s">
        <v>97</v>
      </c>
      <c r="N858" s="400">
        <v>42948</v>
      </c>
      <c r="O858" s="399" t="s">
        <v>98</v>
      </c>
      <c r="P858" s="399" t="s">
        <v>338</v>
      </c>
      <c r="Q858" s="399" t="s">
        <v>138</v>
      </c>
      <c r="R858" s="399" t="s">
        <v>138</v>
      </c>
      <c r="S858" s="399" t="s">
        <v>292</v>
      </c>
      <c r="T858" s="399" t="s">
        <v>339</v>
      </c>
      <c r="U858" s="401">
        <v>219509</v>
      </c>
      <c r="V858" s="399">
        <v>50000</v>
      </c>
      <c r="W858" s="399">
        <v>590178</v>
      </c>
      <c r="X858" s="238" t="s">
        <v>28</v>
      </c>
      <c r="Y858" s="179" t="s">
        <v>4</v>
      </c>
      <c r="Z858" s="262"/>
      <c r="AA858" s="262"/>
      <c r="AB858" s="262"/>
      <c r="AC858" s="262"/>
      <c r="AD858" s="262"/>
      <c r="AE858" s="262"/>
      <c r="AF858" s="262"/>
    </row>
    <row r="859" spans="1:32" hidden="1">
      <c r="A859" s="398" t="s">
        <v>3290</v>
      </c>
      <c r="B859" s="399">
        <v>812361</v>
      </c>
      <c r="C859" s="399">
        <v>5</v>
      </c>
      <c r="D859" s="399"/>
      <c r="E859" s="399" t="s">
        <v>2194</v>
      </c>
      <c r="F859" s="399" t="s">
        <v>3291</v>
      </c>
      <c r="G859" s="399" t="s">
        <v>324</v>
      </c>
      <c r="H859" s="399" t="s">
        <v>338</v>
      </c>
      <c r="I859" s="400">
        <v>42950</v>
      </c>
      <c r="J859" s="400">
        <v>42948</v>
      </c>
      <c r="K859" s="400">
        <v>43070</v>
      </c>
      <c r="L859" s="399" t="s">
        <v>96</v>
      </c>
      <c r="M859" s="399" t="s">
        <v>97</v>
      </c>
      <c r="N859" s="400">
        <v>42956</v>
      </c>
      <c r="O859" s="399" t="s">
        <v>98</v>
      </c>
      <c r="P859" s="399" t="s">
        <v>338</v>
      </c>
      <c r="Q859" s="399" t="s">
        <v>138</v>
      </c>
      <c r="R859" s="399" t="s">
        <v>138</v>
      </c>
      <c r="S859" s="399" t="s">
        <v>292</v>
      </c>
      <c r="T859" s="399" t="s">
        <v>299</v>
      </c>
      <c r="U859" s="401">
        <v>300000</v>
      </c>
      <c r="V859" s="399"/>
      <c r="W859" s="399">
        <v>8277</v>
      </c>
      <c r="X859" s="238" t="s">
        <v>28</v>
      </c>
      <c r="Y859" s="179" t="s">
        <v>2</v>
      </c>
      <c r="Z859" s="262"/>
      <c r="AA859" s="262"/>
      <c r="AB859" s="262"/>
      <c r="AC859" s="262"/>
      <c r="AD859" s="262"/>
      <c r="AE859" s="262"/>
      <c r="AF859" s="262"/>
    </row>
    <row r="860" spans="1:32" hidden="1">
      <c r="A860" s="398" t="s">
        <v>3292</v>
      </c>
      <c r="B860" s="399" t="s">
        <v>3293</v>
      </c>
      <c r="C860" s="399">
        <v>0</v>
      </c>
      <c r="D860" s="399">
        <v>406714</v>
      </c>
      <c r="E860" s="399" t="s">
        <v>3294</v>
      </c>
      <c r="F860" s="399" t="s">
        <v>3295</v>
      </c>
      <c r="G860" s="399" t="s">
        <v>101</v>
      </c>
      <c r="H860" s="399" t="s">
        <v>325</v>
      </c>
      <c r="I860" s="400">
        <v>42956</v>
      </c>
      <c r="J860" s="400">
        <v>42956</v>
      </c>
      <c r="K860" s="400">
        <v>42986</v>
      </c>
      <c r="L860" s="399" t="s">
        <v>96</v>
      </c>
      <c r="M860" s="399" t="s">
        <v>97</v>
      </c>
      <c r="N860" s="400">
        <v>42961</v>
      </c>
      <c r="O860" s="399" t="s">
        <v>98</v>
      </c>
      <c r="P860" s="399" t="s">
        <v>325</v>
      </c>
      <c r="Q860" s="399" t="s">
        <v>138</v>
      </c>
      <c r="R860" s="399" t="s">
        <v>99</v>
      </c>
      <c r="S860" s="399" t="s">
        <v>292</v>
      </c>
      <c r="T860" s="399" t="s">
        <v>293</v>
      </c>
      <c r="U860" s="401">
        <v>130059</v>
      </c>
      <c r="V860" s="399"/>
      <c r="W860" s="399">
        <v>151243</v>
      </c>
      <c r="X860" s="238" t="s">
        <v>28</v>
      </c>
      <c r="Y860" s="179" t="s">
        <v>4</v>
      </c>
      <c r="Z860" s="262"/>
      <c r="AA860" s="262"/>
      <c r="AB860" s="262"/>
      <c r="AC860" s="262"/>
      <c r="AD860" s="262"/>
      <c r="AE860" s="262"/>
      <c r="AF860" s="262"/>
    </row>
    <row r="861" spans="1:32" hidden="1">
      <c r="A861" s="398" t="s">
        <v>3296</v>
      </c>
      <c r="B861" s="399" t="s">
        <v>2213</v>
      </c>
      <c r="C861" s="399">
        <v>3</v>
      </c>
      <c r="D861" s="399">
        <v>908772</v>
      </c>
      <c r="E861" s="399" t="s">
        <v>2214</v>
      </c>
      <c r="F861" s="399" t="s">
        <v>2215</v>
      </c>
      <c r="G861" s="399" t="s">
        <v>101</v>
      </c>
      <c r="H861" s="399" t="s">
        <v>325</v>
      </c>
      <c r="I861" s="400">
        <v>42969</v>
      </c>
      <c r="J861" s="400">
        <v>42969</v>
      </c>
      <c r="K861" s="400">
        <v>43616</v>
      </c>
      <c r="L861" s="399" t="s">
        <v>96</v>
      </c>
      <c r="M861" s="399" t="s">
        <v>97</v>
      </c>
      <c r="N861" s="400">
        <v>42971</v>
      </c>
      <c r="O861" s="399" t="s">
        <v>98</v>
      </c>
      <c r="P861" s="399" t="s">
        <v>325</v>
      </c>
      <c r="Q861" s="399" t="s">
        <v>138</v>
      </c>
      <c r="R861" s="399" t="s">
        <v>99</v>
      </c>
      <c r="S861" s="399" t="s">
        <v>292</v>
      </c>
      <c r="T861" s="399" t="s">
        <v>39</v>
      </c>
      <c r="U861" s="401">
        <v>486000</v>
      </c>
      <c r="V861" s="399"/>
      <c r="W861" s="399"/>
      <c r="X861" s="238" t="s">
        <v>28</v>
      </c>
      <c r="Y861" s="179" t="s">
        <v>4</v>
      </c>
      <c r="Z861" s="262"/>
      <c r="AA861" s="262"/>
      <c r="AB861" s="262"/>
      <c r="AC861" s="262"/>
      <c r="AD861" s="262"/>
      <c r="AE861" s="262"/>
      <c r="AF861" s="262"/>
    </row>
    <row r="862" spans="1:32" hidden="1">
      <c r="A862" s="398" t="s">
        <v>3297</v>
      </c>
      <c r="B862" s="399" t="s">
        <v>400</v>
      </c>
      <c r="C862" s="399">
        <v>3</v>
      </c>
      <c r="D862" s="399"/>
      <c r="E862" s="399" t="s">
        <v>401</v>
      </c>
      <c r="F862" s="399" t="s">
        <v>2150</v>
      </c>
      <c r="G862" s="399" t="s">
        <v>101</v>
      </c>
      <c r="H862" s="399" t="s">
        <v>314</v>
      </c>
      <c r="I862" s="400">
        <v>42927</v>
      </c>
      <c r="J862" s="400">
        <v>42947</v>
      </c>
      <c r="K862" s="400">
        <v>43311</v>
      </c>
      <c r="L862" s="399" t="s">
        <v>96</v>
      </c>
      <c r="M862" s="399" t="s">
        <v>97</v>
      </c>
      <c r="N862" s="400">
        <v>42955</v>
      </c>
      <c r="O862" s="399" t="s">
        <v>98</v>
      </c>
      <c r="P862" s="399" t="s">
        <v>314</v>
      </c>
      <c r="Q862" s="399" t="s">
        <v>138</v>
      </c>
      <c r="R862" s="399" t="s">
        <v>99</v>
      </c>
      <c r="S862" s="399" t="s">
        <v>100</v>
      </c>
      <c r="T862" s="399" t="s">
        <v>366</v>
      </c>
      <c r="U862" s="401">
        <v>3500000</v>
      </c>
      <c r="V862" s="399"/>
      <c r="W862" s="399">
        <v>167066</v>
      </c>
      <c r="X862" s="238" t="s">
        <v>28</v>
      </c>
      <c r="Y862" s="179" t="s">
        <v>4</v>
      </c>
      <c r="Z862" s="262"/>
      <c r="AA862" s="262"/>
      <c r="AB862" s="262"/>
      <c r="AC862" s="262"/>
      <c r="AD862" s="262"/>
      <c r="AE862" s="262"/>
      <c r="AF862" s="262"/>
    </row>
    <row r="863" spans="1:32" hidden="1">
      <c r="A863" s="398" t="s">
        <v>3298</v>
      </c>
      <c r="B863" s="399">
        <v>815322</v>
      </c>
      <c r="C863" s="399">
        <v>1</v>
      </c>
      <c r="D863" s="399"/>
      <c r="E863" s="399" t="s">
        <v>3299</v>
      </c>
      <c r="F863" s="399" t="s">
        <v>3300</v>
      </c>
      <c r="G863" s="399" t="s">
        <v>290</v>
      </c>
      <c r="H863" s="399" t="s">
        <v>2246</v>
      </c>
      <c r="I863" s="400">
        <v>42936</v>
      </c>
      <c r="J863" s="400">
        <v>42940</v>
      </c>
      <c r="K863" s="400">
        <v>43434</v>
      </c>
      <c r="L863" s="399" t="s">
        <v>96</v>
      </c>
      <c r="M863" s="399" t="s">
        <v>97</v>
      </c>
      <c r="N863" s="400">
        <v>42963</v>
      </c>
      <c r="O863" s="399" t="s">
        <v>98</v>
      </c>
      <c r="P863" s="399" t="s">
        <v>2246</v>
      </c>
      <c r="Q863" s="399" t="s">
        <v>429</v>
      </c>
      <c r="R863" s="399" t="s">
        <v>429</v>
      </c>
      <c r="S863" s="399" t="s">
        <v>100</v>
      </c>
      <c r="T863" s="399" t="s">
        <v>430</v>
      </c>
      <c r="U863" s="401">
        <v>181000</v>
      </c>
      <c r="V863" s="399"/>
      <c r="W863" s="399"/>
      <c r="X863" s="238" t="s">
        <v>28</v>
      </c>
      <c r="Y863" s="179" t="s">
        <v>8</v>
      </c>
      <c r="Z863" s="262"/>
      <c r="AA863" s="262"/>
      <c r="AB863" s="262"/>
      <c r="AC863" s="262"/>
      <c r="AD863" s="262"/>
      <c r="AE863" s="262"/>
      <c r="AF863" s="262"/>
    </row>
    <row r="864" spans="1:32" hidden="1">
      <c r="A864" s="398" t="s">
        <v>3301</v>
      </c>
      <c r="B864" s="399">
        <v>816272</v>
      </c>
      <c r="C864" s="399">
        <v>2</v>
      </c>
      <c r="D864" s="399"/>
      <c r="E864" s="399" t="s">
        <v>3302</v>
      </c>
      <c r="F864" s="399" t="s">
        <v>3303</v>
      </c>
      <c r="G864" s="399" t="s">
        <v>290</v>
      </c>
      <c r="H864" s="399" t="s">
        <v>440</v>
      </c>
      <c r="I864" s="400">
        <v>42964</v>
      </c>
      <c r="J864" s="400">
        <v>42705</v>
      </c>
      <c r="K864" s="400">
        <v>43373</v>
      </c>
      <c r="L864" s="399" t="s">
        <v>96</v>
      </c>
      <c r="M864" s="399" t="s">
        <v>97</v>
      </c>
      <c r="N864" s="400">
        <v>42975</v>
      </c>
      <c r="O864" s="399" t="s">
        <v>98</v>
      </c>
      <c r="P864" s="399" t="s">
        <v>2246</v>
      </c>
      <c r="Q864" s="399" t="s">
        <v>138</v>
      </c>
      <c r="R864" s="399" t="s">
        <v>99</v>
      </c>
      <c r="S864" s="399" t="s">
        <v>100</v>
      </c>
      <c r="T864" s="399" t="s">
        <v>39</v>
      </c>
      <c r="U864" s="399">
        <v>0</v>
      </c>
      <c r="V864" s="399"/>
      <c r="W864" s="399">
        <v>50757</v>
      </c>
      <c r="X864" s="238" t="s">
        <v>28</v>
      </c>
      <c r="Y864" s="179" t="s">
        <v>8</v>
      </c>
      <c r="Z864" s="262"/>
      <c r="AA864" s="262"/>
      <c r="AB864" s="262"/>
      <c r="AC864" s="262"/>
      <c r="AD864" s="262"/>
      <c r="AE864" s="262"/>
      <c r="AF864" s="262"/>
    </row>
    <row r="865" spans="1:32" hidden="1">
      <c r="A865" s="398" t="s">
        <v>3304</v>
      </c>
      <c r="B865" s="399">
        <v>816295</v>
      </c>
      <c r="C865" s="399">
        <v>2</v>
      </c>
      <c r="D865" s="399"/>
      <c r="E865" s="399" t="s">
        <v>3305</v>
      </c>
      <c r="F865" s="399" t="s">
        <v>3306</v>
      </c>
      <c r="G865" s="399" t="s">
        <v>290</v>
      </c>
      <c r="H865" s="399" t="s">
        <v>440</v>
      </c>
      <c r="I865" s="400">
        <v>42936</v>
      </c>
      <c r="J865" s="400">
        <v>42940</v>
      </c>
      <c r="K865" s="400">
        <v>43373</v>
      </c>
      <c r="L865" s="399" t="s">
        <v>96</v>
      </c>
      <c r="M865" s="399" t="s">
        <v>97</v>
      </c>
      <c r="N865" s="400">
        <v>42955</v>
      </c>
      <c r="O865" s="399" t="s">
        <v>98</v>
      </c>
      <c r="P865" s="399" t="s">
        <v>2246</v>
      </c>
      <c r="Q865" s="399" t="s">
        <v>138</v>
      </c>
      <c r="R865" s="399" t="s">
        <v>99</v>
      </c>
      <c r="S865" s="399" t="s">
        <v>100</v>
      </c>
      <c r="T865" s="399" t="s">
        <v>39</v>
      </c>
      <c r="U865" s="399">
        <v>0</v>
      </c>
      <c r="V865" s="399"/>
      <c r="W865" s="399">
        <v>147698</v>
      </c>
      <c r="X865" s="238" t="s">
        <v>28</v>
      </c>
      <c r="Y865" s="179" t="s">
        <v>8</v>
      </c>
      <c r="Z865" s="262"/>
      <c r="AA865" s="262"/>
      <c r="AB865" s="262"/>
      <c r="AC865" s="262"/>
      <c r="AD865" s="262"/>
      <c r="AE865" s="262"/>
      <c r="AF865" s="262"/>
    </row>
    <row r="866" spans="1:32" hidden="1">
      <c r="A866" s="398" t="s">
        <v>3307</v>
      </c>
      <c r="B866" s="399">
        <v>816333</v>
      </c>
      <c r="C866" s="399">
        <v>2</v>
      </c>
      <c r="D866" s="399"/>
      <c r="E866" s="399" t="s">
        <v>3308</v>
      </c>
      <c r="F866" s="399" t="s">
        <v>3309</v>
      </c>
      <c r="G866" s="399" t="s">
        <v>290</v>
      </c>
      <c r="H866" s="399" t="s">
        <v>440</v>
      </c>
      <c r="I866" s="400">
        <v>42964</v>
      </c>
      <c r="J866" s="400">
        <v>42705</v>
      </c>
      <c r="K866" s="400">
        <v>43373</v>
      </c>
      <c r="L866" s="399" t="s">
        <v>96</v>
      </c>
      <c r="M866" s="399" t="s">
        <v>97</v>
      </c>
      <c r="N866" s="400">
        <v>42970</v>
      </c>
      <c r="O866" s="399" t="s">
        <v>98</v>
      </c>
      <c r="P866" s="399" t="s">
        <v>2246</v>
      </c>
      <c r="Q866" s="399" t="s">
        <v>138</v>
      </c>
      <c r="R866" s="399" t="s">
        <v>99</v>
      </c>
      <c r="S866" s="399" t="s">
        <v>100</v>
      </c>
      <c r="T866" s="399" t="s">
        <v>39</v>
      </c>
      <c r="U866" s="399">
        <v>0</v>
      </c>
      <c r="V866" s="399"/>
      <c r="W866" s="399">
        <v>820401</v>
      </c>
      <c r="X866" s="238" t="s">
        <v>28</v>
      </c>
      <c r="Y866" s="179" t="s">
        <v>8</v>
      </c>
      <c r="Z866" s="262"/>
      <c r="AA866" s="262"/>
      <c r="AB866" s="262"/>
      <c r="AC866" s="262"/>
      <c r="AD866" s="262"/>
      <c r="AE866" s="262"/>
      <c r="AF866" s="262"/>
    </row>
    <row r="867" spans="1:32" hidden="1">
      <c r="A867" s="398" t="s">
        <v>3310</v>
      </c>
      <c r="B867" s="399">
        <v>816346</v>
      </c>
      <c r="C867" s="399">
        <v>2</v>
      </c>
      <c r="D867" s="399"/>
      <c r="E867" s="399" t="s">
        <v>3311</v>
      </c>
      <c r="F867" s="399" t="s">
        <v>3312</v>
      </c>
      <c r="G867" s="399" t="s">
        <v>290</v>
      </c>
      <c r="H867" s="399" t="s">
        <v>440</v>
      </c>
      <c r="I867" s="400">
        <v>42964</v>
      </c>
      <c r="J867" s="400">
        <v>42705</v>
      </c>
      <c r="K867" s="400">
        <v>43373</v>
      </c>
      <c r="L867" s="399" t="s">
        <v>96</v>
      </c>
      <c r="M867" s="399" t="s">
        <v>97</v>
      </c>
      <c r="N867" s="400">
        <v>42970</v>
      </c>
      <c r="O867" s="399" t="s">
        <v>98</v>
      </c>
      <c r="P867" s="399" t="s">
        <v>2246</v>
      </c>
      <c r="Q867" s="399" t="s">
        <v>138</v>
      </c>
      <c r="R867" s="399" t="s">
        <v>99</v>
      </c>
      <c r="S867" s="399" t="s">
        <v>100</v>
      </c>
      <c r="T867" s="399" t="s">
        <v>39</v>
      </c>
      <c r="U867" s="399">
        <v>0</v>
      </c>
      <c r="V867" s="399"/>
      <c r="W867" s="399"/>
      <c r="X867" s="238" t="s">
        <v>28</v>
      </c>
      <c r="Y867" s="179" t="s">
        <v>8</v>
      </c>
      <c r="Z867" s="262"/>
      <c r="AA867" s="262"/>
      <c r="AB867" s="262"/>
      <c r="AC867" s="262"/>
      <c r="AD867" s="262"/>
      <c r="AE867" s="262"/>
      <c r="AF867" s="262"/>
    </row>
    <row r="868" spans="1:32" hidden="1">
      <c r="A868" s="398" t="s">
        <v>3313</v>
      </c>
      <c r="B868" s="399">
        <v>816382</v>
      </c>
      <c r="C868" s="399">
        <v>2</v>
      </c>
      <c r="D868" s="399"/>
      <c r="E868" s="399" t="s">
        <v>3314</v>
      </c>
      <c r="F868" s="399" t="s">
        <v>3315</v>
      </c>
      <c r="G868" s="399" t="s">
        <v>290</v>
      </c>
      <c r="H868" s="399" t="s">
        <v>440</v>
      </c>
      <c r="I868" s="400">
        <v>42964</v>
      </c>
      <c r="J868" s="400">
        <v>42705</v>
      </c>
      <c r="K868" s="400">
        <v>43373</v>
      </c>
      <c r="L868" s="399" t="s">
        <v>96</v>
      </c>
      <c r="M868" s="399" t="s">
        <v>97</v>
      </c>
      <c r="N868" s="400">
        <v>42970</v>
      </c>
      <c r="O868" s="399" t="s">
        <v>98</v>
      </c>
      <c r="P868" s="399" t="s">
        <v>2246</v>
      </c>
      <c r="Q868" s="399" t="s">
        <v>138</v>
      </c>
      <c r="R868" s="399" t="s">
        <v>99</v>
      </c>
      <c r="S868" s="399" t="s">
        <v>100</v>
      </c>
      <c r="T868" s="399" t="s">
        <v>39</v>
      </c>
      <c r="U868" s="399">
        <v>0</v>
      </c>
      <c r="V868" s="399"/>
      <c r="W868" s="399"/>
      <c r="X868" s="238" t="s">
        <v>28</v>
      </c>
      <c r="Y868" s="179" t="s">
        <v>8</v>
      </c>
      <c r="Z868" s="262"/>
      <c r="AA868" s="262"/>
      <c r="AB868" s="262"/>
      <c r="AC868" s="262"/>
      <c r="AD868" s="262"/>
      <c r="AE868" s="262"/>
      <c r="AF868" s="262"/>
    </row>
    <row r="869" spans="1:32" hidden="1">
      <c r="A869" s="398" t="s">
        <v>3316</v>
      </c>
      <c r="B869" s="399">
        <v>816417</v>
      </c>
      <c r="C869" s="399">
        <v>2</v>
      </c>
      <c r="D869" s="399"/>
      <c r="E869" s="399" t="s">
        <v>3317</v>
      </c>
      <c r="F869" s="399" t="s">
        <v>3318</v>
      </c>
      <c r="G869" s="399" t="s">
        <v>290</v>
      </c>
      <c r="H869" s="399" t="s">
        <v>440</v>
      </c>
      <c r="I869" s="400">
        <v>42964</v>
      </c>
      <c r="J869" s="400">
        <v>42705</v>
      </c>
      <c r="K869" s="400">
        <v>43373</v>
      </c>
      <c r="L869" s="399" t="s">
        <v>96</v>
      </c>
      <c r="M869" s="399" t="s">
        <v>97</v>
      </c>
      <c r="N869" s="400">
        <v>42970</v>
      </c>
      <c r="O869" s="399" t="s">
        <v>98</v>
      </c>
      <c r="P869" s="399" t="s">
        <v>2246</v>
      </c>
      <c r="Q869" s="399" t="s">
        <v>138</v>
      </c>
      <c r="R869" s="399" t="s">
        <v>99</v>
      </c>
      <c r="S869" s="399" t="s">
        <v>100</v>
      </c>
      <c r="T869" s="399" t="s">
        <v>39</v>
      </c>
      <c r="U869" s="399">
        <v>0</v>
      </c>
      <c r="V869" s="399"/>
      <c r="W869" s="399">
        <v>569871</v>
      </c>
      <c r="X869" s="238" t="s">
        <v>28</v>
      </c>
      <c r="Y869" s="179" t="s">
        <v>8</v>
      </c>
      <c r="Z869" s="262"/>
      <c r="AA869" s="262"/>
      <c r="AB869" s="262"/>
      <c r="AC869" s="262"/>
      <c r="AD869" s="262"/>
      <c r="AE869" s="262"/>
      <c r="AF869" s="262"/>
    </row>
    <row r="870" spans="1:32" hidden="1">
      <c r="A870" s="398" t="s">
        <v>3319</v>
      </c>
      <c r="B870" s="399">
        <v>817172</v>
      </c>
      <c r="C870" s="399">
        <v>0</v>
      </c>
      <c r="D870" s="399"/>
      <c r="E870" s="399" t="s">
        <v>576</v>
      </c>
      <c r="F870" s="399" t="s">
        <v>3320</v>
      </c>
      <c r="G870" s="399" t="s">
        <v>578</v>
      </c>
      <c r="H870" s="399" t="s">
        <v>589</v>
      </c>
      <c r="I870" s="400">
        <v>42405</v>
      </c>
      <c r="J870" s="400">
        <v>42373</v>
      </c>
      <c r="K870" s="400">
        <v>42474</v>
      </c>
      <c r="L870" s="399" t="s">
        <v>96</v>
      </c>
      <c r="M870" s="399" t="s">
        <v>97</v>
      </c>
      <c r="N870" s="400">
        <v>42963</v>
      </c>
      <c r="O870" s="399" t="s">
        <v>98</v>
      </c>
      <c r="P870" s="399" t="s">
        <v>589</v>
      </c>
      <c r="Q870" s="399" t="s">
        <v>138</v>
      </c>
      <c r="R870" s="399" t="s">
        <v>99</v>
      </c>
      <c r="S870" s="399" t="s">
        <v>3321</v>
      </c>
      <c r="T870" s="399" t="s">
        <v>339</v>
      </c>
      <c r="U870" s="401">
        <v>500000</v>
      </c>
      <c r="V870" s="399"/>
      <c r="W870" s="399">
        <v>16187</v>
      </c>
      <c r="X870" s="238" t="s">
        <v>28</v>
      </c>
      <c r="Y870" s="21" t="s">
        <v>110</v>
      </c>
      <c r="Z870" s="262"/>
      <c r="AA870" s="262"/>
      <c r="AB870" s="262"/>
      <c r="AC870" s="262"/>
      <c r="AD870" s="262"/>
      <c r="AE870" s="262"/>
      <c r="AF870" s="262"/>
    </row>
    <row r="871" spans="1:32" hidden="1">
      <c r="A871" s="398" t="s">
        <v>3322</v>
      </c>
      <c r="B871" s="399">
        <v>817268</v>
      </c>
      <c r="C871" s="399">
        <v>1</v>
      </c>
      <c r="D871" s="399"/>
      <c r="E871" s="399" t="s">
        <v>3323</v>
      </c>
      <c r="F871" s="399" t="s">
        <v>3324</v>
      </c>
      <c r="G871" s="399" t="s">
        <v>488</v>
      </c>
      <c r="H871" s="399" t="s">
        <v>315</v>
      </c>
      <c r="I871" s="400">
        <v>42957</v>
      </c>
      <c r="J871" s="400">
        <v>43009</v>
      </c>
      <c r="K871" s="400">
        <v>43251</v>
      </c>
      <c r="L871" s="399" t="s">
        <v>96</v>
      </c>
      <c r="M871" s="399" t="s">
        <v>97</v>
      </c>
      <c r="N871" s="400">
        <v>42975</v>
      </c>
      <c r="O871" s="399" t="s">
        <v>98</v>
      </c>
      <c r="P871" s="399" t="s">
        <v>2246</v>
      </c>
      <c r="Q871" s="399" t="s">
        <v>138</v>
      </c>
      <c r="R871" s="399" t="s">
        <v>99</v>
      </c>
      <c r="S871" s="399" t="s">
        <v>100</v>
      </c>
      <c r="T871" s="399" t="s">
        <v>702</v>
      </c>
      <c r="U871" s="401">
        <v>140000</v>
      </c>
      <c r="V871" s="399"/>
      <c r="W871" s="399">
        <v>148128</v>
      </c>
      <c r="X871" s="238" t="s">
        <v>28</v>
      </c>
      <c r="Y871" s="21" t="s">
        <v>7</v>
      </c>
      <c r="Z871" s="262"/>
      <c r="AA871" s="262"/>
      <c r="AB871" s="262"/>
      <c r="AC871" s="262"/>
      <c r="AD871" s="262"/>
      <c r="AE871" s="262"/>
      <c r="AF871" s="262"/>
    </row>
    <row r="872" spans="1:32" hidden="1">
      <c r="A872" s="398" t="s">
        <v>3325</v>
      </c>
      <c r="B872" s="399">
        <v>817288</v>
      </c>
      <c r="C872" s="399">
        <v>1</v